:pt>
                      <c:pt idx="2707">
                        <c:v>47.27919</c:v>
                      </c:pt>
                      <c:pt idx="2708">
                        <c:v>47.295749999999998</c:v>
                      </c:pt>
                      <c:pt idx="2709">
                        <c:v>47.312550000000002</c:v>
                      </c:pt>
                      <c:pt idx="2710">
                        <c:v>47.32864</c:v>
                      </c:pt>
                      <c:pt idx="2711">
                        <c:v>47.345239999999997</c:v>
                      </c:pt>
                      <c:pt idx="2712">
                        <c:v>47.369770000000003</c:v>
                      </c:pt>
                      <c:pt idx="2713">
                        <c:v>47.378520000000002</c:v>
                      </c:pt>
                      <c:pt idx="2714">
                        <c:v>47.402900000000002</c:v>
                      </c:pt>
                      <c:pt idx="2715">
                        <c:v>47.411929999999998</c:v>
                      </c:pt>
                      <c:pt idx="2716">
                        <c:v>47.436190000000003</c:v>
                      </c:pt>
                      <c:pt idx="2717">
                        <c:v>47.444780000000002</c:v>
                      </c:pt>
                      <c:pt idx="2718">
                        <c:v>47.461709999999997</c:v>
                      </c:pt>
                      <c:pt idx="2719">
                        <c:v>47.478349999999999</c:v>
                      </c:pt>
                      <c:pt idx="2720">
                        <c:v>47.495190000000001</c:v>
                      </c:pt>
                      <c:pt idx="2721">
                        <c:v>47.512720000000002</c:v>
                      </c:pt>
                      <c:pt idx="2722">
                        <c:v>47.5289</c:v>
                      </c:pt>
                      <c:pt idx="2723">
                        <c:v>47.54562</c:v>
                      </c:pt>
                      <c:pt idx="2724">
                        <c:v>47.56232</c:v>
                      </c:pt>
                      <c:pt idx="2725">
                        <c:v>47.578699999999998</c:v>
                      </c:pt>
                      <c:pt idx="2726">
                        <c:v>47.595129999999997</c:v>
                      </c:pt>
                      <c:pt idx="2727">
                        <c:v>47.612259999999999</c:v>
                      </c:pt>
                      <c:pt idx="2728">
                        <c:v>47.628790000000002</c:v>
                      </c:pt>
                      <c:pt idx="2729">
                        <c:v>47.64575</c:v>
                      </c:pt>
                      <c:pt idx="2730">
                        <c:v>47.66236</c:v>
                      </c:pt>
                      <c:pt idx="2731">
                        <c:v>47.678690000000003</c:v>
                      </c:pt>
                      <c:pt idx="2732">
                        <c:v>47.695569999999996</c:v>
                      </c:pt>
                      <c:pt idx="2733">
                        <c:v>47.71284</c:v>
                      </c:pt>
                      <c:pt idx="2734">
                        <c:v>47.737180000000002</c:v>
                      </c:pt>
                      <c:pt idx="2735">
                        <c:v>47.745339999999999</c:v>
                      </c:pt>
                      <c:pt idx="2736">
                        <c:v>47.761960000000002</c:v>
                      </c:pt>
                      <c:pt idx="2737">
                        <c:v>47.778230000000001</c:v>
                      </c:pt>
                      <c:pt idx="2738">
                        <c:v>47.794919999999998</c:v>
                      </c:pt>
                      <c:pt idx="2739">
                        <c:v>47.811750000000004</c:v>
                      </c:pt>
                      <c:pt idx="2740">
                        <c:v>47.828479999999999</c:v>
                      </c:pt>
                      <c:pt idx="2741">
                        <c:v>47.845289999999999</c:v>
                      </c:pt>
                      <c:pt idx="2742">
                        <c:v>47.861609999999999</c:v>
                      </c:pt>
                      <c:pt idx="2743">
                        <c:v>47.878549999999997</c:v>
                      </c:pt>
                      <c:pt idx="2744">
                        <c:v>47.902679999999997</c:v>
                      </c:pt>
                      <c:pt idx="2745">
                        <c:v>47.912199999999999</c:v>
                      </c:pt>
                      <c:pt idx="2746">
                        <c:v>47.936729999999997</c:v>
                      </c:pt>
                      <c:pt idx="2747">
                        <c:v>47.959879999999998</c:v>
                      </c:pt>
                      <c:pt idx="2748">
                        <c:v>47.978949999999998</c:v>
                      </c:pt>
                      <c:pt idx="2749">
                        <c:v>47.994779999999999</c:v>
                      </c:pt>
                      <c:pt idx="2750">
                        <c:v>48.01202</c:v>
                      </c:pt>
                      <c:pt idx="2751">
                        <c:v>48.028970000000001</c:v>
                      </c:pt>
                      <c:pt idx="2752">
                        <c:v>48.045459999999999</c:v>
                      </c:pt>
                      <c:pt idx="2753">
                        <c:v>48.061979999999998</c:v>
                      </c:pt>
                      <c:pt idx="2754">
                        <c:v>48.078620000000001</c:v>
                      </c:pt>
                      <c:pt idx="2755">
                        <c:v>48.094810000000003</c:v>
                      </c:pt>
                      <c:pt idx="2756">
                        <c:v>48.111660000000001</c:v>
                      </c:pt>
                      <c:pt idx="2757">
                        <c:v>48.128689999999999</c:v>
                      </c:pt>
                      <c:pt idx="2758">
                        <c:v>48.14555</c:v>
                      </c:pt>
                      <c:pt idx="2759">
                        <c:v>48.161720000000003</c:v>
                      </c:pt>
                      <c:pt idx="2760">
                        <c:v>48.1785</c:v>
                      </c:pt>
                      <c:pt idx="2761">
                        <c:v>48.195360000000001</c:v>
                      </c:pt>
                      <c:pt idx="2762">
                        <c:v>48.219940000000001</c:v>
                      </c:pt>
                      <c:pt idx="2763">
                        <c:v>48.243600000000001</c:v>
                      </c:pt>
                      <c:pt idx="2764">
                        <c:v>48.262360000000001</c:v>
                      </c:pt>
                      <c:pt idx="2765">
                        <c:v>48.278869999999998</c:v>
                      </c:pt>
                      <c:pt idx="2766">
                        <c:v>48.294960000000003</c:v>
                      </c:pt>
                      <c:pt idx="2767">
                        <c:v>48.31203</c:v>
                      </c:pt>
                      <c:pt idx="2768">
                        <c:v>48.329030000000003</c:v>
                      </c:pt>
                      <c:pt idx="2769">
                        <c:v>48.346420000000002</c:v>
                      </c:pt>
                      <c:pt idx="2770">
                        <c:v>48.370330000000003</c:v>
                      </c:pt>
                      <c:pt idx="2771">
                        <c:v>48.377960000000002</c:v>
                      </c:pt>
                      <c:pt idx="2772">
                        <c:v>48.39499</c:v>
                      </c:pt>
                      <c:pt idx="2773">
                        <c:v>48.411819999999999</c:v>
                      </c:pt>
                      <c:pt idx="2774">
                        <c:v>48.428440000000002</c:v>
                      </c:pt>
                      <c:pt idx="2775">
                        <c:v>48.444989999999997</c:v>
                      </c:pt>
                      <c:pt idx="2776">
                        <c:v>48.46152</c:v>
                      </c:pt>
                      <c:pt idx="2777">
                        <c:v>48.478540000000002</c:v>
                      </c:pt>
                      <c:pt idx="2778">
                        <c:v>48.49492</c:v>
                      </c:pt>
                      <c:pt idx="2779">
                        <c:v>48.511679999999998</c:v>
                      </c:pt>
                      <c:pt idx="2780">
                        <c:v>48.528239999999997</c:v>
                      </c:pt>
                      <c:pt idx="2781">
                        <c:v>48.545810000000003</c:v>
                      </c:pt>
                      <c:pt idx="2782">
                        <c:v>48.569769999999998</c:v>
                      </c:pt>
                      <c:pt idx="2783">
                        <c:v>48.578220000000002</c:v>
                      </c:pt>
                      <c:pt idx="2784">
                        <c:v>48.595840000000003</c:v>
                      </c:pt>
                      <c:pt idx="2785">
                        <c:v>48.61224</c:v>
                      </c:pt>
                      <c:pt idx="2786">
                        <c:v>48.629089999999998</c:v>
                      </c:pt>
                      <c:pt idx="2787">
                        <c:v>48.645389999999999</c:v>
                      </c:pt>
                      <c:pt idx="2788">
                        <c:v>48.66178</c:v>
                      </c:pt>
                      <c:pt idx="2789">
                        <c:v>48.679169999999999</c:v>
                      </c:pt>
                      <c:pt idx="2790">
                        <c:v>48.695239999999998</c:v>
                      </c:pt>
                      <c:pt idx="2791">
                        <c:v>48.712000000000003</c:v>
                      </c:pt>
                      <c:pt idx="2792">
                        <c:v>48.728499999999997</c:v>
                      </c:pt>
                      <c:pt idx="2793">
                        <c:v>48.745330000000003</c:v>
                      </c:pt>
                      <c:pt idx="2794">
                        <c:v>48.769669999999998</c:v>
                      </c:pt>
                      <c:pt idx="2795">
                        <c:v>48.778019999999998</c:v>
                      </c:pt>
                      <c:pt idx="2796">
                        <c:v>48.79495</c:v>
                      </c:pt>
                      <c:pt idx="2797">
                        <c:v>48.811570000000003</c:v>
                      </c:pt>
                      <c:pt idx="2798">
                        <c:v>48.828569999999999</c:v>
                      </c:pt>
                      <c:pt idx="2799">
                        <c:v>48.845230000000001</c:v>
                      </c:pt>
                      <c:pt idx="2800">
                        <c:v>48.861490000000003</c:v>
                      </c:pt>
                      <c:pt idx="2801">
                        <c:v>48.878399999999999</c:v>
                      </c:pt>
                      <c:pt idx="2802">
                        <c:v>48.894970000000001</c:v>
                      </c:pt>
                      <c:pt idx="2803">
                        <c:v>48.911830000000002</c:v>
                      </c:pt>
                      <c:pt idx="2804">
                        <c:v>48.9285</c:v>
                      </c:pt>
                      <c:pt idx="2805">
                        <c:v>48.9452</c:v>
                      </c:pt>
                      <c:pt idx="2806">
                        <c:v>48.961939999999998</c:v>
                      </c:pt>
                      <c:pt idx="2807">
                        <c:v>48.979100000000003</c:v>
                      </c:pt>
                      <c:pt idx="2808">
                        <c:v>48.995370000000001</c:v>
                      </c:pt>
                      <c:pt idx="2809">
                        <c:v>49.012050000000002</c:v>
                      </c:pt>
                      <c:pt idx="2810">
                        <c:v>49.02834</c:v>
                      </c:pt>
                      <c:pt idx="2811">
                        <c:v>49.05162</c:v>
                      </c:pt>
                      <c:pt idx="2812">
                        <c:v>49.067770000000003</c:v>
                      </c:pt>
                      <c:pt idx="2813">
                        <c:v>49.078650000000003</c:v>
                      </c:pt>
                      <c:pt idx="2814">
                        <c:v>49.09478</c:v>
                      </c:pt>
                      <c:pt idx="2815">
                        <c:v>49.111539999999998</c:v>
                      </c:pt>
                      <c:pt idx="2816">
                        <c:v>49.128050000000002</c:v>
                      </c:pt>
                      <c:pt idx="2817">
                        <c:v>49.14499</c:v>
                      </c:pt>
                      <c:pt idx="2818">
                        <c:v>49.169980000000002</c:v>
                      </c:pt>
                      <c:pt idx="2819">
                        <c:v>49.178600000000003</c:v>
                      </c:pt>
                      <c:pt idx="2820">
                        <c:v>49.194969999999998</c:v>
                      </c:pt>
                      <c:pt idx="2821">
                        <c:v>49.211959999999998</c:v>
                      </c:pt>
                      <c:pt idx="2822">
                        <c:v>49.229120000000002</c:v>
                      </c:pt>
                      <c:pt idx="2823">
                        <c:v>49.245519999999999</c:v>
                      </c:pt>
                      <c:pt idx="2824">
                        <c:v>49.261710000000001</c:v>
                      </c:pt>
                      <c:pt idx="2825">
                        <c:v>49.278530000000003</c:v>
                      </c:pt>
                      <c:pt idx="2826">
                        <c:v>49.294699999999999</c:v>
                      </c:pt>
                      <c:pt idx="2827">
                        <c:v>49.311950000000003</c:v>
                      </c:pt>
                      <c:pt idx="2828">
                        <c:v>49.336260000000003</c:v>
                      </c:pt>
                      <c:pt idx="2829">
                        <c:v>49.345129999999997</c:v>
                      </c:pt>
                      <c:pt idx="2830">
                        <c:v>49.36206</c:v>
                      </c:pt>
                      <c:pt idx="2831">
                        <c:v>49.386780000000002</c:v>
                      </c:pt>
                      <c:pt idx="2832">
                        <c:v>49.395330000000001</c:v>
                      </c:pt>
                      <c:pt idx="2833">
                        <c:v>49.412280000000003</c:v>
                      </c:pt>
                      <c:pt idx="2834">
                        <c:v>49.428910000000002</c:v>
                      </c:pt>
                      <c:pt idx="2835">
                        <c:v>49.444870000000002</c:v>
                      </c:pt>
                      <c:pt idx="2836">
                        <c:v>49.468980000000002</c:v>
                      </c:pt>
                      <c:pt idx="2837">
                        <c:v>49.478319999999997</c:v>
                      </c:pt>
                      <c:pt idx="2838">
                        <c:v>49.494860000000003</c:v>
                      </c:pt>
                      <c:pt idx="2839">
                        <c:v>49.511780000000002</c:v>
                      </c:pt>
                      <c:pt idx="2840">
                        <c:v>49.52834</c:v>
                      </c:pt>
                      <c:pt idx="2841">
                        <c:v>49.545000000000002</c:v>
                      </c:pt>
                      <c:pt idx="2842">
                        <c:v>49.561750000000004</c:v>
                      </c:pt>
                      <c:pt idx="2843">
                        <c:v>49.578769999999999</c:v>
                      </c:pt>
                      <c:pt idx="2844">
                        <c:v>49.59581</c:v>
                      </c:pt>
                      <c:pt idx="2845">
                        <c:v>49.611829999999998</c:v>
                      </c:pt>
                      <c:pt idx="2846">
                        <c:v>49.628509999999999</c:v>
                      </c:pt>
                      <c:pt idx="2847">
                        <c:v>49.645290000000003</c:v>
                      </c:pt>
                      <c:pt idx="2848">
                        <c:v>49.661630000000002</c:v>
                      </c:pt>
                      <c:pt idx="2849">
                        <c:v>49.67877</c:v>
                      </c:pt>
                      <c:pt idx="2850">
                        <c:v>49.694850000000002</c:v>
                      </c:pt>
                      <c:pt idx="2851">
                        <c:v>49.711779999999997</c:v>
                      </c:pt>
                      <c:pt idx="2852">
                        <c:v>49.728650000000002</c:v>
                      </c:pt>
                      <c:pt idx="2853">
                        <c:v>49.745199999999997</c:v>
                      </c:pt>
                      <c:pt idx="2854">
                        <c:v>49.761679999999998</c:v>
                      </c:pt>
                      <c:pt idx="2855">
                        <c:v>49.778739999999999</c:v>
                      </c:pt>
                      <c:pt idx="2856">
                        <c:v>49.796439999999997</c:v>
                      </c:pt>
                      <c:pt idx="2857">
                        <c:v>49.812710000000003</c:v>
                      </c:pt>
                      <c:pt idx="2858">
                        <c:v>49.82817</c:v>
                      </c:pt>
                      <c:pt idx="2859">
                        <c:v>49.845019999999998</c:v>
                      </c:pt>
                      <c:pt idx="2860">
                        <c:v>49.861609999999999</c:v>
                      </c:pt>
                      <c:pt idx="2861">
                        <c:v>49.8782</c:v>
                      </c:pt>
                      <c:pt idx="2862">
                        <c:v>49.894730000000003</c:v>
                      </c:pt>
                      <c:pt idx="2863">
                        <c:v>49.911520000000003</c:v>
                      </c:pt>
                      <c:pt idx="2864">
                        <c:v>49.930160000000001</c:v>
                      </c:pt>
                      <c:pt idx="2865">
                        <c:v>49.945450000000001</c:v>
                      </c:pt>
                      <c:pt idx="2866">
                        <c:v>49.961359999999999</c:v>
                      </c:pt>
                      <c:pt idx="2867">
                        <c:v>49.978610000000003</c:v>
                      </c:pt>
                      <c:pt idx="2868">
                        <c:v>49.995370000000001</c:v>
                      </c:pt>
                      <c:pt idx="2869">
                        <c:v>50.012140000000002</c:v>
                      </c:pt>
                      <c:pt idx="2870">
                        <c:v>50.028030000000001</c:v>
                      </c:pt>
                      <c:pt idx="2871">
                        <c:v>50.045699999999997</c:v>
                      </c:pt>
                      <c:pt idx="2872">
                        <c:v>50.069899999999997</c:v>
                      </c:pt>
                      <c:pt idx="2873">
                        <c:v>50.078760000000003</c:v>
                      </c:pt>
                      <c:pt idx="2874">
                        <c:v>50.09545</c:v>
                      </c:pt>
                      <c:pt idx="2875">
                        <c:v>50.111840000000001</c:v>
                      </c:pt>
                      <c:pt idx="2876">
                        <c:v>50.128239999999998</c:v>
                      </c:pt>
                      <c:pt idx="2877">
                        <c:v>50.145449999999997</c:v>
                      </c:pt>
                      <c:pt idx="2878">
                        <c:v>50.161279999999998</c:v>
                      </c:pt>
                      <c:pt idx="2879">
                        <c:v>50.178420000000003</c:v>
                      </c:pt>
                      <c:pt idx="2880">
                        <c:v>50.194839999999999</c:v>
                      </c:pt>
                      <c:pt idx="2881">
                        <c:v>50.212130000000002</c:v>
                      </c:pt>
                      <c:pt idx="2882">
                        <c:v>50.228580000000001</c:v>
                      </c:pt>
                      <c:pt idx="2883">
                        <c:v>50.245939999999997</c:v>
                      </c:pt>
                      <c:pt idx="2884">
                        <c:v>50.261519999999997</c:v>
                      </c:pt>
                      <c:pt idx="2885">
                        <c:v>50.278309999999998</c:v>
                      </c:pt>
                      <c:pt idx="2886">
                        <c:v>50.295470000000002</c:v>
                      </c:pt>
                      <c:pt idx="2887">
                        <c:v>50.311860000000003</c:v>
                      </c:pt>
                      <c:pt idx="2888">
                        <c:v>50.327979999999997</c:v>
                      </c:pt>
                      <c:pt idx="2889">
                        <c:v>50.344729999999998</c:v>
                      </c:pt>
                      <c:pt idx="2890">
                        <c:v>50.361229999999999</c:v>
                      </c:pt>
                      <c:pt idx="2891">
                        <c:v>50.378250000000001</c:v>
                      </c:pt>
                      <c:pt idx="2892">
                        <c:v>50.395029999999998</c:v>
                      </c:pt>
                      <c:pt idx="2893">
                        <c:v>50.41236</c:v>
                      </c:pt>
                      <c:pt idx="2894">
                        <c:v>50.428780000000003</c:v>
                      </c:pt>
                      <c:pt idx="2895">
                        <c:v>50.446309999999997</c:v>
                      </c:pt>
                      <c:pt idx="2896">
                        <c:v>50.462060000000001</c:v>
                      </c:pt>
                      <c:pt idx="2897">
                        <c:v>50.478909999999999</c:v>
                      </c:pt>
                      <c:pt idx="2898">
                        <c:v>50.495350000000002</c:v>
                      </c:pt>
                      <c:pt idx="2899">
                        <c:v>50.511679999999998</c:v>
                      </c:pt>
                      <c:pt idx="2900">
                        <c:v>50.528770000000002</c:v>
                      </c:pt>
                      <c:pt idx="2901">
                        <c:v>50.544649999999997</c:v>
                      </c:pt>
                      <c:pt idx="2902">
                        <c:v>50.561450000000001</c:v>
                      </c:pt>
                      <c:pt idx="2903">
                        <c:v>50.578310000000002</c:v>
                      </c:pt>
                      <c:pt idx="2904">
                        <c:v>50.594769999999997</c:v>
                      </c:pt>
                      <c:pt idx="2905">
                        <c:v>50.611609999999999</c:v>
                      </c:pt>
                      <c:pt idx="2906">
                        <c:v>50.628689999999999</c:v>
                      </c:pt>
                      <c:pt idx="2907">
                        <c:v>50.645359999999997</c:v>
                      </c:pt>
                      <c:pt idx="2908">
                        <c:v>50.661529999999999</c:v>
                      </c:pt>
                      <c:pt idx="2909">
                        <c:v>50.678660000000001</c:v>
                      </c:pt>
                      <c:pt idx="2910">
                        <c:v>50.694940000000003</c:v>
                      </c:pt>
                      <c:pt idx="2911">
                        <c:v>50.711880000000001</c:v>
                      </c:pt>
                      <c:pt idx="2912">
                        <c:v>50.728050000000003</c:v>
                      </c:pt>
                      <c:pt idx="2913">
                        <c:v>50.745049999999999</c:v>
                      </c:pt>
                      <c:pt idx="2914">
                        <c:v>50.761600000000001</c:v>
                      </c:pt>
                      <c:pt idx="2915">
                        <c:v>50.77863</c:v>
                      </c:pt>
                      <c:pt idx="2916">
                        <c:v>50.795140000000004</c:v>
                      </c:pt>
                      <c:pt idx="2917">
                        <c:v>50.811630000000001</c:v>
                      </c:pt>
                      <c:pt idx="2918">
                        <c:v>50.828749999999999</c:v>
                      </c:pt>
                      <c:pt idx="2919">
                        <c:v>50.862000000000002</c:v>
                      </c:pt>
                      <c:pt idx="2920">
                        <c:v>50.894399999999997</c:v>
                      </c:pt>
                      <c:pt idx="2921">
                        <c:v>50.930289999999999</c:v>
                      </c:pt>
                      <c:pt idx="2922">
                        <c:v>50.96219</c:v>
                      </c:pt>
                      <c:pt idx="2923">
                        <c:v>50.994390000000003</c:v>
                      </c:pt>
                      <c:pt idx="2924">
                        <c:v>51.011719999999997</c:v>
                      </c:pt>
                      <c:pt idx="2925">
                        <c:v>51.028469999999999</c:v>
                      </c:pt>
                      <c:pt idx="2926">
                        <c:v>51.061129999999999</c:v>
                      </c:pt>
                      <c:pt idx="2927">
                        <c:v>51.094549999999998</c:v>
                      </c:pt>
                      <c:pt idx="2928">
                        <c:v>51.111939999999997</c:v>
                      </c:pt>
                      <c:pt idx="2929">
                        <c:v>51.128500000000003</c:v>
                      </c:pt>
                      <c:pt idx="2930">
                        <c:v>51.160240000000002</c:v>
                      </c:pt>
                      <c:pt idx="2931">
                        <c:v>51.178719999999998</c:v>
                      </c:pt>
                      <c:pt idx="2932">
                        <c:v>51.194789999999998</c:v>
                      </c:pt>
                      <c:pt idx="2933">
                        <c:v>51.211869999999998</c:v>
                      </c:pt>
                      <c:pt idx="2934">
                        <c:v>51.228940000000001</c:v>
                      </c:pt>
                      <c:pt idx="2935">
                        <c:v>51.246510000000001</c:v>
                      </c:pt>
                      <c:pt idx="2936">
                        <c:v>51.261719999999997</c:v>
                      </c:pt>
                      <c:pt idx="2937">
                        <c:v>51.278210000000001</c:v>
                      </c:pt>
                      <c:pt idx="2938">
                        <c:v>51.302799999999998</c:v>
                      </c:pt>
                      <c:pt idx="2939">
                        <c:v>51.311039999999998</c:v>
                      </c:pt>
                      <c:pt idx="2940">
                        <c:v>51.328099999999999</c:v>
                      </c:pt>
                      <c:pt idx="2941">
                        <c:v>51.352609999999999</c:v>
                      </c:pt>
                      <c:pt idx="2942">
                        <c:v>51.361490000000003</c:v>
                      </c:pt>
                      <c:pt idx="2943">
                        <c:v>51.378500000000003</c:v>
                      </c:pt>
                      <c:pt idx="2944">
                        <c:v>51.395290000000003</c:v>
                      </c:pt>
                      <c:pt idx="2945">
                        <c:v>51.42022</c:v>
                      </c:pt>
                      <c:pt idx="2946">
                        <c:v>51.42877</c:v>
                      </c:pt>
                      <c:pt idx="2947">
                        <c:v>51.44491</c:v>
                      </c:pt>
                      <c:pt idx="2948">
                        <c:v>51.461320000000001</c:v>
                      </c:pt>
                      <c:pt idx="2949">
                        <c:v>51.493929999999999</c:v>
                      </c:pt>
                      <c:pt idx="2950">
                        <c:v>51.527509999999999</c:v>
                      </c:pt>
                      <c:pt idx="2951">
                        <c:v>51.544849999999997</c:v>
                      </c:pt>
                      <c:pt idx="2952">
                        <c:v>51.561990000000002</c:v>
                      </c:pt>
                      <c:pt idx="2953">
                        <c:v>51.57837</c:v>
                      </c:pt>
                      <c:pt idx="2954">
                        <c:v>51.594999999999999</c:v>
                      </c:pt>
                      <c:pt idx="2955">
                        <c:v>51.611640000000001</c:v>
                      </c:pt>
                      <c:pt idx="2956">
                        <c:v>51.628259999999997</c:v>
                      </c:pt>
                      <c:pt idx="2957">
                        <c:v>51.644970000000001</c:v>
                      </c:pt>
                      <c:pt idx="2958">
                        <c:v>51.669620000000002</c:v>
                      </c:pt>
                      <c:pt idx="2959">
                        <c:v>51.678159999999998</c:v>
                      </c:pt>
                      <c:pt idx="2960">
                        <c:v>51.70241</c:v>
                      </c:pt>
                      <c:pt idx="2961">
                        <c:v>51.711590000000001</c:v>
                      </c:pt>
                      <c:pt idx="2962">
                        <c:v>51.736899999999999</c:v>
                      </c:pt>
                      <c:pt idx="2963">
                        <c:v>51.745049999999999</c:v>
                      </c:pt>
                      <c:pt idx="2964">
                        <c:v>51.76173</c:v>
                      </c:pt>
                      <c:pt idx="2965">
                        <c:v>51.795290000000001</c:v>
                      </c:pt>
                      <c:pt idx="2966">
                        <c:v>51.827750000000002</c:v>
                      </c:pt>
                      <c:pt idx="2967">
                        <c:v>51.861359999999998</c:v>
                      </c:pt>
                      <c:pt idx="2968">
                        <c:v>51.887169999999998</c:v>
                      </c:pt>
                      <c:pt idx="2969">
                        <c:v>51.895899999999997</c:v>
                      </c:pt>
                      <c:pt idx="2970">
                        <c:v>51.92754</c:v>
                      </c:pt>
                      <c:pt idx="2971">
                        <c:v>51.960979999999999</c:v>
                      </c:pt>
                      <c:pt idx="2972">
                        <c:v>51.9786</c:v>
                      </c:pt>
                      <c:pt idx="2973">
                        <c:v>51.994860000000003</c:v>
                      </c:pt>
                      <c:pt idx="2974">
                        <c:v>52.019979999999997</c:v>
                      </c:pt>
                      <c:pt idx="2975">
                        <c:v>52.028509999999997</c:v>
                      </c:pt>
                      <c:pt idx="2976">
                        <c:v>52.044989999999999</c:v>
                      </c:pt>
                      <c:pt idx="2977">
                        <c:v>52.069519999999997</c:v>
                      </c:pt>
                      <c:pt idx="2978">
                        <c:v>52.078299999999999</c:v>
                      </c:pt>
                      <c:pt idx="2979">
                        <c:v>52.102710000000002</c:v>
                      </c:pt>
                      <c:pt idx="2980">
                        <c:v>52.111330000000002</c:v>
                      </c:pt>
                      <c:pt idx="2981">
                        <c:v>52.12818</c:v>
                      </c:pt>
                      <c:pt idx="2982">
                        <c:v>52.160960000000003</c:v>
                      </c:pt>
                      <c:pt idx="2983">
                        <c:v>52.178130000000003</c:v>
                      </c:pt>
                      <c:pt idx="2984">
                        <c:v>52.195979999999999</c:v>
                      </c:pt>
                      <c:pt idx="2985">
                        <c:v>52.220390000000002</c:v>
                      </c:pt>
                      <c:pt idx="2986">
                        <c:v>52.229239999999997</c:v>
                      </c:pt>
                      <c:pt idx="2987">
                        <c:v>52.261870000000002</c:v>
                      </c:pt>
                      <c:pt idx="2988">
                        <c:v>52.278300000000002</c:v>
                      </c:pt>
                      <c:pt idx="2989">
                        <c:v>52.295409999999997</c:v>
                      </c:pt>
                      <c:pt idx="2990">
                        <c:v>52.312750000000001</c:v>
                      </c:pt>
                      <c:pt idx="2991">
                        <c:v>52.328740000000003</c:v>
                      </c:pt>
                      <c:pt idx="2992">
                        <c:v>52.344790000000003</c:v>
                      </c:pt>
                      <c:pt idx="2993">
                        <c:v>52.361840000000001</c:v>
                      </c:pt>
                      <c:pt idx="2994">
                        <c:v>52.386220000000002</c:v>
                      </c:pt>
                      <c:pt idx="2995">
                        <c:v>52.39479</c:v>
                      </c:pt>
                      <c:pt idx="2996">
                        <c:v>52.411619999999999</c:v>
                      </c:pt>
                      <c:pt idx="2997">
                        <c:v>52.428139999999999</c:v>
                      </c:pt>
                      <c:pt idx="2998">
                        <c:v>52.44464</c:v>
                      </c:pt>
                      <c:pt idx="2999">
                        <c:v>52.461359999999999</c:v>
                      </c:pt>
                      <c:pt idx="3000">
                        <c:v>52.478259999999999</c:v>
                      </c:pt>
                      <c:pt idx="3001">
                        <c:v>52.49485</c:v>
                      </c:pt>
                      <c:pt idx="3002">
                        <c:v>52.511499999999998</c:v>
                      </c:pt>
                      <c:pt idx="3003">
                        <c:v>52.528759999999998</c:v>
                      </c:pt>
                      <c:pt idx="3004">
                        <c:v>52.54495</c:v>
                      </c:pt>
                      <c:pt idx="3005">
                        <c:v>52.568669999999997</c:v>
                      </c:pt>
                      <c:pt idx="3006">
                        <c:v>52.578319999999998</c:v>
                      </c:pt>
                      <c:pt idx="3007">
                        <c:v>52.595469999999999</c:v>
                      </c:pt>
                      <c:pt idx="3008">
                        <c:v>52.61157</c:v>
                      </c:pt>
                      <c:pt idx="3009">
                        <c:v>52.628079999999997</c:v>
                      </c:pt>
                      <c:pt idx="3010">
                        <c:v>52.645020000000002</c:v>
                      </c:pt>
                      <c:pt idx="3011">
                        <c:v>52.661569999999998</c:v>
                      </c:pt>
                      <c:pt idx="3012">
                        <c:v>52.67801</c:v>
                      </c:pt>
                      <c:pt idx="3013">
                        <c:v>52.695430000000002</c:v>
                      </c:pt>
                      <c:pt idx="3014">
                        <c:v>52.719990000000003</c:v>
                      </c:pt>
                      <c:pt idx="3015">
                        <c:v>52.742280000000001</c:v>
                      </c:pt>
                      <c:pt idx="3016">
                        <c:v>52.762099999999997</c:v>
                      </c:pt>
                      <c:pt idx="3017">
                        <c:v>52.778190000000002</c:v>
                      </c:pt>
                      <c:pt idx="3018">
                        <c:v>52.79477</c:v>
                      </c:pt>
                      <c:pt idx="3019">
                        <c:v>52.811729999999997</c:v>
                      </c:pt>
                      <c:pt idx="3020">
                        <c:v>52.82817</c:v>
                      </c:pt>
                      <c:pt idx="3021">
                        <c:v>52.844859999999997</c:v>
                      </c:pt>
                      <c:pt idx="3022">
                        <c:v>52.861910000000002</c:v>
                      </c:pt>
                      <c:pt idx="3023">
                        <c:v>52.886020000000002</c:v>
                      </c:pt>
                      <c:pt idx="3024">
                        <c:v>52.89526</c:v>
                      </c:pt>
                      <c:pt idx="3025">
                        <c:v>52.911900000000003</c:v>
                      </c:pt>
                      <c:pt idx="3026">
                        <c:v>52.92848</c:v>
                      </c:pt>
                      <c:pt idx="3027">
                        <c:v>52.945219999999999</c:v>
                      </c:pt>
                      <c:pt idx="3028">
                        <c:v>52.961509999999997</c:v>
                      </c:pt>
                      <c:pt idx="3029">
                        <c:v>52.97824</c:v>
                      </c:pt>
                      <c:pt idx="3030">
                        <c:v>52.99539</c:v>
                      </c:pt>
                      <c:pt idx="3031">
                        <c:v>53.011490000000002</c:v>
                      </c:pt>
                      <c:pt idx="3032">
                        <c:v>53.035780000000003</c:v>
                      </c:pt>
                      <c:pt idx="3033">
                        <c:v>53.044780000000003</c:v>
                      </c:pt>
                      <c:pt idx="3034">
                        <c:v>53.061230000000002</c:v>
                      </c:pt>
                      <c:pt idx="3035">
                        <c:v>53.077689999999997</c:v>
                      </c:pt>
                      <c:pt idx="3036">
                        <c:v>53.094720000000002</c:v>
                      </c:pt>
                      <c:pt idx="3037">
                        <c:v>53.111370000000001</c:v>
                      </c:pt>
                      <c:pt idx="3038">
                        <c:v>53.128340000000001</c:v>
                      </c:pt>
                      <c:pt idx="3039">
                        <c:v>53.145110000000003</c:v>
                      </c:pt>
                      <c:pt idx="3040">
                        <c:v>53.161320000000003</c:v>
                      </c:pt>
                      <c:pt idx="3041">
                        <c:v>53.177840000000003</c:v>
                      </c:pt>
                      <c:pt idx="3042">
                        <c:v>53.195369999999997</c:v>
                      </c:pt>
                      <c:pt idx="3043">
                        <c:v>53.211530000000003</c:v>
                      </c:pt>
                      <c:pt idx="3044">
                        <c:v>53.228200000000001</c:v>
                      </c:pt>
                      <c:pt idx="3045">
                        <c:v>53.244909999999997</c:v>
                      </c:pt>
                      <c:pt idx="3046">
                        <c:v>53.261899999999997</c:v>
                      </c:pt>
                      <c:pt idx="3047">
                        <c:v>53.27787</c:v>
                      </c:pt>
                      <c:pt idx="3048">
                        <c:v>53.29457</c:v>
                      </c:pt>
                      <c:pt idx="3049">
                        <c:v>53.311700000000002</c:v>
                      </c:pt>
                      <c:pt idx="3050">
                        <c:v>53.32826</c:v>
                      </c:pt>
                      <c:pt idx="3051">
                        <c:v>53.346080000000001</c:v>
                      </c:pt>
                      <c:pt idx="3052">
                        <c:v>53.361669999999997</c:v>
                      </c:pt>
                      <c:pt idx="3053">
                        <c:v>53.378509999999999</c:v>
                      </c:pt>
                      <c:pt idx="3054">
                        <c:v>53.394979999999997</c:v>
                      </c:pt>
                      <c:pt idx="3055">
                        <c:v>53.411450000000002</c:v>
                      </c:pt>
                      <c:pt idx="3056">
                        <c:v>53.427790000000002</c:v>
                      </c:pt>
                      <c:pt idx="3057">
                        <c:v>53.44556</c:v>
                      </c:pt>
                      <c:pt idx="3058">
                        <c:v>53.461019999999998</c:v>
                      </c:pt>
                      <c:pt idx="3059">
                        <c:v>53.47795</c:v>
                      </c:pt>
                      <c:pt idx="3060">
                        <c:v>53.495060000000002</c:v>
                      </c:pt>
                      <c:pt idx="3061">
                        <c:v>53.511569999999999</c:v>
                      </c:pt>
                      <c:pt idx="3062">
                        <c:v>53.528060000000004</c:v>
                      </c:pt>
                      <c:pt idx="3063">
                        <c:v>53.545229999999997</c:v>
                      </c:pt>
                      <c:pt idx="3064">
                        <c:v>53.561709999999998</c:v>
                      </c:pt>
                      <c:pt idx="3065">
                        <c:v>53.578670000000002</c:v>
                      </c:pt>
                      <c:pt idx="3066">
                        <c:v>53.595379999999999</c:v>
                      </c:pt>
                      <c:pt idx="3067">
                        <c:v>53.612200000000001</c:v>
                      </c:pt>
                      <c:pt idx="3068">
                        <c:v>53.628770000000003</c:v>
                      </c:pt>
                      <c:pt idx="3069">
                        <c:v>53.645249999999997</c:v>
                      </c:pt>
                      <c:pt idx="3070">
                        <c:v>53.662559999999999</c:v>
                      </c:pt>
                      <c:pt idx="3071">
                        <c:v>53.67895</c:v>
                      </c:pt>
                      <c:pt idx="3072">
                        <c:v>53.695549999999997</c:v>
                      </c:pt>
                      <c:pt idx="3073">
                        <c:v>53.712429999999998</c:v>
                      </c:pt>
                      <c:pt idx="3074">
                        <c:v>53.728810000000003</c:v>
                      </c:pt>
                      <c:pt idx="3075">
                        <c:v>53.746459999999999</c:v>
                      </c:pt>
                      <c:pt idx="3076">
                        <c:v>53.763339999999999</c:v>
                      </c:pt>
                      <c:pt idx="3077">
                        <c:v>53.779260000000001</c:v>
                      </c:pt>
                      <c:pt idx="3078">
                        <c:v>53.796689999999998</c:v>
                      </c:pt>
                      <c:pt idx="3079">
                        <c:v>53.812179999999998</c:v>
                      </c:pt>
                      <c:pt idx="3080">
                        <c:v>53.829000000000001</c:v>
                      </c:pt>
                      <c:pt idx="3081">
                        <c:v>53.845219999999998</c:v>
                      </c:pt>
                      <c:pt idx="3082">
                        <c:v>53.86177</c:v>
                      </c:pt>
                      <c:pt idx="3083">
                        <c:v>53.87885</c:v>
                      </c:pt>
                      <c:pt idx="3084">
                        <c:v>53.895609999999998</c:v>
                      </c:pt>
                      <c:pt idx="3085">
                        <c:v>53.912190000000002</c:v>
                      </c:pt>
                      <c:pt idx="3086">
                        <c:v>53.929009999999998</c:v>
                      </c:pt>
                      <c:pt idx="3087">
                        <c:v>53.9467</c:v>
                      </c:pt>
                      <c:pt idx="3088">
                        <c:v>53.96237</c:v>
                      </c:pt>
                      <c:pt idx="3089">
                        <c:v>53.978619999999999</c:v>
                      </c:pt>
                      <c:pt idx="3090">
                        <c:v>53.995550000000001</c:v>
                      </c:pt>
                      <c:pt idx="3091">
                        <c:v>54.012030000000003</c:v>
                      </c:pt>
                      <c:pt idx="3092">
                        <c:v>54.028640000000003</c:v>
                      </c:pt>
                      <c:pt idx="3093">
                        <c:v>54.045529999999999</c:v>
                      </c:pt>
                      <c:pt idx="3094">
                        <c:v>54.062220000000003</c:v>
                      </c:pt>
                      <c:pt idx="3095">
                        <c:v>54.079300000000003</c:v>
                      </c:pt>
                      <c:pt idx="3096">
                        <c:v>54.095700000000001</c:v>
                      </c:pt>
                      <c:pt idx="3097">
                        <c:v>54.11206</c:v>
                      </c:pt>
                      <c:pt idx="3098">
                        <c:v>54.128660000000004</c:v>
                      </c:pt>
                      <c:pt idx="3099">
                        <c:v>54.146230000000003</c:v>
                      </c:pt>
                      <c:pt idx="3100">
                        <c:v>54.171149999999997</c:v>
                      </c:pt>
                      <c:pt idx="3101">
                        <c:v>54.179540000000003</c:v>
                      </c:pt>
                      <c:pt idx="3102">
                        <c:v>54.195349999999998</c:v>
                      </c:pt>
                      <c:pt idx="3103">
                        <c:v>54.211829999999999</c:v>
                      </c:pt>
                      <c:pt idx="3104">
                        <c:v>54.228940000000001</c:v>
                      </c:pt>
                      <c:pt idx="3105">
                        <c:v>54.245190000000001</c:v>
                      </c:pt>
                      <c:pt idx="3106">
                        <c:v>54.262180000000001</c:v>
                      </c:pt>
                      <c:pt idx="3107">
                        <c:v>54.278849999999998</c:v>
                      </c:pt>
                      <c:pt idx="3108">
                        <c:v>54.295119999999997</c:v>
                      </c:pt>
                      <c:pt idx="3109">
                        <c:v>54.312280000000001</c:v>
                      </c:pt>
                      <c:pt idx="3110">
                        <c:v>54.337710000000001</c:v>
                      </c:pt>
                      <c:pt idx="3111">
                        <c:v>54.345370000000003</c:v>
                      </c:pt>
                      <c:pt idx="3112">
                        <c:v>54.362299999999998</c:v>
                      </c:pt>
                      <c:pt idx="3113">
                        <c:v>54.379420000000003</c:v>
                      </c:pt>
                      <c:pt idx="3114">
                        <c:v>54.395820000000001</c:v>
                      </c:pt>
                      <c:pt idx="3115">
                        <c:v>54.412790000000001</c:v>
                      </c:pt>
                      <c:pt idx="3116">
                        <c:v>54.428710000000002</c:v>
                      </c:pt>
                      <c:pt idx="3117">
                        <c:v>54.445909999999998</c:v>
                      </c:pt>
                      <c:pt idx="3118">
                        <c:v>54.46275</c:v>
                      </c:pt>
                      <c:pt idx="3119">
                        <c:v>54.486319999999999</c:v>
                      </c:pt>
                      <c:pt idx="3120">
                        <c:v>54.495330000000003</c:v>
                      </c:pt>
                      <c:pt idx="3121">
                        <c:v>54.512230000000002</c:v>
                      </c:pt>
                      <c:pt idx="3122">
                        <c:v>54.528419999999997</c:v>
                      </c:pt>
                      <c:pt idx="3123">
                        <c:v>54.545389999999998</c:v>
                      </c:pt>
                      <c:pt idx="3124">
                        <c:v>54.562429999999999</c:v>
                      </c:pt>
                      <c:pt idx="3125">
                        <c:v>54.579039999999999</c:v>
                      </c:pt>
                      <c:pt idx="3126">
                        <c:v>54.595709999999997</c:v>
                      </c:pt>
                      <c:pt idx="3127">
                        <c:v>54.61195</c:v>
                      </c:pt>
                      <c:pt idx="3128">
                        <c:v>54.628889999999998</c:v>
                      </c:pt>
                      <c:pt idx="3129">
                        <c:v>54.645589999999999</c:v>
                      </c:pt>
                      <c:pt idx="3130">
                        <c:v>54.661900000000003</c:v>
                      </c:pt>
                      <c:pt idx="3131">
                        <c:v>54.678660000000001</c:v>
                      </c:pt>
                      <c:pt idx="3132">
                        <c:v>54.695320000000002</c:v>
                      </c:pt>
                      <c:pt idx="3133">
                        <c:v>54.711840000000002</c:v>
                      </c:pt>
                      <c:pt idx="3134">
                        <c:v>54.728520000000003</c:v>
                      </c:pt>
                      <c:pt idx="3135">
                        <c:v>54.745449999999998</c:v>
                      </c:pt>
                      <c:pt idx="3136">
                        <c:v>54.762450000000001</c:v>
                      </c:pt>
                      <c:pt idx="3137">
                        <c:v>54.779530000000001</c:v>
                      </c:pt>
                      <c:pt idx="3138">
                        <c:v>54.795789999999997</c:v>
                      </c:pt>
                      <c:pt idx="3139">
                        <c:v>54.812390000000001</c:v>
                      </c:pt>
                      <c:pt idx="3140">
                        <c:v>54.8294</c:v>
                      </c:pt>
                      <c:pt idx="3141">
                        <c:v>54.845770000000002</c:v>
                      </c:pt>
                      <c:pt idx="3142">
                        <c:v>54.862589999999997</c:v>
                      </c:pt>
                      <c:pt idx="3143">
                        <c:v>54.878889999999998</c:v>
                      </c:pt>
                      <c:pt idx="3144">
                        <c:v>54.895499999999998</c:v>
                      </c:pt>
                      <c:pt idx="3145">
                        <c:v>54.912210000000002</c:v>
                      </c:pt>
                      <c:pt idx="3146">
                        <c:v>54.928600000000003</c:v>
                      </c:pt>
                      <c:pt idx="3147">
                        <c:v>54.945630000000001</c:v>
                      </c:pt>
                      <c:pt idx="3148">
                        <c:v>54.962139999999998</c:v>
                      </c:pt>
                      <c:pt idx="3149">
                        <c:v>54.978639999999999</c:v>
                      </c:pt>
                      <c:pt idx="3150">
                        <c:v>54.996000000000002</c:v>
                      </c:pt>
                      <c:pt idx="3151">
                        <c:v>55.01229</c:v>
                      </c:pt>
                      <c:pt idx="3152">
                        <c:v>55.03687</c:v>
                      </c:pt>
                      <c:pt idx="3153">
                        <c:v>55.045490000000001</c:v>
                      </c:pt>
                      <c:pt idx="3154">
                        <c:v>55.06241</c:v>
                      </c:pt>
                      <c:pt idx="3155">
                        <c:v>55.078569999999999</c:v>
                      </c:pt>
                      <c:pt idx="3156">
                        <c:v>55.095140000000001</c:v>
                      </c:pt>
                      <c:pt idx="3157">
                        <c:v>55.111919999999998</c:v>
                      </c:pt>
                      <c:pt idx="3158">
                        <c:v>55.129089999999998</c:v>
                      </c:pt>
                      <c:pt idx="3159">
                        <c:v>55.145629999999997</c:v>
                      </c:pt>
                      <c:pt idx="3160">
                        <c:v>55.162199999999999</c:v>
                      </c:pt>
                      <c:pt idx="3161">
                        <c:v>55.186599999999999</c:v>
                      </c:pt>
                      <c:pt idx="3162">
                        <c:v>55.19614</c:v>
                      </c:pt>
                      <c:pt idx="3163">
                        <c:v>55.213070000000002</c:v>
                      </c:pt>
                      <c:pt idx="3164">
                        <c:v>55.229239999999997</c:v>
                      </c:pt>
                      <c:pt idx="3165">
                        <c:v>55.245159999999998</c:v>
                      </c:pt>
                      <c:pt idx="3166">
                        <c:v>55.262500000000003</c:v>
                      </c:pt>
                      <c:pt idx="3167">
                        <c:v>55.278559999999999</c:v>
                      </c:pt>
                      <c:pt idx="3168">
                        <c:v>55.295459999999999</c:v>
                      </c:pt>
                      <c:pt idx="3169">
                        <c:v>55.31232</c:v>
                      </c:pt>
                      <c:pt idx="3170">
                        <c:v>55.328299999999999</c:v>
                      </c:pt>
                      <c:pt idx="3171">
                        <c:v>55.345529999999997</c:v>
                      </c:pt>
                      <c:pt idx="3172">
                        <c:v>55.361919999999998</c:v>
                      </c:pt>
                      <c:pt idx="3173">
                        <c:v>55.378590000000003</c:v>
                      </c:pt>
                      <c:pt idx="3174">
                        <c:v>55.395180000000003</c:v>
                      </c:pt>
                      <c:pt idx="3175">
                        <c:v>55.41207</c:v>
                      </c:pt>
                      <c:pt idx="3176">
                        <c:v>55.436680000000003</c:v>
                      </c:pt>
                      <c:pt idx="3177">
                        <c:v>55.458680000000001</c:v>
                      </c:pt>
                      <c:pt idx="3178">
                        <c:v>55.47898</c:v>
                      </c:pt>
                      <c:pt idx="3179">
                        <c:v>55.495559999999998</c:v>
                      </c:pt>
                      <c:pt idx="3180">
                        <c:v>55.512079999999997</c:v>
                      </c:pt>
                      <c:pt idx="3181">
                        <c:v>55.528799999999997</c:v>
                      </c:pt>
                      <c:pt idx="3182">
                        <c:v>55.545229999999997</c:v>
                      </c:pt>
                      <c:pt idx="3183">
                        <c:v>55.562159999999999</c:v>
                      </c:pt>
                      <c:pt idx="3184">
                        <c:v>55.578859999999999</c:v>
                      </c:pt>
                      <c:pt idx="3185">
                        <c:v>55.596269999999997</c:v>
                      </c:pt>
                      <c:pt idx="3186">
                        <c:v>55.612659999999998</c:v>
                      </c:pt>
                      <c:pt idx="3187">
                        <c:v>55.629370000000002</c:v>
                      </c:pt>
                      <c:pt idx="3188">
                        <c:v>55.64546</c:v>
                      </c:pt>
                      <c:pt idx="3189">
                        <c:v>55.66272</c:v>
                      </c:pt>
                      <c:pt idx="3190">
                        <c:v>55.678579999999997</c:v>
                      </c:pt>
                      <c:pt idx="3191">
                        <c:v>55.695549999999997</c:v>
                      </c:pt>
                      <c:pt idx="3192">
                        <c:v>55.711820000000003</c:v>
                      </c:pt>
                      <c:pt idx="3193">
                        <c:v>55.728279999999998</c:v>
                      </c:pt>
                      <c:pt idx="3194">
                        <c:v>55.745460000000001</c:v>
                      </c:pt>
                      <c:pt idx="3195">
                        <c:v>55.762219999999999</c:v>
                      </c:pt>
                      <c:pt idx="3196">
                        <c:v>55.778730000000003</c:v>
                      </c:pt>
                      <c:pt idx="3197">
                        <c:v>55.795369999999998</c:v>
                      </c:pt>
                      <c:pt idx="3198">
                        <c:v>55.811970000000002</c:v>
                      </c:pt>
                      <c:pt idx="3199">
                        <c:v>55.828890000000001</c:v>
                      </c:pt>
                      <c:pt idx="3200">
                        <c:v>55.845759999999999</c:v>
                      </c:pt>
                      <c:pt idx="3201">
                        <c:v>55.869680000000002</c:v>
                      </c:pt>
                      <c:pt idx="3202">
                        <c:v>55.878900000000002</c:v>
                      </c:pt>
                      <c:pt idx="3203">
                        <c:v>55.895650000000003</c:v>
                      </c:pt>
                      <c:pt idx="3204">
                        <c:v>55.911909999999999</c:v>
                      </c:pt>
                      <c:pt idx="3205">
                        <c:v>55.928640000000001</c:v>
                      </c:pt>
                      <c:pt idx="3206">
                        <c:v>55.94847</c:v>
                      </c:pt>
                      <c:pt idx="3207">
                        <c:v>55.962449999999997</c:v>
                      </c:pt>
                      <c:pt idx="3208">
                        <c:v>55.978679999999997</c:v>
                      </c:pt>
                      <c:pt idx="3209">
                        <c:v>55.99492</c:v>
                      </c:pt>
                      <c:pt idx="3210">
                        <c:v>56.011879999999998</c:v>
                      </c:pt>
                      <c:pt idx="3211">
                        <c:v>56.028550000000003</c:v>
                      </c:pt>
                      <c:pt idx="3212">
                        <c:v>56.045810000000003</c:v>
                      </c:pt>
                      <c:pt idx="3213">
                        <c:v>56.0702</c:v>
                      </c:pt>
                      <c:pt idx="3214">
                        <c:v>56.078740000000003</c:v>
                      </c:pt>
                      <c:pt idx="3215">
                        <c:v>56.094889999999999</c:v>
                      </c:pt>
                      <c:pt idx="3216">
                        <c:v>56.111890000000002</c:v>
                      </c:pt>
                      <c:pt idx="3217">
                        <c:v>56.128709999999998</c:v>
                      </c:pt>
                      <c:pt idx="3218">
                        <c:v>56.145229999999998</c:v>
                      </c:pt>
                      <c:pt idx="3219">
                        <c:v>56.161659999999998</c:v>
                      </c:pt>
                      <c:pt idx="3220">
                        <c:v>56.178339999999999</c:v>
                      </c:pt>
                      <c:pt idx="3221">
                        <c:v>56.195079999999997</c:v>
                      </c:pt>
                      <c:pt idx="3222">
                        <c:v>56.218850000000003</c:v>
                      </c:pt>
                      <c:pt idx="3223">
                        <c:v>56.236530000000002</c:v>
                      </c:pt>
                      <c:pt idx="3224">
                        <c:v>56.260309999999997</c:v>
                      </c:pt>
                      <c:pt idx="3225">
                        <c:v>56.28546</c:v>
                      </c:pt>
                      <c:pt idx="3226">
                        <c:v>56.309150000000002</c:v>
                      </c:pt>
                      <c:pt idx="3227">
                        <c:v>56.329149999999998</c:v>
                      </c:pt>
                      <c:pt idx="3228">
                        <c:v>56.34487</c:v>
                      </c:pt>
                      <c:pt idx="3229">
                        <c:v>56.361879999999999</c:v>
                      </c:pt>
                      <c:pt idx="3230">
                        <c:v>56.378399999999999</c:v>
                      </c:pt>
                      <c:pt idx="3231">
                        <c:v>56.395310000000002</c:v>
                      </c:pt>
                      <c:pt idx="3232">
                        <c:v>56.420409999999997</c:v>
                      </c:pt>
                      <c:pt idx="3233">
                        <c:v>56.42801</c:v>
                      </c:pt>
                      <c:pt idx="3234">
                        <c:v>56.445749999999997</c:v>
                      </c:pt>
                      <c:pt idx="3235">
                        <c:v>56.462130000000002</c:v>
                      </c:pt>
                      <c:pt idx="3236">
                        <c:v>56.486690000000003</c:v>
                      </c:pt>
                      <c:pt idx="3237">
                        <c:v>56.494660000000003</c:v>
                      </c:pt>
                      <c:pt idx="3238">
                        <c:v>56.511749999999999</c:v>
                      </c:pt>
                      <c:pt idx="3239">
                        <c:v>56.528640000000003</c:v>
                      </c:pt>
                      <c:pt idx="3240">
                        <c:v>56.54477</c:v>
                      </c:pt>
                      <c:pt idx="3241">
                        <c:v>56.569299999999998</c:v>
                      </c:pt>
                      <c:pt idx="3242">
                        <c:v>56.578580000000002</c:v>
                      </c:pt>
                      <c:pt idx="3243">
                        <c:v>56.595440000000004</c:v>
                      </c:pt>
                      <c:pt idx="3244">
                        <c:v>56.611649999999997</c:v>
                      </c:pt>
                      <c:pt idx="3245">
                        <c:v>56.6282</c:v>
                      </c:pt>
                      <c:pt idx="3246">
                        <c:v>56.644959999999998</c:v>
                      </c:pt>
                      <c:pt idx="3247">
                        <c:v>56.661740000000002</c:v>
                      </c:pt>
                      <c:pt idx="3248">
                        <c:v>56.678669999999997</c:v>
                      </c:pt>
                      <c:pt idx="3249">
                        <c:v>56.696640000000002</c:v>
                      </c:pt>
                      <c:pt idx="3250">
                        <c:v>56.720820000000003</c:v>
                      </c:pt>
                      <c:pt idx="3251">
                        <c:v>56.728209999999997</c:v>
                      </c:pt>
                      <c:pt idx="3252">
                        <c:v>56.744979999999998</c:v>
                      </c:pt>
                      <c:pt idx="3253">
                        <c:v>56.761699999999998</c:v>
                      </c:pt>
                      <c:pt idx="3254">
                        <c:v>56.778260000000003</c:v>
                      </c:pt>
                      <c:pt idx="3255">
                        <c:v>56.794750000000001</c:v>
                      </c:pt>
                      <c:pt idx="3256">
                        <c:v>56.811419999999998</c:v>
                      </c:pt>
                      <c:pt idx="3257">
                        <c:v>56.828060000000001</c:v>
                      </c:pt>
                      <c:pt idx="3258">
                        <c:v>56.845179999999999</c:v>
                      </c:pt>
                      <c:pt idx="3259">
                        <c:v>56.869320000000002</c:v>
                      </c:pt>
                      <c:pt idx="3260">
                        <c:v>56.879040000000003</c:v>
                      </c:pt>
                      <c:pt idx="3261">
                        <c:v>56.896140000000003</c:v>
                      </c:pt>
                      <c:pt idx="3262">
                        <c:v>56.911830000000002</c:v>
                      </c:pt>
                      <c:pt idx="3263">
                        <c:v>56.928660000000001</c:v>
                      </c:pt>
                      <c:pt idx="3264">
                        <c:v>56.945410000000003</c:v>
                      </c:pt>
                      <c:pt idx="3265">
                        <c:v>56.96172</c:v>
                      </c:pt>
                      <c:pt idx="3266">
                        <c:v>56.97842</c:v>
                      </c:pt>
                      <c:pt idx="3267">
                        <c:v>56.994950000000003</c:v>
                      </c:pt>
                      <c:pt idx="3268">
                        <c:v>57.011839999999999</c:v>
                      </c:pt>
                      <c:pt idx="3269">
                        <c:v>57.028790000000001</c:v>
                      </c:pt>
                      <c:pt idx="3270">
                        <c:v>57.045499999999997</c:v>
                      </c:pt>
                      <c:pt idx="3271">
                        <c:v>57.061810000000001</c:v>
                      </c:pt>
                      <c:pt idx="3272">
                        <c:v>57.078510000000001</c:v>
                      </c:pt>
                      <c:pt idx="3273">
                        <c:v>57.09554</c:v>
                      </c:pt>
                      <c:pt idx="3274">
                        <c:v>57.112009999999998</c:v>
                      </c:pt>
                      <c:pt idx="3275">
                        <c:v>57.128509999999999</c:v>
                      </c:pt>
                      <c:pt idx="3276">
                        <c:v>57.144950000000001</c:v>
                      </c:pt>
                      <c:pt idx="3277">
                        <c:v>57.161729999999999</c:v>
                      </c:pt>
                      <c:pt idx="3278">
                        <c:v>57.178440000000002</c:v>
                      </c:pt>
                      <c:pt idx="3279">
                        <c:v>57.194650000000003</c:v>
                      </c:pt>
                      <c:pt idx="3280">
                        <c:v>57.21228</c:v>
                      </c:pt>
                      <c:pt idx="3281">
                        <c:v>57.228520000000003</c:v>
                      </c:pt>
                      <c:pt idx="3282">
                        <c:v>57.244979999999998</c:v>
                      </c:pt>
                      <c:pt idx="3283">
                        <c:v>57.261420000000001</c:v>
                      </c:pt>
                      <c:pt idx="3284">
                        <c:v>57.27805</c:v>
                      </c:pt>
                      <c:pt idx="3285">
                        <c:v>57.294969999999999</c:v>
                      </c:pt>
                      <c:pt idx="3286">
                        <c:v>57.312049999999999</c:v>
                      </c:pt>
                      <c:pt idx="3287">
                        <c:v>57.328749999999999</c:v>
                      </c:pt>
                      <c:pt idx="3288">
                        <c:v>57.345260000000003</c:v>
                      </c:pt>
                      <c:pt idx="3289">
                        <c:v>57.361789999999999</c:v>
                      </c:pt>
                      <c:pt idx="3290">
                        <c:v>57.37867</c:v>
                      </c:pt>
                      <c:pt idx="3291">
                        <c:v>57.403100000000002</c:v>
                      </c:pt>
                      <c:pt idx="3292">
                        <c:v>57.426409999999997</c:v>
                      </c:pt>
                      <c:pt idx="3293">
                        <c:v>57.44558</c:v>
                      </c:pt>
                      <c:pt idx="3294">
                        <c:v>57.461979999999997</c:v>
                      </c:pt>
                      <c:pt idx="3295">
                        <c:v>57.4788</c:v>
                      </c:pt>
                      <c:pt idx="3296">
                        <c:v>57.495220000000003</c:v>
                      </c:pt>
                      <c:pt idx="3297">
                        <c:v>57.512090000000001</c:v>
                      </c:pt>
                      <c:pt idx="3298">
                        <c:v>57.537320000000001</c:v>
                      </c:pt>
                      <c:pt idx="3299">
                        <c:v>57.544620000000002</c:v>
                      </c:pt>
                      <c:pt idx="3300">
                        <c:v>57.561549999999997</c:v>
                      </c:pt>
                      <c:pt idx="3301">
                        <c:v>57.578240000000001</c:v>
                      </c:pt>
                      <c:pt idx="3302">
                        <c:v>57.594819999999999</c:v>
                      </c:pt>
                      <c:pt idx="3303">
                        <c:v>57.611350000000002</c:v>
                      </c:pt>
                      <c:pt idx="3304">
                        <c:v>57.628079999999997</c:v>
                      </c:pt>
                      <c:pt idx="3305">
                        <c:v>57.645119999999999</c:v>
                      </c:pt>
                      <c:pt idx="3306">
                        <c:v>57.661380000000001</c:v>
                      </c:pt>
                      <c:pt idx="3307">
                        <c:v>57.678510000000003</c:v>
                      </c:pt>
                      <c:pt idx="3308">
                        <c:v>57.695189999999997</c:v>
                      </c:pt>
                      <c:pt idx="3309">
                        <c:v>57.711570000000002</c:v>
                      </c:pt>
                      <c:pt idx="3310">
                        <c:v>57.728340000000003</c:v>
                      </c:pt>
                      <c:pt idx="3311">
                        <c:v>57.745800000000003</c:v>
                      </c:pt>
                      <c:pt idx="3312">
                        <c:v>57.76191</c:v>
                      </c:pt>
                      <c:pt idx="3313">
                        <c:v>57.778219999999997</c:v>
                      </c:pt>
                      <c:pt idx="3314">
                        <c:v>57.795020000000001</c:v>
                      </c:pt>
                      <c:pt idx="3315">
                        <c:v>57.81129</c:v>
                      </c:pt>
                      <c:pt idx="3316">
                        <c:v>57.828330000000001</c:v>
                      </c:pt>
                      <c:pt idx="3317">
                        <c:v>57.844920000000002</c:v>
                      </c:pt>
                      <c:pt idx="3318">
                        <c:v>57.861499999999999</c:v>
                      </c:pt>
                      <c:pt idx="3319">
                        <c:v>57.878169999999997</c:v>
                      </c:pt>
                      <c:pt idx="3320">
                        <c:v>57.894750000000002</c:v>
                      </c:pt>
                      <c:pt idx="3321">
                        <c:v>57.911439999999999</c:v>
                      </c:pt>
                      <c:pt idx="3322">
                        <c:v>57.92803</c:v>
                      </c:pt>
                      <c:pt idx="3323">
                        <c:v>57.945819999999998</c:v>
                      </c:pt>
                      <c:pt idx="3324">
                        <c:v>57.962009999999999</c:v>
                      </c:pt>
                      <c:pt idx="3325">
                        <c:v>57.977989999999998</c:v>
                      </c:pt>
                      <c:pt idx="3326">
                        <c:v>57.994999999999997</c:v>
                      </c:pt>
                      <c:pt idx="3327">
                        <c:v>58.012599999999999</c:v>
                      </c:pt>
                      <c:pt idx="3328">
                        <c:v>58.028269999999999</c:v>
                      </c:pt>
                      <c:pt idx="3329">
                        <c:v>58.044939999999997</c:v>
                      </c:pt>
                      <c:pt idx="3330">
                        <c:v>58.061660000000003</c:v>
                      </c:pt>
                      <c:pt idx="3331">
                        <c:v>58.078809999999997</c:v>
                      </c:pt>
                      <c:pt idx="3332">
                        <c:v>58.095480000000002</c:v>
                      </c:pt>
                      <c:pt idx="3333">
                        <c:v>58.112090000000002</c:v>
                      </c:pt>
                      <c:pt idx="3334">
                        <c:v>58.128309999999999</c:v>
                      </c:pt>
                      <c:pt idx="3335">
                        <c:v>58.145470000000003</c:v>
                      </c:pt>
                      <c:pt idx="3336">
                        <c:v>58.162219999999998</c:v>
                      </c:pt>
                      <c:pt idx="3337">
                        <c:v>58.178550000000001</c:v>
                      </c:pt>
                      <c:pt idx="3338">
                        <c:v>58.194809999999997</c:v>
                      </c:pt>
                      <c:pt idx="3339">
                        <c:v>58.21114</c:v>
                      </c:pt>
                      <c:pt idx="3340">
                        <c:v>58.228279999999998</c:v>
                      </c:pt>
                      <c:pt idx="3341">
                        <c:v>58.245170000000002</c:v>
                      </c:pt>
                      <c:pt idx="3342">
                        <c:v>58.261589999999998</c:v>
                      </c:pt>
                      <c:pt idx="3343">
                        <c:v>58.277940000000001</c:v>
                      </c:pt>
                      <c:pt idx="3344">
                        <c:v>58.294710000000002</c:v>
                      </c:pt>
                      <c:pt idx="3345">
                        <c:v>58.312060000000002</c:v>
                      </c:pt>
                      <c:pt idx="3346">
                        <c:v>58.327889999999996</c:v>
                      </c:pt>
                      <c:pt idx="3347">
                        <c:v>58.345100000000002</c:v>
                      </c:pt>
                      <c:pt idx="3348">
                        <c:v>58.362209999999997</c:v>
                      </c:pt>
                      <c:pt idx="3349">
                        <c:v>58.378709999999998</c:v>
                      </c:pt>
                      <c:pt idx="3350">
                        <c:v>58.395099999999999</c:v>
                      </c:pt>
                      <c:pt idx="3351">
                        <c:v>58.411720000000003</c:v>
                      </c:pt>
                      <c:pt idx="3352">
                        <c:v>58.428629999999998</c:v>
                      </c:pt>
                      <c:pt idx="3353">
                        <c:v>58.445920000000001</c:v>
                      </c:pt>
                      <c:pt idx="3354">
                        <c:v>58.461460000000002</c:v>
                      </c:pt>
                      <c:pt idx="3355">
                        <c:v>58.478400000000001</c:v>
                      </c:pt>
                      <c:pt idx="3356">
                        <c:v>58.494669999999999</c:v>
                      </c:pt>
                      <c:pt idx="3357">
                        <c:v>58.511569999999999</c:v>
                      </c:pt>
                      <c:pt idx="3358">
                        <c:v>58.52805</c:v>
                      </c:pt>
                      <c:pt idx="3359">
                        <c:v>58.544750000000001</c:v>
                      </c:pt>
                      <c:pt idx="3360">
                        <c:v>58.561720000000001</c:v>
                      </c:pt>
                      <c:pt idx="3361">
                        <c:v>58.578429999999997</c:v>
                      </c:pt>
                      <c:pt idx="3362">
                        <c:v>58.594949999999997</c:v>
                      </c:pt>
                      <c:pt idx="3363">
                        <c:v>58.611379999999997</c:v>
                      </c:pt>
                      <c:pt idx="3364">
                        <c:v>58.628239999999998</c:v>
                      </c:pt>
                      <c:pt idx="3365">
                        <c:v>58.645159999999997</c:v>
                      </c:pt>
                      <c:pt idx="3366">
                        <c:v>58.661659999999998</c:v>
                      </c:pt>
                      <c:pt idx="3367">
                        <c:v>58.678469999999997</c:v>
                      </c:pt>
                      <c:pt idx="3368">
                        <c:v>58.69464</c:v>
                      </c:pt>
                      <c:pt idx="3369">
                        <c:v>58.711460000000002</c:v>
                      </c:pt>
                      <c:pt idx="3370">
                        <c:v>58.728230000000003</c:v>
                      </c:pt>
                      <c:pt idx="3371">
                        <c:v>58.745570000000001</c:v>
                      </c:pt>
                      <c:pt idx="3372">
                        <c:v>58.76182</c:v>
                      </c:pt>
                      <c:pt idx="3373">
                        <c:v>58.779060000000001</c:v>
                      </c:pt>
                      <c:pt idx="3374">
                        <c:v>58.803019999999997</c:v>
                      </c:pt>
                      <c:pt idx="3375">
                        <c:v>58.811750000000004</c:v>
                      </c:pt>
                      <c:pt idx="3376">
                        <c:v>58.828659999999999</c:v>
                      </c:pt>
                      <c:pt idx="3377">
                        <c:v>58.845359999999999</c:v>
                      </c:pt>
                      <c:pt idx="3378">
                        <c:v>58.861640000000001</c:v>
                      </c:pt>
                      <c:pt idx="3379">
                        <c:v>58.877989999999997</c:v>
                      </c:pt>
                      <c:pt idx="3380">
                        <c:v>58.894820000000003</c:v>
                      </c:pt>
                      <c:pt idx="3381">
                        <c:v>58.91142</c:v>
                      </c:pt>
                      <c:pt idx="3382">
                        <c:v>58.928179999999998</c:v>
                      </c:pt>
                      <c:pt idx="3383">
                        <c:v>58.944699999999997</c:v>
                      </c:pt>
                      <c:pt idx="3384">
                        <c:v>58.964590000000001</c:v>
                      </c:pt>
                      <c:pt idx="3385">
                        <c:v>58.988579999999999</c:v>
                      </c:pt>
                      <c:pt idx="3386">
                        <c:v>58.994900000000001</c:v>
                      </c:pt>
                      <c:pt idx="3387">
                        <c:v>59.011470000000003</c:v>
                      </c:pt>
                      <c:pt idx="3388">
                        <c:v>59.028219999999997</c:v>
                      </c:pt>
                      <c:pt idx="3389">
                        <c:v>59.044600000000003</c:v>
                      </c:pt>
                      <c:pt idx="3390">
                        <c:v>59.061590000000002</c:v>
                      </c:pt>
                      <c:pt idx="3391">
                        <c:v>59.07837</c:v>
                      </c:pt>
                      <c:pt idx="3392">
                        <c:v>59.09487</c:v>
                      </c:pt>
                      <c:pt idx="3393">
                        <c:v>59.111730000000001</c:v>
                      </c:pt>
                      <c:pt idx="3394">
                        <c:v>59.128279999999997</c:v>
                      </c:pt>
                      <c:pt idx="3395">
                        <c:v>59.144910000000003</c:v>
                      </c:pt>
                      <c:pt idx="3396">
                        <c:v>59.161720000000003</c:v>
                      </c:pt>
                      <c:pt idx="3397">
                        <c:v>59.185839999999999</c:v>
                      </c:pt>
                      <c:pt idx="3398">
                        <c:v>59.195430000000002</c:v>
                      </c:pt>
                      <c:pt idx="3399">
                        <c:v>59.21199</c:v>
                      </c:pt>
                      <c:pt idx="3400">
                        <c:v>59.22804</c:v>
                      </c:pt>
                      <c:pt idx="3401">
                        <c:v>59.244759999999999</c:v>
                      </c:pt>
                      <c:pt idx="3402">
                        <c:v>59.261980000000001</c:v>
                      </c:pt>
                      <c:pt idx="3403">
                        <c:v>59.27834</c:v>
                      </c:pt>
                      <c:pt idx="3404">
                        <c:v>59.302669999999999</c:v>
                      </c:pt>
                      <c:pt idx="3405">
                        <c:v>59.311050000000002</c:v>
                      </c:pt>
                      <c:pt idx="3406">
                        <c:v>59.328009999999999</c:v>
                      </c:pt>
                      <c:pt idx="3407">
                        <c:v>59.344499999999996</c:v>
                      </c:pt>
                      <c:pt idx="3408">
                        <c:v>59.361719999999998</c:v>
                      </c:pt>
                      <c:pt idx="3409">
                        <c:v>59.378070000000001</c:v>
                      </c:pt>
                      <c:pt idx="3410">
                        <c:v>59.394649999999999</c:v>
                      </c:pt>
                      <c:pt idx="3411">
                        <c:v>59.411470000000001</c:v>
                      </c:pt>
                      <c:pt idx="3412">
                        <c:v>59.428669999999997</c:v>
                      </c:pt>
                      <c:pt idx="3413">
                        <c:v>59.445509999999999</c:v>
                      </c:pt>
                      <c:pt idx="3414">
                        <c:v>59.461689999999997</c:v>
                      </c:pt>
                      <c:pt idx="3415">
                        <c:v>59.494840000000003</c:v>
                      </c:pt>
                      <c:pt idx="3416">
                        <c:v>59.511380000000003</c:v>
                      </c:pt>
                      <c:pt idx="3417">
                        <c:v>59.527909999999999</c:v>
                      </c:pt>
                      <c:pt idx="3418">
                        <c:v>59.54551</c:v>
                      </c:pt>
                      <c:pt idx="3419">
                        <c:v>59.561889999999998</c:v>
                      </c:pt>
                      <c:pt idx="3420">
                        <c:v>59.578429999999997</c:v>
                      </c:pt>
                      <c:pt idx="3421">
                        <c:v>59.603479999999998</c:v>
                      </c:pt>
                      <c:pt idx="3422">
                        <c:v>59.611530000000002</c:v>
                      </c:pt>
                      <c:pt idx="3423">
                        <c:v>59.628509999999999</c:v>
                      </c:pt>
                      <c:pt idx="3424">
                        <c:v>59.652850000000001</c:v>
                      </c:pt>
                      <c:pt idx="3425">
                        <c:v>59.661479999999997</c:v>
                      </c:pt>
                      <c:pt idx="3426">
                        <c:v>59.67794</c:v>
                      </c:pt>
                      <c:pt idx="3427">
                        <c:v>59.695030000000003</c:v>
                      </c:pt>
                      <c:pt idx="3428">
                        <c:v>59.719299999999997</c:v>
                      </c:pt>
                      <c:pt idx="3429">
                        <c:v>59.727679999999999</c:v>
                      </c:pt>
                      <c:pt idx="3430">
                        <c:v>59.745080000000002</c:v>
                      </c:pt>
                      <c:pt idx="3431">
                        <c:v>59.762120000000003</c:v>
                      </c:pt>
                      <c:pt idx="3432">
                        <c:v>59.777970000000003</c:v>
                      </c:pt>
                      <c:pt idx="3433">
                        <c:v>59.794730000000001</c:v>
                      </c:pt>
                      <c:pt idx="3434">
                        <c:v>59.81174</c:v>
                      </c:pt>
                      <c:pt idx="3435">
                        <c:v>59.828400000000002</c:v>
                      </c:pt>
                      <c:pt idx="3436">
                        <c:v>59.845309999999998</c:v>
                      </c:pt>
                      <c:pt idx="3437">
                        <c:v>59.861710000000002</c:v>
                      </c:pt>
                      <c:pt idx="3438">
                        <c:v>59.878399999999999</c:v>
                      </c:pt>
                      <c:pt idx="3439">
                        <c:v>59.89499</c:v>
                      </c:pt>
                      <c:pt idx="3440">
                        <c:v>59.911450000000002</c:v>
                      </c:pt>
                      <c:pt idx="3441">
                        <c:v>59.928739999999998</c:v>
                      </c:pt>
                      <c:pt idx="3442">
                        <c:v>59.944719999999997</c:v>
                      </c:pt>
                      <c:pt idx="3443">
                        <c:v>59.965789999999998</c:v>
                      </c:pt>
                      <c:pt idx="3444">
                        <c:v>59.986319999999999</c:v>
                      </c:pt>
                      <c:pt idx="3445">
                        <c:v>59.994489999999999</c:v>
                      </c:pt>
                      <c:pt idx="3446">
                        <c:v>60.011539999999997</c:v>
                      </c:pt>
                      <c:pt idx="3447">
                        <c:v>60.027709999999999</c:v>
                      </c:pt>
                      <c:pt idx="3448">
                        <c:v>60.044800000000002</c:v>
                      </c:pt>
                      <c:pt idx="3449">
                        <c:v>60.069940000000003</c:v>
                      </c:pt>
                      <c:pt idx="3450">
                        <c:v>60.078139999999998</c:v>
                      </c:pt>
                      <c:pt idx="3451">
                        <c:v>60.094970000000004</c:v>
                      </c:pt>
                      <c:pt idx="3452">
                        <c:v>60.119309999999999</c:v>
                      </c:pt>
                      <c:pt idx="3453">
                        <c:v>60.128</c:v>
                      </c:pt>
                      <c:pt idx="3454">
                        <c:v>60.148879999999998</c:v>
                      </c:pt>
                      <c:pt idx="3455">
                        <c:v>60.1614</c:v>
                      </c:pt>
                      <c:pt idx="3456">
                        <c:v>60.178130000000003</c:v>
                      </c:pt>
                      <c:pt idx="3457">
                        <c:v>60.21331</c:v>
                      </c:pt>
                      <c:pt idx="3458">
                        <c:v>60.245359999999998</c:v>
                      </c:pt>
                      <c:pt idx="3459">
                        <c:v>60.270789999999998</c:v>
                      </c:pt>
                      <c:pt idx="3460">
                        <c:v>60.27872</c:v>
                      </c:pt>
                      <c:pt idx="3461">
                        <c:v>60.294429999999998</c:v>
                      </c:pt>
                      <c:pt idx="3462">
                        <c:v>60.31138</c:v>
                      </c:pt>
                      <c:pt idx="3463">
                        <c:v>60.327979999999997</c:v>
                      </c:pt>
                      <c:pt idx="3464">
                        <c:v>60.344990000000003</c:v>
                      </c:pt>
                      <c:pt idx="3465">
                        <c:v>60.36168</c:v>
                      </c:pt>
                      <c:pt idx="3466">
                        <c:v>60.37811</c:v>
                      </c:pt>
                      <c:pt idx="3467">
                        <c:v>60.394710000000003</c:v>
                      </c:pt>
                      <c:pt idx="3468">
                        <c:v>60.411560000000001</c:v>
                      </c:pt>
                      <c:pt idx="3469">
                        <c:v>60.427979999999998</c:v>
                      </c:pt>
                      <c:pt idx="3470">
                        <c:v>60.445050000000002</c:v>
                      </c:pt>
                      <c:pt idx="3471">
                        <c:v>60.461129999999997</c:v>
                      </c:pt>
                      <c:pt idx="3472">
                        <c:v>60.478409999999997</c:v>
                      </c:pt>
                      <c:pt idx="3473">
                        <c:v>60.502920000000003</c:v>
                      </c:pt>
                      <c:pt idx="3474">
                        <c:v>60.511200000000002</c:v>
                      </c:pt>
                      <c:pt idx="3475">
                        <c:v>60.528590000000001</c:v>
                      </c:pt>
                      <c:pt idx="3476">
                        <c:v>60.560699999999997</c:v>
                      </c:pt>
                      <c:pt idx="3477">
                        <c:v>60.585729999999998</c:v>
                      </c:pt>
                      <c:pt idx="3478">
                        <c:v>60.594909999999999</c:v>
                      </c:pt>
                      <c:pt idx="3479">
                        <c:v>60.618749999999999</c:v>
                      </c:pt>
                      <c:pt idx="3480">
                        <c:v>60.628509999999999</c:v>
                      </c:pt>
                      <c:pt idx="3481">
                        <c:v>60.644889999999997</c:v>
                      </c:pt>
                      <c:pt idx="3482">
                        <c:v>60.66133</c:v>
                      </c:pt>
                      <c:pt idx="3483">
                        <c:v>60.678600000000003</c:v>
                      </c:pt>
                      <c:pt idx="3484">
                        <c:v>60.703009999999999</c:v>
                      </c:pt>
                      <c:pt idx="3485">
                        <c:v>60.711379999999998</c:v>
                      </c:pt>
                      <c:pt idx="3486">
                        <c:v>60.72786</c:v>
                      </c:pt>
                      <c:pt idx="3487">
                        <c:v>60.745109999999997</c:v>
                      </c:pt>
                      <c:pt idx="3488">
                        <c:v>60.761499999999998</c:v>
                      </c:pt>
                      <c:pt idx="3489">
                        <c:v>60.77778</c:v>
                      </c:pt>
                      <c:pt idx="3490">
                        <c:v>60.79486</c:v>
                      </c:pt>
                      <c:pt idx="3491">
                        <c:v>60.811970000000002</c:v>
                      </c:pt>
                      <c:pt idx="3492">
                        <c:v>60.828220000000002</c:v>
                      </c:pt>
                      <c:pt idx="3493">
                        <c:v>60.844479999999997</c:v>
                      </c:pt>
                      <c:pt idx="3494">
                        <c:v>60.861289999999997</c:v>
                      </c:pt>
                      <c:pt idx="3495">
                        <c:v>60.877850000000002</c:v>
                      </c:pt>
                      <c:pt idx="3496">
                        <c:v>60.895760000000003</c:v>
                      </c:pt>
                      <c:pt idx="3497">
                        <c:v>60.9116</c:v>
                      </c:pt>
                      <c:pt idx="3498">
                        <c:v>60.928550000000001</c:v>
                      </c:pt>
                      <c:pt idx="3499">
                        <c:v>60.945329999999998</c:v>
                      </c:pt>
                      <c:pt idx="3500">
                        <c:v>60.96208</c:v>
                      </c:pt>
                      <c:pt idx="3501">
                        <c:v>60.979089999999999</c:v>
                      </c:pt>
                      <c:pt idx="3502">
                        <c:v>60.994700000000002</c:v>
                      </c:pt>
                      <c:pt idx="3503">
                        <c:v>61.010939999999998</c:v>
                      </c:pt>
                      <c:pt idx="3504">
                        <c:v>61.027999999999999</c:v>
                      </c:pt>
                      <c:pt idx="3505">
                        <c:v>61.045250000000003</c:v>
                      </c:pt>
                      <c:pt idx="3506">
                        <c:v>61.061439999999997</c:v>
                      </c:pt>
                      <c:pt idx="3507">
                        <c:v>61.077959999999997</c:v>
                      </c:pt>
                      <c:pt idx="3508">
                        <c:v>61.094889999999999</c:v>
                      </c:pt>
                      <c:pt idx="3509">
                        <c:v>61.11918</c:v>
                      </c:pt>
                      <c:pt idx="3510">
                        <c:v>61.127809999999997</c:v>
                      </c:pt>
                      <c:pt idx="3511">
                        <c:v>61.144599999999997</c:v>
                      </c:pt>
                      <c:pt idx="3512">
                        <c:v>61.16151</c:v>
                      </c:pt>
                      <c:pt idx="3513">
                        <c:v>61.177779999999998</c:v>
                      </c:pt>
                      <c:pt idx="3514">
                        <c:v>61.194650000000003</c:v>
                      </c:pt>
                      <c:pt idx="3515">
                        <c:v>61.211530000000003</c:v>
                      </c:pt>
                      <c:pt idx="3516">
                        <c:v>61.228020000000001</c:v>
                      </c:pt>
                      <c:pt idx="3517">
                        <c:v>61.244410000000002</c:v>
                      </c:pt>
                      <c:pt idx="3518">
                        <c:v>61.261409999999998</c:v>
                      </c:pt>
                      <c:pt idx="3519">
                        <c:v>61.278039999999997</c:v>
                      </c:pt>
                      <c:pt idx="3520">
                        <c:v>61.295310000000001</c:v>
                      </c:pt>
                      <c:pt idx="3521">
                        <c:v>61.31194</c:v>
                      </c:pt>
                      <c:pt idx="3522">
                        <c:v>61.32855</c:v>
                      </c:pt>
                      <c:pt idx="3523">
                        <c:v>61.345509999999997</c:v>
                      </c:pt>
                      <c:pt idx="3524">
                        <c:v>61.361719999999998</c:v>
                      </c:pt>
                      <c:pt idx="3525">
                        <c:v>61.377960000000002</c:v>
                      </c:pt>
                      <c:pt idx="3526">
                        <c:v>61.39432</c:v>
                      </c:pt>
                      <c:pt idx="3527">
                        <c:v>61.411349999999999</c:v>
                      </c:pt>
                      <c:pt idx="3528">
                        <c:v>61.428199999999997</c:v>
                      </c:pt>
                      <c:pt idx="3529">
                        <c:v>61.444929999999999</c:v>
                      </c:pt>
                      <c:pt idx="3530">
                        <c:v>61.461469999999998</c:v>
                      </c:pt>
                      <c:pt idx="3531">
                        <c:v>61.477739999999997</c:v>
                      </c:pt>
                      <c:pt idx="3532">
                        <c:v>61.494669999999999</c:v>
                      </c:pt>
                      <c:pt idx="3533">
                        <c:v>61.51146</c:v>
                      </c:pt>
                      <c:pt idx="3534">
                        <c:v>61.528500000000001</c:v>
                      </c:pt>
                      <c:pt idx="3535">
                        <c:v>61.544440000000002</c:v>
                      </c:pt>
                      <c:pt idx="3536">
                        <c:v>61.561169999999997</c:v>
                      </c:pt>
                      <c:pt idx="3537">
                        <c:v>61.577950000000001</c:v>
                      </c:pt>
                      <c:pt idx="3538">
                        <c:v>61.594529999999999</c:v>
                      </c:pt>
                      <c:pt idx="3539">
                        <c:v>61.611930000000001</c:v>
                      </c:pt>
                      <c:pt idx="3540">
                        <c:v>61.62847</c:v>
                      </c:pt>
                      <c:pt idx="3541">
                        <c:v>61.644799999999996</c:v>
                      </c:pt>
                      <c:pt idx="3542">
                        <c:v>61.661560000000001</c:v>
                      </c:pt>
                      <c:pt idx="3543">
                        <c:v>61.678730000000002</c:v>
                      </c:pt>
                      <c:pt idx="3544">
                        <c:v>61.70288</c:v>
                      </c:pt>
                      <c:pt idx="3545">
                        <c:v>61.711440000000003</c:v>
                      </c:pt>
                      <c:pt idx="3546">
                        <c:v>61.729050000000001</c:v>
                      </c:pt>
                      <c:pt idx="3547">
                        <c:v>61.744500000000002</c:v>
                      </c:pt>
                      <c:pt idx="3548">
                        <c:v>61.761789999999998</c:v>
                      </c:pt>
                      <c:pt idx="3549">
                        <c:v>61.778030000000001</c:v>
                      </c:pt>
                      <c:pt idx="3550">
                        <c:v>61.794620000000002</c:v>
                      </c:pt>
                      <c:pt idx="3551">
                        <c:v>61.811190000000003</c:v>
                      </c:pt>
                      <c:pt idx="3552">
                        <c:v>61.827640000000002</c:v>
                      </c:pt>
                      <c:pt idx="3553">
                        <c:v>61.844700000000003</c:v>
                      </c:pt>
                      <c:pt idx="3554">
                        <c:v>61.861179999999997</c:v>
                      </c:pt>
                      <c:pt idx="3555">
                        <c:v>61.877519999999997</c:v>
                      </c:pt>
                      <c:pt idx="3556">
                        <c:v>61.895420000000001</c:v>
                      </c:pt>
                      <c:pt idx="3557">
                        <c:v>61.919159999999998</c:v>
                      </c:pt>
                      <c:pt idx="3558">
                        <c:v>61.928460000000001</c:v>
                      </c:pt>
                      <c:pt idx="3559">
                        <c:v>61.945180000000001</c:v>
                      </c:pt>
                      <c:pt idx="3560">
                        <c:v>61.97307</c:v>
                      </c:pt>
                      <c:pt idx="3561">
                        <c:v>61.998629999999999</c:v>
                      </c:pt>
                      <c:pt idx="3562">
                        <c:v>62.01173</c:v>
                      </c:pt>
                      <c:pt idx="3563">
                        <c:v>62.028489999999998</c:v>
                      </c:pt>
                      <c:pt idx="3564">
                        <c:v>62.044559999999997</c:v>
                      </c:pt>
                      <c:pt idx="3565">
                        <c:v>62.062100000000001</c:v>
                      </c:pt>
                      <c:pt idx="3566">
                        <c:v>62.077970000000001</c:v>
                      </c:pt>
                      <c:pt idx="3567">
                        <c:v>62.094929999999998</c:v>
                      </c:pt>
                      <c:pt idx="3568">
                        <c:v>62.110950000000003</c:v>
                      </c:pt>
                      <c:pt idx="3569">
                        <c:v>62.128050000000002</c:v>
                      </c:pt>
                      <c:pt idx="3570">
                        <c:v>62.144820000000003</c:v>
                      </c:pt>
                      <c:pt idx="3571">
                        <c:v>62.16187</c:v>
                      </c:pt>
                      <c:pt idx="3572">
                        <c:v>62.177759999999999</c:v>
                      </c:pt>
                      <c:pt idx="3573">
                        <c:v>62.195059999999998</c:v>
                      </c:pt>
                      <c:pt idx="3574">
                        <c:v>62.21228</c:v>
                      </c:pt>
                      <c:pt idx="3575">
                        <c:v>62.227930000000001</c:v>
                      </c:pt>
                      <c:pt idx="3576">
                        <c:v>62.244459999999997</c:v>
                      </c:pt>
                      <c:pt idx="3577">
                        <c:v>62.261159999999997</c:v>
                      </c:pt>
                      <c:pt idx="3578">
                        <c:v>62.277700000000003</c:v>
                      </c:pt>
                      <c:pt idx="3579">
                        <c:v>62.294930000000001</c:v>
                      </c:pt>
                      <c:pt idx="3580">
                        <c:v>62.311230000000002</c:v>
                      </c:pt>
                      <c:pt idx="3581">
                        <c:v>62.328240000000001</c:v>
                      </c:pt>
                      <c:pt idx="3582">
                        <c:v>62.344410000000003</c:v>
                      </c:pt>
                      <c:pt idx="3583">
                        <c:v>62.361449999999998</c:v>
                      </c:pt>
                      <c:pt idx="3584">
                        <c:v>62.378419999999998</c:v>
                      </c:pt>
                      <c:pt idx="3585">
                        <c:v>62.395180000000003</c:v>
                      </c:pt>
                      <c:pt idx="3586">
                        <c:v>62.411349999999999</c:v>
                      </c:pt>
                      <c:pt idx="3587">
                        <c:v>62.428820000000002</c:v>
                      </c:pt>
                      <c:pt idx="3588">
                        <c:v>62.44455</c:v>
                      </c:pt>
                      <c:pt idx="3589">
                        <c:v>62.461170000000003</c:v>
                      </c:pt>
                      <c:pt idx="3590">
                        <c:v>62.477789999999999</c:v>
                      </c:pt>
                      <c:pt idx="3591">
                        <c:v>62.494779999999999</c:v>
                      </c:pt>
                      <c:pt idx="3592">
                        <c:v>62.518619999999999</c:v>
                      </c:pt>
                      <c:pt idx="3593">
                        <c:v>62.527650000000001</c:v>
                      </c:pt>
                      <c:pt idx="3594">
                        <c:v>62.544699999999999</c:v>
                      </c:pt>
                      <c:pt idx="3595">
                        <c:v>62.561520000000002</c:v>
                      </c:pt>
                      <c:pt idx="3596">
                        <c:v>62.586579999999998</c:v>
                      </c:pt>
                      <c:pt idx="3597">
                        <c:v>62.594329999999999</c:v>
                      </c:pt>
                      <c:pt idx="3598">
                        <c:v>62.61101</c:v>
                      </c:pt>
                      <c:pt idx="3599">
                        <c:v>62.628149999999998</c:v>
                      </c:pt>
                      <c:pt idx="3600">
                        <c:v>62.644530000000003</c:v>
                      </c:pt>
                      <c:pt idx="3601">
                        <c:v>62.661909999999999</c:v>
                      </c:pt>
                      <c:pt idx="3602">
                        <c:v>62.678980000000003</c:v>
                      </c:pt>
                      <c:pt idx="3603">
                        <c:v>62.69491</c:v>
                      </c:pt>
                      <c:pt idx="3604">
                        <c:v>62.711069999999999</c:v>
                      </c:pt>
                      <c:pt idx="3605">
                        <c:v>62.728209999999997</c:v>
                      </c:pt>
                      <c:pt idx="3606">
                        <c:v>62.744720000000001</c:v>
                      </c:pt>
                      <c:pt idx="3607">
                        <c:v>62.761760000000002</c:v>
                      </c:pt>
                      <c:pt idx="3608">
                        <c:v>62.778840000000002</c:v>
                      </c:pt>
                      <c:pt idx="3609">
                        <c:v>62.794899999999998</c:v>
                      </c:pt>
                      <c:pt idx="3610">
                        <c:v>62.810839999999999</c:v>
                      </c:pt>
                      <c:pt idx="3611">
                        <c:v>62.828310000000002</c:v>
                      </c:pt>
                      <c:pt idx="3612">
                        <c:v>62.844529999999999</c:v>
                      </c:pt>
                      <c:pt idx="3613">
                        <c:v>62.861049999999999</c:v>
                      </c:pt>
                      <c:pt idx="3614">
                        <c:v>62.877740000000003</c:v>
                      </c:pt>
                      <c:pt idx="3615">
                        <c:v>62.894629999999999</c:v>
                      </c:pt>
                      <c:pt idx="3616">
                        <c:v>62.911099999999998</c:v>
                      </c:pt>
                      <c:pt idx="3617">
                        <c:v>62.928089999999997</c:v>
                      </c:pt>
                      <c:pt idx="3618">
                        <c:v>62.944659999999999</c:v>
                      </c:pt>
                      <c:pt idx="3619">
                        <c:v>62.96114</c:v>
                      </c:pt>
                      <c:pt idx="3620">
                        <c:v>62.97972</c:v>
                      </c:pt>
                      <c:pt idx="3621">
                        <c:v>62.994999999999997</c:v>
                      </c:pt>
                      <c:pt idx="3622">
                        <c:v>63.010939999999998</c:v>
                      </c:pt>
                      <c:pt idx="3623">
                        <c:v>63.027819999999998</c:v>
                      </c:pt>
                      <c:pt idx="3624">
                        <c:v>63.044699999999999</c:v>
                      </c:pt>
                      <c:pt idx="3625">
                        <c:v>63.061419999999998</c:v>
                      </c:pt>
                      <c:pt idx="3626">
                        <c:v>63.077860000000001</c:v>
                      </c:pt>
                      <c:pt idx="3627">
                        <c:v>63.095080000000003</c:v>
                      </c:pt>
                      <c:pt idx="3628">
                        <c:v>63.111330000000002</c:v>
                      </c:pt>
                      <c:pt idx="3629">
                        <c:v>63.128019999999999</c:v>
                      </c:pt>
                      <c:pt idx="3630">
                        <c:v>63.144620000000003</c:v>
                      </c:pt>
                      <c:pt idx="3631">
                        <c:v>63.161619999999999</c:v>
                      </c:pt>
                      <c:pt idx="3632">
                        <c:v>63.17877</c:v>
                      </c:pt>
                      <c:pt idx="3633">
                        <c:v>63.195030000000003</c:v>
                      </c:pt>
                      <c:pt idx="3634">
                        <c:v>63.210700000000003</c:v>
                      </c:pt>
                      <c:pt idx="3635">
                        <c:v>63.227960000000003</c:v>
                      </c:pt>
                      <c:pt idx="3636">
                        <c:v>63.244709999999998</c:v>
                      </c:pt>
                      <c:pt idx="3637">
                        <c:v>63.269399999999997</c:v>
                      </c:pt>
                      <c:pt idx="3638">
                        <c:v>63.27749</c:v>
                      </c:pt>
                      <c:pt idx="3639">
                        <c:v>63.29466</c:v>
                      </c:pt>
                      <c:pt idx="3640">
                        <c:v>63.310899999999997</c:v>
                      </c:pt>
                      <c:pt idx="3641">
                        <c:v>63.327829999999999</c:v>
                      </c:pt>
                      <c:pt idx="3642">
                        <c:v>63.344479999999997</c:v>
                      </c:pt>
                      <c:pt idx="3643">
                        <c:v>63.360979999999998</c:v>
                      </c:pt>
                      <c:pt idx="3644">
                        <c:v>63.377679999999998</c:v>
                      </c:pt>
                      <c:pt idx="3645">
                        <c:v>63.395699999999998</c:v>
                      </c:pt>
                      <c:pt idx="3646">
                        <c:v>63.411340000000003</c:v>
                      </c:pt>
                      <c:pt idx="3647">
                        <c:v>63.443480000000001</c:v>
                      </c:pt>
                      <c:pt idx="3648">
                        <c:v>63.461449999999999</c:v>
                      </c:pt>
                      <c:pt idx="3649">
                        <c:v>63.478149999999999</c:v>
                      </c:pt>
                      <c:pt idx="3650">
                        <c:v>63.494489999999999</c:v>
                      </c:pt>
                      <c:pt idx="3651">
                        <c:v>63.511270000000003</c:v>
                      </c:pt>
                      <c:pt idx="3652">
                        <c:v>63.528559999999999</c:v>
                      </c:pt>
                      <c:pt idx="3653">
                        <c:v>63.544409999999999</c:v>
                      </c:pt>
                      <c:pt idx="3654">
                        <c:v>63.561210000000003</c:v>
                      </c:pt>
                      <c:pt idx="3655">
                        <c:v>63.57835</c:v>
                      </c:pt>
                      <c:pt idx="3656">
                        <c:v>63.595390000000002</c:v>
                      </c:pt>
                      <c:pt idx="3657">
                        <c:v>63.620350000000002</c:v>
                      </c:pt>
                      <c:pt idx="3658">
                        <c:v>63.627459999999999</c:v>
                      </c:pt>
                      <c:pt idx="3659">
                        <c:v>63.64434</c:v>
                      </c:pt>
                      <c:pt idx="3660">
                        <c:v>63.661000000000001</c:v>
                      </c:pt>
                      <c:pt idx="3661">
                        <c:v>63.677970000000002</c:v>
                      </c:pt>
                      <c:pt idx="3662">
                        <c:v>63.695300000000003</c:v>
                      </c:pt>
                      <c:pt idx="3663">
                        <c:v>63.711440000000003</c:v>
                      </c:pt>
                      <c:pt idx="3664">
                        <c:v>63.728450000000002</c:v>
                      </c:pt>
                      <c:pt idx="3665">
                        <c:v>63.744439999999997</c:v>
                      </c:pt>
                      <c:pt idx="3666">
                        <c:v>63.761519999999997</c:v>
                      </c:pt>
                      <c:pt idx="3667">
                        <c:v>63.778039999999997</c:v>
                      </c:pt>
                      <c:pt idx="3668">
                        <c:v>63.801909999999999</c:v>
                      </c:pt>
                      <c:pt idx="3669">
                        <c:v>63.811360000000001</c:v>
                      </c:pt>
                      <c:pt idx="3670">
                        <c:v>63.828719999999997</c:v>
                      </c:pt>
                      <c:pt idx="3671">
                        <c:v>63.844540000000002</c:v>
                      </c:pt>
                      <c:pt idx="3672">
                        <c:v>63.876980000000003</c:v>
                      </c:pt>
                      <c:pt idx="3673">
                        <c:v>63.910290000000003</c:v>
                      </c:pt>
                      <c:pt idx="3674">
                        <c:v>63.928669999999997</c:v>
                      </c:pt>
                      <c:pt idx="3675">
                        <c:v>63.944389999999999</c:v>
                      </c:pt>
                      <c:pt idx="3676">
                        <c:v>63.97775</c:v>
                      </c:pt>
                      <c:pt idx="3677">
                        <c:v>64.002279999999999</c:v>
                      </c:pt>
                      <c:pt idx="3678">
                        <c:v>64.012249999999995</c:v>
                      </c:pt>
                      <c:pt idx="3679">
                        <c:v>64.036349999999999</c:v>
                      </c:pt>
                      <c:pt idx="3680">
                        <c:v>64.044340000000005</c:v>
                      </c:pt>
                      <c:pt idx="3681">
                        <c:v>64.061440000000005</c:v>
                      </c:pt>
                      <c:pt idx="3682">
                        <c:v>64.077770000000001</c:v>
                      </c:pt>
                      <c:pt idx="3683">
                        <c:v>64.110870000000006</c:v>
                      </c:pt>
                      <c:pt idx="3684">
                        <c:v>64.144229999999993</c:v>
                      </c:pt>
                      <c:pt idx="3685">
                        <c:v>64.177369999999996</c:v>
                      </c:pt>
                      <c:pt idx="3686">
                        <c:v>64.202070000000006</c:v>
                      </c:pt>
                      <c:pt idx="3687">
                        <c:v>64.231020000000001</c:v>
                      </c:pt>
                      <c:pt idx="3688">
                        <c:v>64.245159999999998</c:v>
                      </c:pt>
                      <c:pt idx="3689">
                        <c:v>64.2624</c:v>
                      </c:pt>
                      <c:pt idx="3690">
                        <c:v>64.286739999999995</c:v>
                      </c:pt>
                      <c:pt idx="3691">
                        <c:v>64.294070000000005</c:v>
                      </c:pt>
                      <c:pt idx="3692">
                        <c:v>64.310900000000004</c:v>
                      </c:pt>
                      <c:pt idx="3693">
                        <c:v>64.343779999999995</c:v>
                      </c:pt>
                      <c:pt idx="3694">
                        <c:v>64.361400000000003</c:v>
                      </c:pt>
                      <c:pt idx="3695">
                        <c:v>64.377970000000005</c:v>
                      </c:pt>
                      <c:pt idx="3696">
                        <c:v>64.394440000000003</c:v>
                      </c:pt>
                      <c:pt idx="3697">
                        <c:v>64.411060000000006</c:v>
                      </c:pt>
                      <c:pt idx="3698">
                        <c:v>64.427800000000005</c:v>
                      </c:pt>
                      <c:pt idx="3699">
                        <c:v>64.444400000000002</c:v>
                      </c:pt>
                      <c:pt idx="3700">
                        <c:v>64.462109999999996</c:v>
                      </c:pt>
                      <c:pt idx="3701">
                        <c:v>64.486440000000002</c:v>
                      </c:pt>
                      <c:pt idx="3702">
                        <c:v>64.494699999999995</c:v>
                      </c:pt>
                      <c:pt idx="3703">
                        <c:v>64.511859999999999</c:v>
                      </c:pt>
                      <c:pt idx="3704">
                        <c:v>64.528080000000003</c:v>
                      </c:pt>
                      <c:pt idx="3705">
                        <c:v>64.544619999999995</c:v>
                      </c:pt>
                      <c:pt idx="3706">
                        <c:v>64.561070000000001</c:v>
                      </c:pt>
                      <c:pt idx="3707">
                        <c:v>64.577960000000004</c:v>
                      </c:pt>
                      <c:pt idx="3708">
                        <c:v>64.602649999999997</c:v>
                      </c:pt>
                      <c:pt idx="3709">
                        <c:v>64.610550000000003</c:v>
                      </c:pt>
                      <c:pt idx="3710">
                        <c:v>64.627619999999993</c:v>
                      </c:pt>
                      <c:pt idx="3711">
                        <c:v>64.644459999999995</c:v>
                      </c:pt>
                      <c:pt idx="3712">
                        <c:v>64.661090000000002</c:v>
                      </c:pt>
                      <c:pt idx="3713">
                        <c:v>64.678049999999999</c:v>
                      </c:pt>
                      <c:pt idx="3714">
                        <c:v>64.694310000000002</c:v>
                      </c:pt>
                      <c:pt idx="3715">
                        <c:v>64.719170000000005</c:v>
                      </c:pt>
                      <c:pt idx="3716">
                        <c:v>64.727599999999995</c:v>
                      </c:pt>
                      <c:pt idx="3717">
                        <c:v>64.744429999999994</c:v>
                      </c:pt>
                      <c:pt idx="3718">
                        <c:v>64.760800000000003</c:v>
                      </c:pt>
                      <c:pt idx="3719">
                        <c:v>64.777649999999994</c:v>
                      </c:pt>
                      <c:pt idx="3720">
                        <c:v>64.803330000000003</c:v>
                      </c:pt>
                      <c:pt idx="3721">
                        <c:v>64.810640000000006</c:v>
                      </c:pt>
                      <c:pt idx="3722">
                        <c:v>64.827669999999998</c:v>
                      </c:pt>
                      <c:pt idx="3723">
                        <c:v>64.844309999999993</c:v>
                      </c:pt>
                      <c:pt idx="3724">
                        <c:v>64.876660000000001</c:v>
                      </c:pt>
                      <c:pt idx="3725">
                        <c:v>64.910719999999998</c:v>
                      </c:pt>
                      <c:pt idx="3726">
                        <c:v>64.928210000000007</c:v>
                      </c:pt>
                      <c:pt idx="3727">
                        <c:v>64.945099999999996</c:v>
                      </c:pt>
                      <c:pt idx="3728">
                        <c:v>64.961169999999996</c:v>
                      </c:pt>
                      <c:pt idx="3729">
                        <c:v>64.981219999999993</c:v>
                      </c:pt>
                      <c:pt idx="3730">
                        <c:v>64.994330000000005</c:v>
                      </c:pt>
                      <c:pt idx="3731">
                        <c:v>65.011060000000001</c:v>
                      </c:pt>
                      <c:pt idx="3732">
                        <c:v>65.027349999999998</c:v>
                      </c:pt>
                      <c:pt idx="3733">
                        <c:v>65.04401</c:v>
                      </c:pt>
                      <c:pt idx="3734">
                        <c:v>65.061369999999997</c:v>
                      </c:pt>
                      <c:pt idx="3735">
                        <c:v>65.085700000000003</c:v>
                      </c:pt>
                      <c:pt idx="3736">
                        <c:v>65.0946</c:v>
                      </c:pt>
                      <c:pt idx="3737">
                        <c:v>65.119529999999997</c:v>
                      </c:pt>
                      <c:pt idx="3738">
                        <c:v>65.12724</c:v>
                      </c:pt>
                      <c:pt idx="3739">
                        <c:v>65.144130000000004</c:v>
                      </c:pt>
                      <c:pt idx="3740">
                        <c:v>65.160979999999995</c:v>
                      </c:pt>
                      <c:pt idx="3741">
                        <c:v>65.182100000000005</c:v>
                      </c:pt>
                      <c:pt idx="3742">
                        <c:v>65.194199999999995</c:v>
                      </c:pt>
                      <c:pt idx="3743">
                        <c:v>65.212149999999994</c:v>
                      </c:pt>
                      <c:pt idx="3744">
                        <c:v>65.227860000000007</c:v>
                      </c:pt>
                      <c:pt idx="3745">
                        <c:v>65.24436</c:v>
                      </c:pt>
                      <c:pt idx="3746">
                        <c:v>65.26097</c:v>
                      </c:pt>
                      <c:pt idx="3747">
                        <c:v>65.278130000000004</c:v>
                      </c:pt>
                      <c:pt idx="3748">
                        <c:v>65.294520000000006</c:v>
                      </c:pt>
                      <c:pt idx="3749">
                        <c:v>65.311459999999997</c:v>
                      </c:pt>
                      <c:pt idx="3750">
                        <c:v>65.33614</c:v>
                      </c:pt>
                      <c:pt idx="3751">
                        <c:v>65.343999999999994</c:v>
                      </c:pt>
                      <c:pt idx="3752">
                        <c:v>65.360789999999994</c:v>
                      </c:pt>
                      <c:pt idx="3753">
                        <c:v>65.377809999999997</c:v>
                      </c:pt>
                      <c:pt idx="3754">
                        <c:v>65.394350000000003</c:v>
                      </c:pt>
                      <c:pt idx="3755">
                        <c:v>65.410870000000003</c:v>
                      </c:pt>
                      <c:pt idx="3756">
                        <c:v>65.427419999999998</c:v>
                      </c:pt>
                      <c:pt idx="3757">
                        <c:v>65.444710000000001</c:v>
                      </c:pt>
                      <c:pt idx="3758">
                        <c:v>65.460890000000006</c:v>
                      </c:pt>
                      <c:pt idx="3759">
                        <c:v>65.477609999999999</c:v>
                      </c:pt>
                      <c:pt idx="3760">
                        <c:v>65.494069999999994</c:v>
                      </c:pt>
                      <c:pt idx="3761">
                        <c:v>65.511030000000005</c:v>
                      </c:pt>
                      <c:pt idx="3762">
                        <c:v>65.528279999999995</c:v>
                      </c:pt>
                      <c:pt idx="3763">
                        <c:v>65.545010000000005</c:v>
                      </c:pt>
                      <c:pt idx="3764">
                        <c:v>65.561390000000003</c:v>
                      </c:pt>
                      <c:pt idx="3765">
                        <c:v>65.578140000000005</c:v>
                      </c:pt>
                      <c:pt idx="3766">
                        <c:v>65.610879999999995</c:v>
                      </c:pt>
                      <c:pt idx="3767">
                        <c:v>65.627669999999995</c:v>
                      </c:pt>
                      <c:pt idx="3768">
                        <c:v>65.644850000000005</c:v>
                      </c:pt>
                      <c:pt idx="3769">
                        <c:v>65.661000000000001</c:v>
                      </c:pt>
                      <c:pt idx="3770">
                        <c:v>65.677670000000006</c:v>
                      </c:pt>
                      <c:pt idx="3771">
                        <c:v>65.694850000000002</c:v>
                      </c:pt>
                      <c:pt idx="3772">
                        <c:v>65.710880000000003</c:v>
                      </c:pt>
                      <c:pt idx="3773">
                        <c:v>65.727519999999998</c:v>
                      </c:pt>
                      <c:pt idx="3774">
                        <c:v>65.744749999999996</c:v>
                      </c:pt>
                      <c:pt idx="3775">
                        <c:v>65.769120000000001</c:v>
                      </c:pt>
                      <c:pt idx="3776">
                        <c:v>65.777900000000002</c:v>
                      </c:pt>
                      <c:pt idx="3777">
                        <c:v>65.794269999999997</c:v>
                      </c:pt>
                      <c:pt idx="3778">
                        <c:v>65.810869999999994</c:v>
                      </c:pt>
                      <c:pt idx="3779">
                        <c:v>65.827870000000004</c:v>
                      </c:pt>
                      <c:pt idx="3780">
                        <c:v>65.844309999999993</c:v>
                      </c:pt>
                      <c:pt idx="3781">
                        <c:v>65.860870000000006</c:v>
                      </c:pt>
                      <c:pt idx="3782">
                        <c:v>65.885220000000004</c:v>
                      </c:pt>
                      <c:pt idx="3783">
                        <c:v>65.894199999999998</c:v>
                      </c:pt>
                      <c:pt idx="3784">
                        <c:v>65.911249999999995</c:v>
                      </c:pt>
                      <c:pt idx="3785">
                        <c:v>65.927580000000006</c:v>
                      </c:pt>
                      <c:pt idx="3786">
                        <c:v>65.944649999999996</c:v>
                      </c:pt>
                      <c:pt idx="3787">
                        <c:v>65.961560000000006</c:v>
                      </c:pt>
                      <c:pt idx="3788">
                        <c:v>65.978489999999994</c:v>
                      </c:pt>
                      <c:pt idx="3789">
                        <c:v>65.995140000000006</c:v>
                      </c:pt>
                      <c:pt idx="3790">
                        <c:v>66.011600000000001</c:v>
                      </c:pt>
                      <c:pt idx="3791">
                        <c:v>66.027680000000004</c:v>
                      </c:pt>
                      <c:pt idx="3792">
                        <c:v>66.044120000000007</c:v>
                      </c:pt>
                      <c:pt idx="3793">
                        <c:v>66.060749999999999</c:v>
                      </c:pt>
                      <c:pt idx="3794">
                        <c:v>66.077560000000005</c:v>
                      </c:pt>
                      <c:pt idx="3795">
                        <c:v>66.102580000000003</c:v>
                      </c:pt>
                      <c:pt idx="3796">
                        <c:v>66.110680000000002</c:v>
                      </c:pt>
                      <c:pt idx="3797">
                        <c:v>66.127459999999999</c:v>
                      </c:pt>
                      <c:pt idx="3798">
                        <c:v>66.144199999999998</c:v>
                      </c:pt>
                      <c:pt idx="3799">
                        <c:v>66.161850000000001</c:v>
                      </c:pt>
                      <c:pt idx="3800">
                        <c:v>66.178070000000005</c:v>
                      </c:pt>
                      <c:pt idx="3801">
                        <c:v>66.194320000000005</c:v>
                      </c:pt>
                      <c:pt idx="3802">
                        <c:v>66.211889999999997</c:v>
                      </c:pt>
                      <c:pt idx="3803">
                        <c:v>66.227490000000003</c:v>
                      </c:pt>
                      <c:pt idx="3804">
                        <c:v>66.244500000000002</c:v>
                      </c:pt>
                      <c:pt idx="3805">
                        <c:v>66.261300000000006</c:v>
                      </c:pt>
                      <c:pt idx="3806">
                        <c:v>66.278109999999998</c:v>
                      </c:pt>
                      <c:pt idx="3807">
                        <c:v>66.294349999999994</c:v>
                      </c:pt>
                      <c:pt idx="3808">
                        <c:v>66.311220000000006</c:v>
                      </c:pt>
                      <c:pt idx="3809">
                        <c:v>66.327870000000004</c:v>
                      </c:pt>
                      <c:pt idx="3810">
                        <c:v>66.344440000000006</c:v>
                      </c:pt>
                      <c:pt idx="3811">
                        <c:v>66.361509999999996</c:v>
                      </c:pt>
                      <c:pt idx="3812">
                        <c:v>66.386650000000003</c:v>
                      </c:pt>
                      <c:pt idx="3813">
                        <c:v>66.3947</c:v>
                      </c:pt>
                      <c:pt idx="3814">
                        <c:v>66.411829999999995</c:v>
                      </c:pt>
                      <c:pt idx="3815">
                        <c:v>66.43553</c:v>
                      </c:pt>
                      <c:pt idx="3816">
                        <c:v>66.443960000000004</c:v>
                      </c:pt>
                      <c:pt idx="3817">
                        <c:v>66.461179999999999</c:v>
                      </c:pt>
                      <c:pt idx="3818">
                        <c:v>66.477909999999994</c:v>
                      </c:pt>
                      <c:pt idx="3819">
                        <c:v>66.502610000000004</c:v>
                      </c:pt>
                      <c:pt idx="3820">
                        <c:v>66.511189999999999</c:v>
                      </c:pt>
                      <c:pt idx="3821">
                        <c:v>66.527770000000004</c:v>
                      </c:pt>
                      <c:pt idx="3822">
                        <c:v>66.552160000000001</c:v>
                      </c:pt>
                      <c:pt idx="3823">
                        <c:v>66.560910000000007</c:v>
                      </c:pt>
                      <c:pt idx="3824">
                        <c:v>66.578289999999996</c:v>
                      </c:pt>
                      <c:pt idx="3825">
                        <c:v>66.594319999999996</c:v>
                      </c:pt>
                      <c:pt idx="3826">
                        <c:v>66.611059999999995</c:v>
                      </c:pt>
                      <c:pt idx="3827">
                        <c:v>66.627989999999997</c:v>
                      </c:pt>
                      <c:pt idx="3828">
                        <c:v>66.644099999999995</c:v>
                      </c:pt>
                      <c:pt idx="3829">
                        <c:v>66.676820000000006</c:v>
                      </c:pt>
                      <c:pt idx="3830">
                        <c:v>66.694670000000002</c:v>
                      </c:pt>
                      <c:pt idx="3831">
                        <c:v>66.711169999999996</c:v>
                      </c:pt>
                      <c:pt idx="3832">
                        <c:v>66.727779999999996</c:v>
                      </c:pt>
                      <c:pt idx="3833">
                        <c:v>66.744510000000005</c:v>
                      </c:pt>
                      <c:pt idx="3834">
                        <c:v>66.760959999999997</c:v>
                      </c:pt>
                      <c:pt idx="3835">
                        <c:v>66.778139999999993</c:v>
                      </c:pt>
                      <c:pt idx="3836">
                        <c:v>66.795159999999996</c:v>
                      </c:pt>
                      <c:pt idx="3837">
                        <c:v>66.810990000000004</c:v>
                      </c:pt>
                      <c:pt idx="3838">
                        <c:v>66.827539999999999</c:v>
                      </c:pt>
                      <c:pt idx="3839">
                        <c:v>66.844089999999994</c:v>
                      </c:pt>
                      <c:pt idx="3840">
                        <c:v>66.86063</c:v>
                      </c:pt>
                      <c:pt idx="3841">
                        <c:v>66.877750000000006</c:v>
                      </c:pt>
                      <c:pt idx="3842">
                        <c:v>66.894180000000006</c:v>
                      </c:pt>
                      <c:pt idx="3843">
                        <c:v>66.911100000000005</c:v>
                      </c:pt>
                      <c:pt idx="3844">
                        <c:v>66.927679999999995</c:v>
                      </c:pt>
                      <c:pt idx="3845">
                        <c:v>66.944249999999997</c:v>
                      </c:pt>
                      <c:pt idx="3846">
                        <c:v>66.960859999999997</c:v>
                      </c:pt>
                      <c:pt idx="3847">
                        <c:v>66.977810000000005</c:v>
                      </c:pt>
                      <c:pt idx="3848">
                        <c:v>66.994450000000001</c:v>
                      </c:pt>
                      <c:pt idx="3849">
                        <c:v>67.019360000000006</c:v>
                      </c:pt>
                      <c:pt idx="3850">
                        <c:v>67.027889999999999</c:v>
                      </c:pt>
                      <c:pt idx="3851">
                        <c:v>67.044619999999995</c:v>
                      </c:pt>
                      <c:pt idx="3852">
                        <c:v>67.061229999999995</c:v>
                      </c:pt>
                      <c:pt idx="3853">
                        <c:v>67.077780000000004</c:v>
                      </c:pt>
                      <c:pt idx="3854">
                        <c:v>67.094669999999994</c:v>
                      </c:pt>
                      <c:pt idx="3855">
                        <c:v>67.110979999999998</c:v>
                      </c:pt>
                      <c:pt idx="3856">
                        <c:v>67.127809999999997</c:v>
                      </c:pt>
                      <c:pt idx="3857">
                        <c:v>67.144530000000003</c:v>
                      </c:pt>
                      <c:pt idx="3858">
                        <c:v>67.160730000000001</c:v>
                      </c:pt>
                      <c:pt idx="3859">
                        <c:v>67.177210000000002</c:v>
                      </c:pt>
                      <c:pt idx="3860">
                        <c:v>67.194180000000003</c:v>
                      </c:pt>
                      <c:pt idx="3861">
                        <c:v>67.211240000000004</c:v>
                      </c:pt>
                      <c:pt idx="3862">
                        <c:v>67.228229999999996</c:v>
                      </c:pt>
                      <c:pt idx="3863">
                        <c:v>67.244280000000003</c:v>
                      </c:pt>
                      <c:pt idx="3864">
                        <c:v>67.261349999999993</c:v>
                      </c:pt>
                      <c:pt idx="3865">
                        <c:v>67.285910000000001</c:v>
                      </c:pt>
                      <c:pt idx="3866">
                        <c:v>67.293890000000005</c:v>
                      </c:pt>
                      <c:pt idx="3867">
                        <c:v>67.310749999999999</c:v>
                      </c:pt>
                      <c:pt idx="3868">
                        <c:v>67.327420000000004</c:v>
                      </c:pt>
                      <c:pt idx="3869">
                        <c:v>67.343819999999994</c:v>
                      </c:pt>
                      <c:pt idx="3870">
                        <c:v>67.360699999999994</c:v>
                      </c:pt>
                      <c:pt idx="3871">
                        <c:v>67.377660000000006</c:v>
                      </c:pt>
                      <c:pt idx="3872">
                        <c:v>67.394270000000006</c:v>
                      </c:pt>
                      <c:pt idx="3873">
                        <c:v>67.411490000000001</c:v>
                      </c:pt>
                      <c:pt idx="3874">
                        <c:v>67.428179999999998</c:v>
                      </c:pt>
                      <c:pt idx="3875">
                        <c:v>67.445279999999997</c:v>
                      </c:pt>
                      <c:pt idx="3876">
                        <c:v>67.46114</c:v>
                      </c:pt>
                      <c:pt idx="3877">
                        <c:v>67.477779999999996</c:v>
                      </c:pt>
                      <c:pt idx="3878">
                        <c:v>67.494929999999997</c:v>
                      </c:pt>
                      <c:pt idx="3879">
                        <c:v>67.510859999999994</c:v>
                      </c:pt>
                      <c:pt idx="3880">
                        <c:v>67.527439999999999</c:v>
                      </c:pt>
                      <c:pt idx="3881">
                        <c:v>67.544250000000005</c:v>
                      </c:pt>
                      <c:pt idx="3882">
                        <c:v>67.561019999999999</c:v>
                      </c:pt>
                      <c:pt idx="3883">
                        <c:v>67.577640000000002</c:v>
                      </c:pt>
                      <c:pt idx="3884">
                        <c:v>67.593890000000002</c:v>
                      </c:pt>
                      <c:pt idx="3885">
                        <c:v>67.610759999999999</c:v>
                      </c:pt>
                      <c:pt idx="3886">
                        <c:v>67.628110000000007</c:v>
                      </c:pt>
                      <c:pt idx="3887">
                        <c:v>67.653210000000001</c:v>
                      </c:pt>
                      <c:pt idx="3888">
                        <c:v>67.676450000000003</c:v>
                      </c:pt>
                      <c:pt idx="3889">
                        <c:v>67.694559999999996</c:v>
                      </c:pt>
                      <c:pt idx="3890">
                        <c:v>67.711560000000006</c:v>
                      </c:pt>
                      <c:pt idx="3891">
                        <c:v>67.72784</c:v>
                      </c:pt>
                      <c:pt idx="3892">
                        <c:v>67.744119999999995</c:v>
                      </c:pt>
                      <c:pt idx="3893">
                        <c:v>67.761369999999999</c:v>
                      </c:pt>
                      <c:pt idx="3894">
                        <c:v>67.777439999999999</c:v>
                      </c:pt>
                      <c:pt idx="3895">
                        <c:v>67.795330000000007</c:v>
                      </c:pt>
                      <c:pt idx="3896">
                        <c:v>67.811000000000007</c:v>
                      </c:pt>
                      <c:pt idx="3897">
                        <c:v>67.828090000000003</c:v>
                      </c:pt>
                      <c:pt idx="3898">
                        <c:v>67.853160000000003</c:v>
                      </c:pt>
                      <c:pt idx="3899">
                        <c:v>67.861789999999999</c:v>
                      </c:pt>
                      <c:pt idx="3900">
                        <c:v>67.877340000000004</c:v>
                      </c:pt>
                      <c:pt idx="3901">
                        <c:v>67.894869999999997</c:v>
                      </c:pt>
                      <c:pt idx="3902">
                        <c:v>67.919589999999999</c:v>
                      </c:pt>
                      <c:pt idx="3903">
                        <c:v>67.927120000000002</c:v>
                      </c:pt>
                      <c:pt idx="3904">
                        <c:v>67.944100000000006</c:v>
                      </c:pt>
                      <c:pt idx="3905">
                        <c:v>67.960679999999996</c:v>
                      </c:pt>
                      <c:pt idx="3906">
                        <c:v>67.97757</c:v>
                      </c:pt>
                      <c:pt idx="3907">
                        <c:v>67.996859999999998</c:v>
                      </c:pt>
                      <c:pt idx="3908">
                        <c:v>68.01079</c:v>
                      </c:pt>
                      <c:pt idx="3909">
                        <c:v>68.027760000000001</c:v>
                      </c:pt>
                      <c:pt idx="3910">
                        <c:v>68.044470000000004</c:v>
                      </c:pt>
                      <c:pt idx="3911">
                        <c:v>68.069299999999998</c:v>
                      </c:pt>
                      <c:pt idx="3912">
                        <c:v>68.077709999999996</c:v>
                      </c:pt>
                      <c:pt idx="3913">
                        <c:v>68.094470000000001</c:v>
                      </c:pt>
                      <c:pt idx="3914">
                        <c:v>68.111279999999994</c:v>
                      </c:pt>
                      <c:pt idx="3915">
                        <c:v>68.127750000000006</c:v>
                      </c:pt>
                      <c:pt idx="3916">
                        <c:v>68.144149999999996</c:v>
                      </c:pt>
                      <c:pt idx="3917">
                        <c:v>68.161079999999998</c:v>
                      </c:pt>
                      <c:pt idx="3918">
                        <c:v>68.177840000000003</c:v>
                      </c:pt>
                      <c:pt idx="3919">
                        <c:v>68.194149999999993</c:v>
                      </c:pt>
                      <c:pt idx="3920">
                        <c:v>68.211039999999997</c:v>
                      </c:pt>
                      <c:pt idx="3921">
                        <c:v>68.228030000000004</c:v>
                      </c:pt>
                      <c:pt idx="3922">
                        <c:v>68.252510000000001</c:v>
                      </c:pt>
                      <c:pt idx="3923">
                        <c:v>68.261409999999998</c:v>
                      </c:pt>
                      <c:pt idx="3924">
                        <c:v>68.277749999999997</c:v>
                      </c:pt>
                      <c:pt idx="3925">
                        <c:v>68.293970000000002</c:v>
                      </c:pt>
                      <c:pt idx="3926">
                        <c:v>68.310890000000001</c:v>
                      </c:pt>
                      <c:pt idx="3927">
                        <c:v>68.327309999999997</c:v>
                      </c:pt>
                      <c:pt idx="3928">
                        <c:v>68.344210000000004</c:v>
                      </c:pt>
                      <c:pt idx="3929">
                        <c:v>68.360659999999996</c:v>
                      </c:pt>
                      <c:pt idx="3930">
                        <c:v>68.377769999999998</c:v>
                      </c:pt>
                      <c:pt idx="3931">
                        <c:v>68.394199999999998</c:v>
                      </c:pt>
                      <c:pt idx="3932">
                        <c:v>68.410799999999995</c:v>
                      </c:pt>
                      <c:pt idx="3933">
                        <c:v>68.427800000000005</c:v>
                      </c:pt>
                      <c:pt idx="3934">
                        <c:v>68.444209999999998</c:v>
                      </c:pt>
                      <c:pt idx="3935">
                        <c:v>68.460949999999997</c:v>
                      </c:pt>
                      <c:pt idx="3936">
                        <c:v>68.477980000000002</c:v>
                      </c:pt>
                      <c:pt idx="3937">
                        <c:v>68.502459999999999</c:v>
                      </c:pt>
                      <c:pt idx="3938">
                        <c:v>68.52731</c:v>
                      </c:pt>
                      <c:pt idx="3939">
                        <c:v>68.544589999999999</c:v>
                      </c:pt>
                      <c:pt idx="3940">
                        <c:v>68.568629999999999</c:v>
                      </c:pt>
                      <c:pt idx="3941">
                        <c:v>68.5779</c:v>
                      </c:pt>
                      <c:pt idx="3942">
                        <c:v>68.602620000000002</c:v>
                      </c:pt>
                      <c:pt idx="3943">
                        <c:v>68.611009999999993</c:v>
                      </c:pt>
                      <c:pt idx="3944">
                        <c:v>68.627279999999999</c:v>
                      </c:pt>
                      <c:pt idx="3945">
                        <c:v>68.644009999999994</c:v>
                      </c:pt>
                      <c:pt idx="3946">
                        <c:v>68.660740000000004</c:v>
                      </c:pt>
                      <c:pt idx="3947">
                        <c:v>68.677400000000006</c:v>
                      </c:pt>
                      <c:pt idx="3948">
                        <c:v>68.694699999999997</c:v>
                      </c:pt>
                      <c:pt idx="3949">
                        <c:v>68.710939999999994</c:v>
                      </c:pt>
                      <c:pt idx="3950">
                        <c:v>68.727500000000006</c:v>
                      </c:pt>
                      <c:pt idx="3951">
                        <c:v>68.744209999999995</c:v>
                      </c:pt>
                      <c:pt idx="3952">
                        <c:v>68.761240000000001</c:v>
                      </c:pt>
                      <c:pt idx="3953">
                        <c:v>68.785200000000003</c:v>
                      </c:pt>
                      <c:pt idx="3954">
                        <c:v>68.794359999999998</c:v>
                      </c:pt>
                      <c:pt idx="3955">
                        <c:v>68.810860000000005</c:v>
                      </c:pt>
                      <c:pt idx="3956">
                        <c:v>68.827529999999996</c:v>
                      </c:pt>
                      <c:pt idx="3957">
                        <c:v>68.843950000000007</c:v>
                      </c:pt>
                      <c:pt idx="3958">
                        <c:v>68.861289999999997</c:v>
                      </c:pt>
                      <c:pt idx="3959">
                        <c:v>68.877750000000006</c:v>
                      </c:pt>
                      <c:pt idx="3960">
                        <c:v>68.894450000000006</c:v>
                      </c:pt>
                      <c:pt idx="3961">
                        <c:v>68.918670000000006</c:v>
                      </c:pt>
                      <c:pt idx="3962">
                        <c:v>68.927750000000003</c:v>
                      </c:pt>
                      <c:pt idx="3963">
                        <c:v>68.944500000000005</c:v>
                      </c:pt>
                      <c:pt idx="3964">
                        <c:v>68.96875</c:v>
                      </c:pt>
                      <c:pt idx="3965">
                        <c:v>68.977270000000004</c:v>
                      </c:pt>
                      <c:pt idx="3966">
                        <c:v>68.993790000000004</c:v>
                      </c:pt>
                      <c:pt idx="3967">
                        <c:v>69.010599999999997</c:v>
                      </c:pt>
                      <c:pt idx="3968">
                        <c:v>69.027699999999996</c:v>
                      </c:pt>
                      <c:pt idx="3969">
                        <c:v>69.052070000000001</c:v>
                      </c:pt>
                      <c:pt idx="3970">
                        <c:v>69.060680000000005</c:v>
                      </c:pt>
                      <c:pt idx="3971">
                        <c:v>69.077380000000005</c:v>
                      </c:pt>
                      <c:pt idx="3972">
                        <c:v>69.094239999999999</c:v>
                      </c:pt>
                      <c:pt idx="3973">
                        <c:v>69.111419999999995</c:v>
                      </c:pt>
                      <c:pt idx="3974">
                        <c:v>69.128330000000005</c:v>
                      </c:pt>
                      <c:pt idx="3975">
                        <c:v>69.144480000000001</c:v>
                      </c:pt>
                      <c:pt idx="3976">
                        <c:v>69.160839999999993</c:v>
                      </c:pt>
                      <c:pt idx="3977">
                        <c:v>69.178179999999998</c:v>
                      </c:pt>
                      <c:pt idx="3978">
                        <c:v>69.194270000000003</c:v>
                      </c:pt>
                      <c:pt idx="3979">
                        <c:v>69.211169999999996</c:v>
                      </c:pt>
                      <c:pt idx="3980">
                        <c:v>69.228260000000006</c:v>
                      </c:pt>
                      <c:pt idx="3981">
                        <c:v>69.244259999999997</c:v>
                      </c:pt>
                      <c:pt idx="3982">
                        <c:v>69.262330000000006</c:v>
                      </c:pt>
                      <c:pt idx="3983">
                        <c:v>69.277320000000003</c:v>
                      </c:pt>
                      <c:pt idx="3984">
                        <c:v>69.294489999999996</c:v>
                      </c:pt>
                      <c:pt idx="3985">
                        <c:v>69.318960000000004</c:v>
                      </c:pt>
                      <c:pt idx="3986">
                        <c:v>69.341380000000001</c:v>
                      </c:pt>
                      <c:pt idx="3987">
                        <c:v>69.361429999999999</c:v>
                      </c:pt>
                      <c:pt idx="3988">
                        <c:v>69.377759999999995</c:v>
                      </c:pt>
                      <c:pt idx="3989">
                        <c:v>69.394130000000004</c:v>
                      </c:pt>
                      <c:pt idx="3990">
                        <c:v>69.410669999999996</c:v>
                      </c:pt>
                      <c:pt idx="3991">
                        <c:v>69.427490000000006</c:v>
                      </c:pt>
                      <c:pt idx="3992">
                        <c:v>69.443809999999999</c:v>
                      </c:pt>
                      <c:pt idx="3993">
                        <c:v>69.460570000000004</c:v>
                      </c:pt>
                      <c:pt idx="3994">
                        <c:v>69.477720000000005</c:v>
                      </c:pt>
                      <c:pt idx="3995">
                        <c:v>69.494129999999998</c:v>
                      </c:pt>
                      <c:pt idx="3996">
                        <c:v>69.51876</c:v>
                      </c:pt>
                      <c:pt idx="3997">
                        <c:v>69.527780000000007</c:v>
                      </c:pt>
                      <c:pt idx="3998">
                        <c:v>69.544399999999996</c:v>
                      </c:pt>
                      <c:pt idx="3999">
                        <c:v>69.562209999999993</c:v>
                      </c:pt>
                      <c:pt idx="4000">
                        <c:v>69.586029999999994</c:v>
                      </c:pt>
                      <c:pt idx="4001">
                        <c:v>69.609669999999994</c:v>
                      </c:pt>
                      <c:pt idx="4002">
                        <c:v>69.634429999999995</c:v>
                      </c:pt>
                      <c:pt idx="4003">
                        <c:v>69.644360000000006</c:v>
                      </c:pt>
                      <c:pt idx="4004">
                        <c:v>69.660889999999995</c:v>
                      </c:pt>
                      <c:pt idx="4005">
                        <c:v>69.677670000000006</c:v>
                      </c:pt>
                      <c:pt idx="4006">
                        <c:v>69.693950000000001</c:v>
                      </c:pt>
                      <c:pt idx="4007">
                        <c:v>69.710599999999999</c:v>
                      </c:pt>
                      <c:pt idx="4008">
                        <c:v>69.727239999999995</c:v>
                      </c:pt>
                      <c:pt idx="4009">
                        <c:v>69.744529999999997</c:v>
                      </c:pt>
                      <c:pt idx="4010">
                        <c:v>69.761219999999994</c:v>
                      </c:pt>
                      <c:pt idx="4011">
                        <c:v>69.78622</c:v>
                      </c:pt>
                      <c:pt idx="4012">
                        <c:v>69.794399999999996</c:v>
                      </c:pt>
                      <c:pt idx="4013">
                        <c:v>69.810469999999995</c:v>
                      </c:pt>
                      <c:pt idx="4014">
                        <c:v>69.827569999999994</c:v>
                      </c:pt>
                      <c:pt idx="4015">
                        <c:v>69.844329999999999</c:v>
                      </c:pt>
                      <c:pt idx="4016">
                        <c:v>69.860740000000007</c:v>
                      </c:pt>
                      <c:pt idx="4017">
                        <c:v>69.877449999999996</c:v>
                      </c:pt>
                      <c:pt idx="4018">
                        <c:v>69.893870000000007</c:v>
                      </c:pt>
                      <c:pt idx="4019">
                        <c:v>69.92886</c:v>
                      </c:pt>
                      <c:pt idx="4020">
                        <c:v>69.953720000000004</c:v>
                      </c:pt>
                      <c:pt idx="4021">
                        <c:v>69.961070000000007</c:v>
                      </c:pt>
                      <c:pt idx="4022">
                        <c:v>69.978170000000006</c:v>
                      </c:pt>
                      <c:pt idx="4023">
                        <c:v>69.994320000000002</c:v>
                      </c:pt>
                      <c:pt idx="4024">
                        <c:v>70.011030000000005</c:v>
                      </c:pt>
                      <c:pt idx="4025">
                        <c:v>70.028040000000004</c:v>
                      </c:pt>
                      <c:pt idx="4026">
                        <c:v>70.044200000000004</c:v>
                      </c:pt>
                      <c:pt idx="4027">
                        <c:v>70.060490000000001</c:v>
                      </c:pt>
                      <c:pt idx="4028">
                        <c:v>70.077449999999999</c:v>
                      </c:pt>
                      <c:pt idx="4029">
                        <c:v>70.094380000000001</c:v>
                      </c:pt>
                      <c:pt idx="4030">
                        <c:v>70.110889999999998</c:v>
                      </c:pt>
                      <c:pt idx="4031">
                        <c:v>70.127099999999999</c:v>
                      </c:pt>
                      <c:pt idx="4032">
                        <c:v>70.143940000000001</c:v>
                      </c:pt>
                      <c:pt idx="4033">
                        <c:v>70.160910000000001</c:v>
                      </c:pt>
                      <c:pt idx="4034">
                        <c:v>70.185810000000004</c:v>
                      </c:pt>
                      <c:pt idx="4035">
                        <c:v>70.193759999999997</c:v>
                      </c:pt>
                      <c:pt idx="4036">
                        <c:v>70.210930000000005</c:v>
                      </c:pt>
                      <c:pt idx="4037">
                        <c:v>70.227099999999993</c:v>
                      </c:pt>
                      <c:pt idx="4038">
                        <c:v>70.243610000000004</c:v>
                      </c:pt>
                      <c:pt idx="4039">
                        <c:v>70.261219999999994</c:v>
                      </c:pt>
                      <c:pt idx="4040">
                        <c:v>70.293459999999996</c:v>
                      </c:pt>
                      <c:pt idx="4041">
                        <c:v>70.311099999999996</c:v>
                      </c:pt>
                      <c:pt idx="4042">
                        <c:v>70.327420000000004</c:v>
                      </c:pt>
                      <c:pt idx="4043">
                        <c:v>70.344319999999996</c:v>
                      </c:pt>
                      <c:pt idx="4044">
                        <c:v>70.361140000000006</c:v>
                      </c:pt>
                      <c:pt idx="4045">
                        <c:v>70.386409999999998</c:v>
                      </c:pt>
                      <c:pt idx="4046">
                        <c:v>70.393860000000004</c:v>
                      </c:pt>
                      <c:pt idx="4047">
                        <c:v>70.410600000000002</c:v>
                      </c:pt>
                      <c:pt idx="4048">
                        <c:v>70.427310000000006</c:v>
                      </c:pt>
                      <c:pt idx="4049">
                        <c:v>70.443730000000002</c:v>
                      </c:pt>
                      <c:pt idx="4050">
                        <c:v>70.460449999999994</c:v>
                      </c:pt>
                      <c:pt idx="4051">
                        <c:v>70.47739</c:v>
                      </c:pt>
                      <c:pt idx="4052">
                        <c:v>70.494020000000006</c:v>
                      </c:pt>
                      <c:pt idx="4053">
                        <c:v>70.510599999999997</c:v>
                      </c:pt>
                      <c:pt idx="4054">
                        <c:v>70.52731</c:v>
                      </c:pt>
                      <c:pt idx="4055">
                        <c:v>70.54383</c:v>
                      </c:pt>
                      <c:pt idx="4056">
                        <c:v>70.561300000000003</c:v>
                      </c:pt>
                      <c:pt idx="4057">
                        <c:v>70.577539999999999</c:v>
                      </c:pt>
                      <c:pt idx="4058">
                        <c:v>70.602029999999999</c:v>
                      </c:pt>
                      <c:pt idx="4059">
                        <c:v>70.61045</c:v>
                      </c:pt>
                      <c:pt idx="4060">
                        <c:v>70.628209999999996</c:v>
                      </c:pt>
                      <c:pt idx="4061">
                        <c:v>70.644670000000005</c:v>
                      </c:pt>
                      <c:pt idx="4062">
                        <c:v>70.660700000000006</c:v>
                      </c:pt>
                      <c:pt idx="4063">
                        <c:v>70.67765</c:v>
                      </c:pt>
                      <c:pt idx="4064">
                        <c:v>70.694329999999994</c:v>
                      </c:pt>
                      <c:pt idx="4065">
                        <c:v>70.710830000000001</c:v>
                      </c:pt>
                      <c:pt idx="4066">
                        <c:v>70.727940000000004</c:v>
                      </c:pt>
                      <c:pt idx="4067">
                        <c:v>70.752300000000005</c:v>
                      </c:pt>
                      <c:pt idx="4068">
                        <c:v>70.760949999999994</c:v>
                      </c:pt>
                      <c:pt idx="4069">
                        <c:v>70.777659999999997</c:v>
                      </c:pt>
                      <c:pt idx="4070">
                        <c:v>70.794619999999995</c:v>
                      </c:pt>
                      <c:pt idx="4071">
                        <c:v>70.819599999999994</c:v>
                      </c:pt>
                      <c:pt idx="4072">
                        <c:v>70.828379999999996</c:v>
                      </c:pt>
                      <c:pt idx="4073">
                        <c:v>70.84451</c:v>
                      </c:pt>
                      <c:pt idx="4074">
                        <c:v>70.860839999999996</c:v>
                      </c:pt>
                      <c:pt idx="4075">
                        <c:v>70.878270000000001</c:v>
                      </c:pt>
                      <c:pt idx="4076">
                        <c:v>70.894000000000005</c:v>
                      </c:pt>
                      <c:pt idx="4077">
                        <c:v>70.910349999999994</c:v>
                      </c:pt>
                      <c:pt idx="4078">
                        <c:v>70.927610000000001</c:v>
                      </c:pt>
                      <c:pt idx="4079">
                        <c:v>70.944339999999997</c:v>
                      </c:pt>
                      <c:pt idx="4080">
                        <c:v>70.960449999999994</c:v>
                      </c:pt>
                      <c:pt idx="4081">
                        <c:v>70.977209999999999</c:v>
                      </c:pt>
                      <c:pt idx="4082">
                        <c:v>70.994249999999994</c:v>
                      </c:pt>
                      <c:pt idx="4083">
                        <c:v>71.020539999999997</c:v>
                      </c:pt>
                      <c:pt idx="4084">
                        <c:v>71.042689999999993</c:v>
                      </c:pt>
                      <c:pt idx="4085">
                        <c:v>71.061530000000005</c:v>
                      </c:pt>
                      <c:pt idx="4086">
                        <c:v>71.077420000000004</c:v>
                      </c:pt>
                      <c:pt idx="4087">
                        <c:v>71.093950000000007</c:v>
                      </c:pt>
                      <c:pt idx="4088">
                        <c:v>71.110600000000005</c:v>
                      </c:pt>
                      <c:pt idx="4089">
                        <c:v>71.127430000000004</c:v>
                      </c:pt>
                      <c:pt idx="4090">
                        <c:v>71.143820000000005</c:v>
                      </c:pt>
                      <c:pt idx="4091">
                        <c:v>71.160550000000001</c:v>
                      </c:pt>
                      <c:pt idx="4092">
                        <c:v>71.177090000000007</c:v>
                      </c:pt>
                      <c:pt idx="4093">
                        <c:v>71.194050000000004</c:v>
                      </c:pt>
                      <c:pt idx="4094">
                        <c:v>71.218389999999999</c:v>
                      </c:pt>
                      <c:pt idx="4095">
                        <c:v>71.227230000000006</c:v>
                      </c:pt>
                      <c:pt idx="4096">
                        <c:v>71.24409</c:v>
                      </c:pt>
                      <c:pt idx="4097">
                        <c:v>71.260570000000001</c:v>
                      </c:pt>
                      <c:pt idx="4098">
                        <c:v>71.27722</c:v>
                      </c:pt>
                      <c:pt idx="4099">
                        <c:v>71.29401</c:v>
                      </c:pt>
                      <c:pt idx="4100">
                        <c:v>71.310479999999998</c:v>
                      </c:pt>
                      <c:pt idx="4101">
                        <c:v>71.327359999999999</c:v>
                      </c:pt>
                      <c:pt idx="4102">
                        <c:v>71.344279999999998</c:v>
                      </c:pt>
                      <c:pt idx="4103">
                        <c:v>71.360550000000003</c:v>
                      </c:pt>
                      <c:pt idx="4104">
                        <c:v>71.377250000000004</c:v>
                      </c:pt>
                      <c:pt idx="4105">
                        <c:v>71.394120000000001</c:v>
                      </c:pt>
                      <c:pt idx="4106">
                        <c:v>71.410679999999999</c:v>
                      </c:pt>
                      <c:pt idx="4107">
                        <c:v>71.42747</c:v>
                      </c:pt>
                      <c:pt idx="4108">
                        <c:v>71.444370000000006</c:v>
                      </c:pt>
                      <c:pt idx="4109">
                        <c:v>71.461939999999998</c:v>
                      </c:pt>
                      <c:pt idx="4110">
                        <c:v>71.477199999999996</c:v>
                      </c:pt>
                      <c:pt idx="4111">
                        <c:v>71.494060000000005</c:v>
                      </c:pt>
                      <c:pt idx="4112">
                        <c:v>71.510999999999996</c:v>
                      </c:pt>
                      <c:pt idx="4113">
                        <c:v>71.527060000000006</c:v>
                      </c:pt>
                      <c:pt idx="4114">
                        <c:v>71.543660000000003</c:v>
                      </c:pt>
                      <c:pt idx="4115">
                        <c:v>71.560670000000002</c:v>
                      </c:pt>
                      <c:pt idx="4116">
                        <c:v>71.57696</c:v>
                      </c:pt>
                      <c:pt idx="4117">
                        <c:v>71.593800000000002</c:v>
                      </c:pt>
                      <c:pt idx="4118">
                        <c:v>71.610609999999994</c:v>
                      </c:pt>
                      <c:pt idx="4119">
                        <c:v>71.627369999999999</c:v>
                      </c:pt>
                      <c:pt idx="4120">
                        <c:v>71.644149999999996</c:v>
                      </c:pt>
                      <c:pt idx="4121">
                        <c:v>71.661600000000007</c:v>
                      </c:pt>
                      <c:pt idx="4122">
                        <c:v>71.678250000000006</c:v>
                      </c:pt>
                      <c:pt idx="4123">
                        <c:v>71.693950000000001</c:v>
                      </c:pt>
                      <c:pt idx="4124">
                        <c:v>71.710729999999998</c:v>
                      </c:pt>
                      <c:pt idx="4125">
                        <c:v>71.727329999999995</c:v>
                      </c:pt>
                      <c:pt idx="4126">
                        <c:v>71.744259999999997</c:v>
                      </c:pt>
                      <c:pt idx="4127">
                        <c:v>71.76061</c:v>
                      </c:pt>
                      <c:pt idx="4128">
                        <c:v>71.777640000000005</c:v>
                      </c:pt>
                      <c:pt idx="4129">
                        <c:v>71.794079999999994</c:v>
                      </c:pt>
                      <c:pt idx="4130">
                        <c:v>71.810720000000003</c:v>
                      </c:pt>
                      <c:pt idx="4131">
                        <c:v>71.827460000000002</c:v>
                      </c:pt>
                      <c:pt idx="4132">
                        <c:v>71.843739999999997</c:v>
                      </c:pt>
                      <c:pt idx="4133">
                        <c:v>71.860479999999995</c:v>
                      </c:pt>
                      <c:pt idx="4134">
                        <c:v>71.877480000000006</c:v>
                      </c:pt>
                      <c:pt idx="4135">
                        <c:v>71.902109999999993</c:v>
                      </c:pt>
                      <c:pt idx="4136">
                        <c:v>71.910740000000004</c:v>
                      </c:pt>
                      <c:pt idx="4137">
                        <c:v>71.927210000000002</c:v>
                      </c:pt>
                      <c:pt idx="4138">
                        <c:v>71.944149999999993</c:v>
                      </c:pt>
                      <c:pt idx="4139">
                        <c:v>71.960570000000004</c:v>
                      </c:pt>
                      <c:pt idx="4140">
                        <c:v>71.985339999999994</c:v>
                      </c:pt>
                      <c:pt idx="4141">
                        <c:v>71.993719999999996</c:v>
                      </c:pt>
                      <c:pt idx="4142">
                        <c:v>72.028310000000005</c:v>
                      </c:pt>
                      <c:pt idx="4143">
                        <c:v>72.044210000000007</c:v>
                      </c:pt>
                      <c:pt idx="4144">
                        <c:v>72.06062</c:v>
                      </c:pt>
                      <c:pt idx="4145">
                        <c:v>72.077610000000007</c:v>
                      </c:pt>
                      <c:pt idx="4146">
                        <c:v>72.102109999999996</c:v>
                      </c:pt>
                      <c:pt idx="4147">
                        <c:v>72.110910000000004</c:v>
                      </c:pt>
                      <c:pt idx="4148">
                        <c:v>72.127390000000005</c:v>
                      </c:pt>
                      <c:pt idx="4149">
                        <c:v>72.144440000000003</c:v>
                      </c:pt>
                      <c:pt idx="4150">
                        <c:v>72.168229999999994</c:v>
                      </c:pt>
                      <c:pt idx="4151">
                        <c:v>72.177220000000005</c:v>
                      </c:pt>
                      <c:pt idx="4152">
                        <c:v>72.193579999999997</c:v>
                      </c:pt>
                      <c:pt idx="4153">
                        <c:v>72.210260000000005</c:v>
                      </c:pt>
                      <c:pt idx="4154">
                        <c:v>72.227019999999996</c:v>
                      </c:pt>
                      <c:pt idx="4155">
                        <c:v>72.244110000000006</c:v>
                      </c:pt>
                      <c:pt idx="4156">
                        <c:v>72.260580000000004</c:v>
                      </c:pt>
                      <c:pt idx="4157">
                        <c:v>72.276910000000001</c:v>
                      </c:pt>
                      <c:pt idx="4158">
                        <c:v>72.294589999999999</c:v>
                      </c:pt>
                      <c:pt idx="4159">
                        <c:v>72.310860000000005</c:v>
                      </c:pt>
                      <c:pt idx="4160">
                        <c:v>72.326849999999993</c:v>
                      </c:pt>
                      <c:pt idx="4161">
                        <c:v>72.344089999999994</c:v>
                      </c:pt>
                      <c:pt idx="4162">
                        <c:v>72.360860000000002</c:v>
                      </c:pt>
                      <c:pt idx="4163">
                        <c:v>72.376940000000005</c:v>
                      </c:pt>
                      <c:pt idx="4164">
                        <c:v>72.394040000000004</c:v>
                      </c:pt>
                      <c:pt idx="4165">
                        <c:v>72.410319999999999</c:v>
                      </c:pt>
                      <c:pt idx="4166">
                        <c:v>72.435230000000004</c:v>
                      </c:pt>
                      <c:pt idx="4167">
                        <c:v>72.458600000000004</c:v>
                      </c:pt>
                      <c:pt idx="4168">
                        <c:v>72.477519999999998</c:v>
                      </c:pt>
                      <c:pt idx="4169">
                        <c:v>72.502309999999994</c:v>
                      </c:pt>
                      <c:pt idx="4170">
                        <c:v>72.524889999999999</c:v>
                      </c:pt>
                      <c:pt idx="4171">
                        <c:v>72.544049999999999</c:v>
                      </c:pt>
                      <c:pt idx="4172">
                        <c:v>72.568470000000005</c:v>
                      </c:pt>
                      <c:pt idx="4173">
                        <c:v>72.576970000000003</c:v>
                      </c:pt>
                      <c:pt idx="4174">
                        <c:v>72.594269999999995</c:v>
                      </c:pt>
                      <c:pt idx="4175">
                        <c:v>72.611099999999993</c:v>
                      </c:pt>
                      <c:pt idx="4176">
                        <c:v>72.627170000000007</c:v>
                      </c:pt>
                      <c:pt idx="4177">
                        <c:v>72.643910000000005</c:v>
                      </c:pt>
                      <c:pt idx="4178">
                        <c:v>72.668909999999997</c:v>
                      </c:pt>
                      <c:pt idx="4179">
                        <c:v>72.676860000000005</c:v>
                      </c:pt>
                      <c:pt idx="4180">
                        <c:v>72.693899999999999</c:v>
                      </c:pt>
                      <c:pt idx="4181">
                        <c:v>72.711060000000003</c:v>
                      </c:pt>
                      <c:pt idx="4182">
                        <c:v>72.727379999999997</c:v>
                      </c:pt>
                      <c:pt idx="4183">
                        <c:v>72.744100000000003</c:v>
                      </c:pt>
                      <c:pt idx="4184">
                        <c:v>72.760419999999996</c:v>
                      </c:pt>
                      <c:pt idx="4185">
                        <c:v>72.777900000000002</c:v>
                      </c:pt>
                      <c:pt idx="4186">
                        <c:v>72.794470000000004</c:v>
                      </c:pt>
                      <c:pt idx="4187">
                        <c:v>72.810299999999998</c:v>
                      </c:pt>
                      <c:pt idx="4188">
                        <c:v>72.827330000000003</c:v>
                      </c:pt>
                      <c:pt idx="4189">
                        <c:v>72.851420000000005</c:v>
                      </c:pt>
                      <c:pt idx="4190">
                        <c:v>72.860579999999999</c:v>
                      </c:pt>
                      <c:pt idx="4191">
                        <c:v>72.877300000000005</c:v>
                      </c:pt>
                      <c:pt idx="4192">
                        <c:v>72.89376</c:v>
                      </c:pt>
                      <c:pt idx="4193">
                        <c:v>72.91028</c:v>
                      </c:pt>
                      <c:pt idx="4194">
                        <c:v>72.927250000000001</c:v>
                      </c:pt>
                      <c:pt idx="4195">
                        <c:v>72.951949999999997</c:v>
                      </c:pt>
                      <c:pt idx="4196">
                        <c:v>72.973830000000007</c:v>
                      </c:pt>
                      <c:pt idx="4197">
                        <c:v>72.993899999999996</c:v>
                      </c:pt>
                      <c:pt idx="4198">
                        <c:v>73.01867</c:v>
                      </c:pt>
                      <c:pt idx="4199">
                        <c:v>73.044079999999994</c:v>
                      </c:pt>
                      <c:pt idx="4200">
                        <c:v>73.060419999999993</c:v>
                      </c:pt>
                      <c:pt idx="4201">
                        <c:v>73.077179999999998</c:v>
                      </c:pt>
                      <c:pt idx="4202">
                        <c:v>73.09393</c:v>
                      </c:pt>
                      <c:pt idx="4203">
                        <c:v>73.110950000000003</c:v>
                      </c:pt>
                      <c:pt idx="4204">
                        <c:v>73.127809999999997</c:v>
                      </c:pt>
                      <c:pt idx="4205">
                        <c:v>73.152079999999998</c:v>
                      </c:pt>
                      <c:pt idx="4206">
                        <c:v>73.160839999999993</c:v>
                      </c:pt>
                      <c:pt idx="4207">
                        <c:v>73.178219999999996</c:v>
                      </c:pt>
                      <c:pt idx="4208">
                        <c:v>73.194419999999994</c:v>
                      </c:pt>
                      <c:pt idx="4209">
                        <c:v>73.218279999999993</c:v>
                      </c:pt>
                      <c:pt idx="4210">
                        <c:v>73.227220000000003</c:v>
                      </c:pt>
                      <c:pt idx="4211">
                        <c:v>73.244010000000003</c:v>
                      </c:pt>
                      <c:pt idx="4212">
                        <c:v>73.260599999999997</c:v>
                      </c:pt>
                      <c:pt idx="4213">
                        <c:v>73.277630000000002</c:v>
                      </c:pt>
                      <c:pt idx="4214">
                        <c:v>73.293859999999995</c:v>
                      </c:pt>
                      <c:pt idx="4215">
                        <c:v>73.310329999999993</c:v>
                      </c:pt>
                      <c:pt idx="4216">
                        <c:v>73.326859999999996</c:v>
                      </c:pt>
                      <c:pt idx="4217">
                        <c:v>73.344759999999994</c:v>
                      </c:pt>
                      <c:pt idx="4218">
                        <c:v>73.369190000000003</c:v>
                      </c:pt>
                      <c:pt idx="4219">
                        <c:v>73.392570000000006</c:v>
                      </c:pt>
                      <c:pt idx="4220">
                        <c:v>73.410650000000004</c:v>
                      </c:pt>
                      <c:pt idx="4221">
                        <c:v>73.427180000000007</c:v>
                      </c:pt>
                      <c:pt idx="4222">
                        <c:v>73.44408</c:v>
                      </c:pt>
                      <c:pt idx="4223">
                        <c:v>73.467950000000002</c:v>
                      </c:pt>
                      <c:pt idx="4224">
                        <c:v>73.477519999999998</c:v>
                      </c:pt>
                      <c:pt idx="4225">
                        <c:v>73.493549999999999</c:v>
                      </c:pt>
                      <c:pt idx="4226">
                        <c:v>73.510949999999994</c:v>
                      </c:pt>
                      <c:pt idx="4227">
                        <c:v>73.527469999999994</c:v>
                      </c:pt>
                      <c:pt idx="4228">
                        <c:v>73.544169999999994</c:v>
                      </c:pt>
                      <c:pt idx="4229">
                        <c:v>73.568730000000002</c:v>
                      </c:pt>
                      <c:pt idx="4230">
                        <c:v>73.578249999999997</c:v>
                      </c:pt>
                      <c:pt idx="4231">
                        <c:v>73.595699999999994</c:v>
                      </c:pt>
                      <c:pt idx="4232">
                        <c:v>73.619460000000004</c:v>
                      </c:pt>
                      <c:pt idx="4233">
                        <c:v>73.626559999999998</c:v>
                      </c:pt>
                      <c:pt idx="4234">
                        <c:v>73.643649999999994</c:v>
                      </c:pt>
                      <c:pt idx="4235">
                        <c:v>73.660749999999993</c:v>
                      </c:pt>
                      <c:pt idx="4236">
                        <c:v>73.677149999999997</c:v>
                      </c:pt>
                      <c:pt idx="4237">
                        <c:v>73.693910000000002</c:v>
                      </c:pt>
                      <c:pt idx="4238">
                        <c:v>73.710700000000003</c:v>
                      </c:pt>
                      <c:pt idx="4239">
                        <c:v>73.727029999999999</c:v>
                      </c:pt>
                      <c:pt idx="4240">
                        <c:v>73.743960000000001</c:v>
                      </c:pt>
                      <c:pt idx="4241">
                        <c:v>73.761089999999996</c:v>
                      </c:pt>
                      <c:pt idx="4242">
                        <c:v>73.777460000000005</c:v>
                      </c:pt>
                      <c:pt idx="4243">
                        <c:v>73.79419</c:v>
                      </c:pt>
                      <c:pt idx="4244">
                        <c:v>73.810239999999993</c:v>
                      </c:pt>
                      <c:pt idx="4245">
                        <c:v>73.827169999999995</c:v>
                      </c:pt>
                      <c:pt idx="4246">
                        <c:v>73.844179999999994</c:v>
                      </c:pt>
                      <c:pt idx="4247">
                        <c:v>73.860389999999995</c:v>
                      </c:pt>
                      <c:pt idx="4248">
                        <c:v>73.877080000000007</c:v>
                      </c:pt>
                      <c:pt idx="4249">
                        <c:v>73.893680000000003</c:v>
                      </c:pt>
                      <c:pt idx="4250">
                        <c:v>73.910510000000002</c:v>
                      </c:pt>
                      <c:pt idx="4251">
                        <c:v>73.927729999999997</c:v>
                      </c:pt>
                      <c:pt idx="4252">
                        <c:v>73.951859999999996</c:v>
                      </c:pt>
                      <c:pt idx="4253">
                        <c:v>73.960710000000006</c:v>
                      </c:pt>
                      <c:pt idx="4254">
                        <c:v>73.978899999999996</c:v>
                      </c:pt>
                      <c:pt idx="4255">
                        <c:v>73.993600000000001</c:v>
                      </c:pt>
                      <c:pt idx="4256">
                        <c:v>74.010230000000007</c:v>
                      </c:pt>
                      <c:pt idx="4257">
                        <c:v>74.027100000000004</c:v>
                      </c:pt>
                      <c:pt idx="4258">
                        <c:v>74.044179999999997</c:v>
                      </c:pt>
                      <c:pt idx="4259">
                        <c:v>74.060590000000005</c:v>
                      </c:pt>
                      <c:pt idx="4260">
                        <c:v>74.076899999999995</c:v>
                      </c:pt>
                      <c:pt idx="4261">
                        <c:v>74.093729999999994</c:v>
                      </c:pt>
                      <c:pt idx="4262">
                        <c:v>74.117890000000003</c:v>
                      </c:pt>
                      <c:pt idx="4263">
                        <c:v>74.126689999999996</c:v>
                      </c:pt>
                      <c:pt idx="4264">
                        <c:v>74.143879999999996</c:v>
                      </c:pt>
                      <c:pt idx="4265">
                        <c:v>74.160489999999996</c:v>
                      </c:pt>
                      <c:pt idx="4266">
                        <c:v>74.178039999999996</c:v>
                      </c:pt>
                      <c:pt idx="4267">
                        <c:v>74.194090000000003</c:v>
                      </c:pt>
                      <c:pt idx="4268">
                        <c:v>74.210300000000004</c:v>
                      </c:pt>
                      <c:pt idx="4269">
                        <c:v>74.228359999999995</c:v>
                      </c:pt>
                      <c:pt idx="4270">
                        <c:v>74.244510000000005</c:v>
                      </c:pt>
                      <c:pt idx="4271">
                        <c:v>74.268519999999995</c:v>
                      </c:pt>
                      <c:pt idx="4272">
                        <c:v>74.277109999999993</c:v>
                      </c:pt>
                      <c:pt idx="4273">
                        <c:v>74.293769999999995</c:v>
                      </c:pt>
                      <c:pt idx="4274">
                        <c:v>74.311109999999999</c:v>
                      </c:pt>
                      <c:pt idx="4275">
                        <c:v>74.327579999999998</c:v>
                      </c:pt>
                      <c:pt idx="4276">
                        <c:v>74.343639999999994</c:v>
                      </c:pt>
                      <c:pt idx="4277">
                        <c:v>74.360029999999995</c:v>
                      </c:pt>
                      <c:pt idx="4278">
                        <c:v>74.377790000000005</c:v>
                      </c:pt>
                      <c:pt idx="4279">
                        <c:v>74.393969999999996</c:v>
                      </c:pt>
                      <c:pt idx="4280">
                        <c:v>74.411379999999994</c:v>
                      </c:pt>
                      <c:pt idx="4281">
                        <c:v>74.435779999999994</c:v>
                      </c:pt>
                      <c:pt idx="4282">
                        <c:v>74.443759999999997</c:v>
                      </c:pt>
                      <c:pt idx="4283">
                        <c:v>74.460070000000002</c:v>
                      </c:pt>
                      <c:pt idx="4284">
                        <c:v>74.476879999999994</c:v>
                      </c:pt>
                      <c:pt idx="4285">
                        <c:v>74.493930000000006</c:v>
                      </c:pt>
                      <c:pt idx="4286">
                        <c:v>74.510509999999996</c:v>
                      </c:pt>
                      <c:pt idx="4287">
                        <c:v>74.527230000000003</c:v>
                      </c:pt>
                      <c:pt idx="4288">
                        <c:v>74.543899999999994</c:v>
                      </c:pt>
                      <c:pt idx="4289">
                        <c:v>74.560249999999996</c:v>
                      </c:pt>
                      <c:pt idx="4290">
                        <c:v>74.59384</c:v>
                      </c:pt>
                      <c:pt idx="4291">
                        <c:v>74.611710000000002</c:v>
                      </c:pt>
                      <c:pt idx="4292">
                        <c:v>74.636470000000003</c:v>
                      </c:pt>
                      <c:pt idx="4293">
                        <c:v>74.644260000000003</c:v>
                      </c:pt>
                      <c:pt idx="4294">
                        <c:v>74.660719999999998</c:v>
                      </c:pt>
                      <c:pt idx="4295">
                        <c:v>74.677800000000005</c:v>
                      </c:pt>
                      <c:pt idx="4296">
                        <c:v>74.702100000000002</c:v>
                      </c:pt>
                      <c:pt idx="4297">
                        <c:v>74.710239999999999</c:v>
                      </c:pt>
                      <c:pt idx="4298">
                        <c:v>74.727289999999996</c:v>
                      </c:pt>
                      <c:pt idx="4299">
                        <c:v>74.744100000000003</c:v>
                      </c:pt>
                      <c:pt idx="4300">
                        <c:v>74.768569999999997</c:v>
                      </c:pt>
                      <c:pt idx="4301">
                        <c:v>74.777010000000004</c:v>
                      </c:pt>
                      <c:pt idx="4302">
                        <c:v>74.794060000000002</c:v>
                      </c:pt>
                      <c:pt idx="4303">
                        <c:v>74.811009999999996</c:v>
                      </c:pt>
                      <c:pt idx="4304">
                        <c:v>74.828000000000003</c:v>
                      </c:pt>
                      <c:pt idx="4305">
                        <c:v>74.843770000000006</c:v>
                      </c:pt>
                      <c:pt idx="4306">
                        <c:v>74.860500000000002</c:v>
                      </c:pt>
                      <c:pt idx="4307">
                        <c:v>74.877269999999996</c:v>
                      </c:pt>
                      <c:pt idx="4308">
                        <c:v>74.893540000000002</c:v>
                      </c:pt>
                      <c:pt idx="4309">
                        <c:v>74.910520000000005</c:v>
                      </c:pt>
                      <c:pt idx="4310">
                        <c:v>74.926910000000007</c:v>
                      </c:pt>
                      <c:pt idx="4311">
                        <c:v>74.943759999999997</c:v>
                      </c:pt>
                      <c:pt idx="4312">
                        <c:v>74.960250000000002</c:v>
                      </c:pt>
                      <c:pt idx="4313">
                        <c:v>74.977810000000005</c:v>
                      </c:pt>
                      <c:pt idx="4314">
                        <c:v>74.993780000000001</c:v>
                      </c:pt>
                      <c:pt idx="4315">
                        <c:v>75.010859999999994</c:v>
                      </c:pt>
                      <c:pt idx="4316">
                        <c:v>75.031580000000005</c:v>
                      </c:pt>
                      <c:pt idx="4317">
                        <c:v>75.055539999999993</c:v>
                      </c:pt>
                      <c:pt idx="4318">
                        <c:v>75.078800000000001</c:v>
                      </c:pt>
                      <c:pt idx="4319">
                        <c:v>75.102879999999999</c:v>
                      </c:pt>
                      <c:pt idx="4320">
                        <c:v>75.11027</c:v>
                      </c:pt>
                      <c:pt idx="4321">
                        <c:v>75.127039999999994</c:v>
                      </c:pt>
                      <c:pt idx="4322">
                        <c:v>75.144030000000001</c:v>
                      </c:pt>
                      <c:pt idx="4323">
                        <c:v>75.160219999999995</c:v>
                      </c:pt>
                      <c:pt idx="4324">
                        <c:v>75.177030000000002</c:v>
                      </c:pt>
                      <c:pt idx="4325">
                        <c:v>75.193860000000001</c:v>
                      </c:pt>
                      <c:pt idx="4326">
                        <c:v>75.210210000000004</c:v>
                      </c:pt>
                      <c:pt idx="4327">
                        <c:v>75.22936</c:v>
                      </c:pt>
                      <c:pt idx="4328">
                        <c:v>75.254360000000005</c:v>
                      </c:pt>
                      <c:pt idx="4329">
                        <c:v>75.280600000000007</c:v>
                      </c:pt>
                      <c:pt idx="4330">
                        <c:v>75.293719999999993</c:v>
                      </c:pt>
                      <c:pt idx="4331">
                        <c:v>75.310670000000002</c:v>
                      </c:pt>
                      <c:pt idx="4332">
                        <c:v>75.327539999999999</c:v>
                      </c:pt>
                      <c:pt idx="4333">
                        <c:v>75.344250000000002</c:v>
                      </c:pt>
                      <c:pt idx="4334">
                        <c:v>75.360309999999998</c:v>
                      </c:pt>
                      <c:pt idx="4335">
                        <c:v>75.376909999999995</c:v>
                      </c:pt>
                      <c:pt idx="4336">
                        <c:v>75.394540000000006</c:v>
                      </c:pt>
                      <c:pt idx="4337">
                        <c:v>75.418520000000001</c:v>
                      </c:pt>
                      <c:pt idx="4338">
                        <c:v>75.427059999999997</c:v>
                      </c:pt>
                      <c:pt idx="4339">
                        <c:v>75.444140000000004</c:v>
                      </c:pt>
                      <c:pt idx="4340">
                        <c:v>75.469350000000006</c:v>
                      </c:pt>
                      <c:pt idx="4341">
                        <c:v>75.491870000000006</c:v>
                      </c:pt>
                      <c:pt idx="4342">
                        <c:v>75.511179999999996</c:v>
                      </c:pt>
                      <c:pt idx="4343">
                        <c:v>75.527090000000001</c:v>
                      </c:pt>
                      <c:pt idx="4344">
                        <c:v>75.543940000000006</c:v>
                      </c:pt>
                      <c:pt idx="4345">
                        <c:v>75.560550000000006</c:v>
                      </c:pt>
                      <c:pt idx="4346">
                        <c:v>75.577629999999999</c:v>
                      </c:pt>
                      <c:pt idx="4347">
                        <c:v>75.59357</c:v>
                      </c:pt>
                      <c:pt idx="4348">
                        <c:v>75.610770000000002</c:v>
                      </c:pt>
                      <c:pt idx="4349">
                        <c:v>75.626990000000006</c:v>
                      </c:pt>
                      <c:pt idx="4350">
                        <c:v>75.644019999999998</c:v>
                      </c:pt>
                      <c:pt idx="4351">
                        <c:v>75.660169999999994</c:v>
                      </c:pt>
                      <c:pt idx="4352">
                        <c:v>75.677880000000002</c:v>
                      </c:pt>
                      <c:pt idx="4353">
                        <c:v>75.693939999999998</c:v>
                      </c:pt>
                      <c:pt idx="4354">
                        <c:v>75.711169999999996</c:v>
                      </c:pt>
                      <c:pt idx="4355">
                        <c:v>75.727450000000005</c:v>
                      </c:pt>
                      <c:pt idx="4356">
                        <c:v>75.751890000000003</c:v>
                      </c:pt>
                      <c:pt idx="4357">
                        <c:v>75.760649999999998</c:v>
                      </c:pt>
                      <c:pt idx="4358">
                        <c:v>75.777609999999996</c:v>
                      </c:pt>
                      <c:pt idx="4359">
                        <c:v>75.793229999999994</c:v>
                      </c:pt>
                      <c:pt idx="4360">
                        <c:v>75.810230000000004</c:v>
                      </c:pt>
                      <c:pt idx="4361">
                        <c:v>75.826830000000001</c:v>
                      </c:pt>
                      <c:pt idx="4362">
                        <c:v>75.843379999999996</c:v>
                      </c:pt>
                      <c:pt idx="4363">
                        <c:v>75.859880000000004</c:v>
                      </c:pt>
                      <c:pt idx="4364">
                        <c:v>75.877089999999995</c:v>
                      </c:pt>
                      <c:pt idx="4365">
                        <c:v>75.902090000000001</c:v>
                      </c:pt>
                      <c:pt idx="4366">
                        <c:v>75.924319999999994</c:v>
                      </c:pt>
                      <c:pt idx="4367">
                        <c:v>75.944400000000002</c:v>
                      </c:pt>
                      <c:pt idx="4368">
                        <c:v>75.960430000000002</c:v>
                      </c:pt>
                      <c:pt idx="4369">
                        <c:v>75.97757</c:v>
                      </c:pt>
                      <c:pt idx="4370">
                        <c:v>75.994420000000005</c:v>
                      </c:pt>
                      <c:pt idx="4371">
                        <c:v>76.010919999999999</c:v>
                      </c:pt>
                      <c:pt idx="4372">
                        <c:v>76.029430000000005</c:v>
                      </c:pt>
                      <c:pt idx="4373">
                        <c:v>76.043980000000005</c:v>
                      </c:pt>
                      <c:pt idx="4374">
                        <c:v>76.068340000000006</c:v>
                      </c:pt>
                      <c:pt idx="4375">
                        <c:v>76.077259999999995</c:v>
                      </c:pt>
                      <c:pt idx="4376">
                        <c:v>76.093800000000002</c:v>
                      </c:pt>
                      <c:pt idx="4377">
                        <c:v>76.118740000000003</c:v>
                      </c:pt>
                      <c:pt idx="4378">
                        <c:v>76.127170000000007</c:v>
                      </c:pt>
                      <c:pt idx="4379">
                        <c:v>76.14443</c:v>
                      </c:pt>
                      <c:pt idx="4380">
                        <c:v>76.175870000000003</c:v>
                      </c:pt>
                      <c:pt idx="4381">
                        <c:v>76.194400000000002</c:v>
                      </c:pt>
                      <c:pt idx="4382">
                        <c:v>76.227490000000003</c:v>
                      </c:pt>
                      <c:pt idx="4383">
                        <c:v>76.260760000000005</c:v>
                      </c:pt>
                      <c:pt idx="4384">
                        <c:v>76.277550000000005</c:v>
                      </c:pt>
                      <c:pt idx="4385">
                        <c:v>76.293850000000006</c:v>
                      </c:pt>
                      <c:pt idx="4386">
                        <c:v>76.318399999999997</c:v>
                      </c:pt>
                      <c:pt idx="4387">
                        <c:v>76.326809999999995</c:v>
                      </c:pt>
                      <c:pt idx="4388">
                        <c:v>76.343980000000002</c:v>
                      </c:pt>
                      <c:pt idx="4389">
                        <c:v>76.360510000000005</c:v>
                      </c:pt>
                      <c:pt idx="4390">
                        <c:v>76.377510000000001</c:v>
                      </c:pt>
                      <c:pt idx="4391">
                        <c:v>76.393559999999994</c:v>
                      </c:pt>
                      <c:pt idx="4392">
                        <c:v>76.410870000000003</c:v>
                      </c:pt>
                      <c:pt idx="4393">
                        <c:v>76.426940000000002</c:v>
                      </c:pt>
                      <c:pt idx="4394">
                        <c:v>76.444109999999995</c:v>
                      </c:pt>
                      <c:pt idx="4395">
                        <c:v>76.460300000000004</c:v>
                      </c:pt>
                      <c:pt idx="4396">
                        <c:v>76.477059999999994</c:v>
                      </c:pt>
                      <c:pt idx="4397">
                        <c:v>76.494119999999995</c:v>
                      </c:pt>
                      <c:pt idx="4398">
                        <c:v>76.510909999999996</c:v>
                      </c:pt>
                      <c:pt idx="4399">
                        <c:v>76.527280000000005</c:v>
                      </c:pt>
                      <c:pt idx="4400">
                        <c:v>76.544240000000002</c:v>
                      </c:pt>
                      <c:pt idx="4401">
                        <c:v>76.560190000000006</c:v>
                      </c:pt>
                      <c:pt idx="4402">
                        <c:v>76.577010000000001</c:v>
                      </c:pt>
                      <c:pt idx="4403">
                        <c:v>76.593320000000006</c:v>
                      </c:pt>
                      <c:pt idx="4404">
                        <c:v>76.610249999999994</c:v>
                      </c:pt>
                      <c:pt idx="4405">
                        <c:v>76.626509999999996</c:v>
                      </c:pt>
                      <c:pt idx="4406">
                        <c:v>76.643460000000005</c:v>
                      </c:pt>
                      <c:pt idx="4407">
                        <c:v>76.659850000000006</c:v>
                      </c:pt>
                      <c:pt idx="4408">
                        <c:v>76.676929999999999</c:v>
                      </c:pt>
                      <c:pt idx="4409">
                        <c:v>76.701449999999994</c:v>
                      </c:pt>
                      <c:pt idx="4410">
                        <c:v>76.710499999999996</c:v>
                      </c:pt>
                      <c:pt idx="4411">
                        <c:v>76.726920000000007</c:v>
                      </c:pt>
                      <c:pt idx="4412">
                        <c:v>76.744150000000005</c:v>
                      </c:pt>
                      <c:pt idx="4413">
                        <c:v>76.77552</c:v>
                      </c:pt>
                      <c:pt idx="4414">
                        <c:v>76.793580000000006</c:v>
                      </c:pt>
                      <c:pt idx="4415">
                        <c:v>76.810869999999994</c:v>
                      </c:pt>
                      <c:pt idx="4416">
                        <c:v>76.826679999999996</c:v>
                      </c:pt>
                      <c:pt idx="4417">
                        <c:v>76.843940000000003</c:v>
                      </c:pt>
                      <c:pt idx="4418">
                        <c:v>76.867959999999997</c:v>
                      </c:pt>
                      <c:pt idx="4419">
                        <c:v>76.876949999999994</c:v>
                      </c:pt>
                      <c:pt idx="4420">
                        <c:v>76.893280000000004</c:v>
                      </c:pt>
                      <c:pt idx="4421">
                        <c:v>76.91019</c:v>
                      </c:pt>
                      <c:pt idx="4422">
                        <c:v>76.927260000000004</c:v>
                      </c:pt>
                      <c:pt idx="4423">
                        <c:v>76.951459999999997</c:v>
                      </c:pt>
                      <c:pt idx="4424">
                        <c:v>76.960120000000003</c:v>
                      </c:pt>
                      <c:pt idx="4425">
                        <c:v>76.97672</c:v>
                      </c:pt>
                      <c:pt idx="4426">
                        <c:v>76.993189999999998</c:v>
                      </c:pt>
                      <c:pt idx="4427">
                        <c:v>77.010429999999999</c:v>
                      </c:pt>
                      <c:pt idx="4428">
                        <c:v>77.02637</c:v>
                      </c:pt>
                      <c:pt idx="4429">
                        <c:v>77.043329999999997</c:v>
                      </c:pt>
                      <c:pt idx="4430">
                        <c:v>77.06</c:v>
                      </c:pt>
                      <c:pt idx="4431">
                        <c:v>77.076580000000007</c:v>
                      </c:pt>
                      <c:pt idx="4432">
                        <c:v>77.093599999999995</c:v>
                      </c:pt>
                      <c:pt idx="4433">
                        <c:v>77.110140000000001</c:v>
                      </c:pt>
                      <c:pt idx="4434">
                        <c:v>77.142939999999996</c:v>
                      </c:pt>
                      <c:pt idx="4435">
                        <c:v>77.161159999999995</c:v>
                      </c:pt>
                      <c:pt idx="4436">
                        <c:v>77.178150000000002</c:v>
                      </c:pt>
                      <c:pt idx="4437">
                        <c:v>77.193700000000007</c:v>
                      </c:pt>
                      <c:pt idx="4438">
                        <c:v>77.210650000000001</c:v>
                      </c:pt>
                      <c:pt idx="4439">
                        <c:v>77.242609999999999</c:v>
                      </c:pt>
                      <c:pt idx="4440">
                        <c:v>77.260230000000007</c:v>
                      </c:pt>
                      <c:pt idx="4441">
                        <c:v>77.292929999999998</c:v>
                      </c:pt>
                      <c:pt idx="4442">
                        <c:v>77.326809999999995</c:v>
                      </c:pt>
                      <c:pt idx="4443">
                        <c:v>77.344189999999998</c:v>
                      </c:pt>
                      <c:pt idx="4444">
                        <c:v>77.360579999999999</c:v>
                      </c:pt>
                      <c:pt idx="4445">
                        <c:v>77.377390000000005</c:v>
                      </c:pt>
                      <c:pt idx="4446">
                        <c:v>77.393990000000002</c:v>
                      </c:pt>
                      <c:pt idx="4447">
                        <c:v>77.42662</c:v>
                      </c:pt>
                      <c:pt idx="4448">
                        <c:v>77.444090000000003</c:v>
                      </c:pt>
                      <c:pt idx="4449">
                        <c:v>77.460239999999999</c:v>
                      </c:pt>
                      <c:pt idx="4450">
                        <c:v>77.492679999999993</c:v>
                      </c:pt>
                      <c:pt idx="4451">
                        <c:v>77.510670000000005</c:v>
                      </c:pt>
                      <c:pt idx="4452">
                        <c:v>77.526949999999999</c:v>
                      </c:pt>
                      <c:pt idx="4453">
                        <c:v>77.54374</c:v>
                      </c:pt>
                      <c:pt idx="4454">
                        <c:v>77.560940000000002</c:v>
                      </c:pt>
                      <c:pt idx="4455">
                        <c:v>77.577460000000002</c:v>
                      </c:pt>
                      <c:pt idx="4456">
                        <c:v>77.595179999999999</c:v>
                      </c:pt>
                      <c:pt idx="4457">
                        <c:v>77.610280000000003</c:v>
                      </c:pt>
                      <c:pt idx="4458">
                        <c:v>77.626459999999994</c:v>
                      </c:pt>
                      <c:pt idx="4459">
                        <c:v>77.643969999999996</c:v>
                      </c:pt>
                      <c:pt idx="4460">
                        <c:v>77.659760000000006</c:v>
                      </c:pt>
                      <c:pt idx="4461">
                        <c:v>77.676900000000003</c:v>
                      </c:pt>
                      <c:pt idx="4462">
                        <c:v>77.693659999999994</c:v>
                      </c:pt>
                      <c:pt idx="4463">
                        <c:v>77.726169999999996</c:v>
                      </c:pt>
                      <c:pt idx="4464">
                        <c:v>77.743480000000005</c:v>
                      </c:pt>
                      <c:pt idx="4465">
                        <c:v>77.760059999999996</c:v>
                      </c:pt>
                      <c:pt idx="4466">
                        <c:v>77.792100000000005</c:v>
                      </c:pt>
                      <c:pt idx="4467">
                        <c:v>77.810839999999999</c:v>
                      </c:pt>
                      <c:pt idx="4468">
                        <c:v>77.827730000000003</c:v>
                      </c:pt>
                      <c:pt idx="4469">
                        <c:v>77.843890000000002</c:v>
                      </c:pt>
                      <c:pt idx="4470">
                        <c:v>77.860339999999994</c:v>
                      </c:pt>
                      <c:pt idx="4471">
                        <c:v>77.877129999999994</c:v>
                      </c:pt>
                      <c:pt idx="4472">
                        <c:v>77.893619999999999</c:v>
                      </c:pt>
                      <c:pt idx="4473">
                        <c:v>77.910359999999997</c:v>
                      </c:pt>
                      <c:pt idx="4474">
                        <c:v>77.926839999999999</c:v>
                      </c:pt>
                      <c:pt idx="4475">
                        <c:v>77.943579999999997</c:v>
                      </c:pt>
                      <c:pt idx="4476">
                        <c:v>77.959770000000006</c:v>
                      </c:pt>
                      <c:pt idx="4477">
                        <c:v>77.992779999999996</c:v>
                      </c:pt>
                      <c:pt idx="4478">
                        <c:v>78.010800000000003</c:v>
                      </c:pt>
                      <c:pt idx="4479">
                        <c:v>78.028099999999995</c:v>
                      </c:pt>
                      <c:pt idx="4480">
                        <c:v>78.059240000000003</c:v>
                      </c:pt>
                      <c:pt idx="4481">
                        <c:v>78.076909999999998</c:v>
                      </c:pt>
                      <c:pt idx="4482">
                        <c:v>78.093490000000003</c:v>
                      </c:pt>
                      <c:pt idx="4483">
                        <c:v>78.110219999999998</c:v>
                      </c:pt>
                      <c:pt idx="4484">
                        <c:v>78.126949999999994</c:v>
                      </c:pt>
                      <c:pt idx="4485">
                        <c:v>78.159459999999996</c:v>
                      </c:pt>
                      <c:pt idx="4486">
                        <c:v>78.176540000000003</c:v>
                      </c:pt>
                      <c:pt idx="4487">
                        <c:v>78.193449999999999</c:v>
                      </c:pt>
                      <c:pt idx="4488">
                        <c:v>78.210750000000004</c:v>
                      </c:pt>
                      <c:pt idx="4489">
                        <c:v>78.227419999999995</c:v>
                      </c:pt>
                      <c:pt idx="4490">
                        <c:v>78.243840000000006</c:v>
                      </c:pt>
                      <c:pt idx="4491">
                        <c:v>78.260739999999998</c:v>
                      </c:pt>
                      <c:pt idx="4492">
                        <c:v>78.285160000000005</c:v>
                      </c:pt>
                      <c:pt idx="4493">
                        <c:v>78.293509999999998</c:v>
                      </c:pt>
                      <c:pt idx="4494">
                        <c:v>78.310490000000001</c:v>
                      </c:pt>
                      <c:pt idx="4495">
                        <c:v>78.326830000000001</c:v>
                      </c:pt>
                      <c:pt idx="4496">
                        <c:v>78.343260000000001</c:v>
                      </c:pt>
                      <c:pt idx="4497">
                        <c:v>78.360119999999995</c:v>
                      </c:pt>
                      <c:pt idx="4498">
                        <c:v>78.376710000000003</c:v>
                      </c:pt>
                      <c:pt idx="4499">
                        <c:v>78.39367</c:v>
                      </c:pt>
                      <c:pt idx="4500">
                        <c:v>78.41019</c:v>
                      </c:pt>
                      <c:pt idx="4501">
                        <c:v>78.435519999999997</c:v>
                      </c:pt>
                      <c:pt idx="4502">
                        <c:v>78.443119999999993</c:v>
                      </c:pt>
                      <c:pt idx="4503">
                        <c:v>78.459819999999993</c:v>
                      </c:pt>
                      <c:pt idx="4504">
                        <c:v>78.477099999999993</c:v>
                      </c:pt>
                      <c:pt idx="4505">
                        <c:v>78.501760000000004</c:v>
                      </c:pt>
                      <c:pt idx="4506">
                        <c:v>78.509839999999997</c:v>
                      </c:pt>
                      <c:pt idx="4507">
                        <c:v>78.526859999999999</c:v>
                      </c:pt>
                      <c:pt idx="4508">
                        <c:v>78.543430000000001</c:v>
                      </c:pt>
                      <c:pt idx="4509">
                        <c:v>78.560419999999993</c:v>
                      </c:pt>
                      <c:pt idx="4510">
                        <c:v>78.576620000000005</c:v>
                      </c:pt>
                      <c:pt idx="4511">
                        <c:v>78.593490000000003</c:v>
                      </c:pt>
                      <c:pt idx="4512">
                        <c:v>78.610479999999995</c:v>
                      </c:pt>
                      <c:pt idx="4513">
                        <c:v>78.635580000000004</c:v>
                      </c:pt>
                      <c:pt idx="4514">
                        <c:v>78.657769999999999</c:v>
                      </c:pt>
                      <c:pt idx="4515">
                        <c:v>78.676779999999994</c:v>
                      </c:pt>
                      <c:pt idx="4516">
                        <c:v>78.701260000000005</c:v>
                      </c:pt>
                      <c:pt idx="4517">
                        <c:v>78.709819999999993</c:v>
                      </c:pt>
                      <c:pt idx="4518">
                        <c:v>78.726619999999997</c:v>
                      </c:pt>
                      <c:pt idx="4519">
                        <c:v>78.74342</c:v>
                      </c:pt>
                      <c:pt idx="4520">
                        <c:v>78.760130000000004</c:v>
                      </c:pt>
                      <c:pt idx="4521">
                        <c:v>78.776610000000005</c:v>
                      </c:pt>
                      <c:pt idx="4522">
                        <c:v>78.793859999999995</c:v>
                      </c:pt>
                      <c:pt idx="4523">
                        <c:v>78.809929999999994</c:v>
                      </c:pt>
                      <c:pt idx="4524">
                        <c:v>78.826849999999993</c:v>
                      </c:pt>
                      <c:pt idx="4525">
                        <c:v>78.844149999999999</c:v>
                      </c:pt>
                      <c:pt idx="4526">
                        <c:v>78.860190000000003</c:v>
                      </c:pt>
                      <c:pt idx="4527">
                        <c:v>78.876660000000001</c:v>
                      </c:pt>
                      <c:pt idx="4528">
                        <c:v>78.893280000000004</c:v>
                      </c:pt>
                      <c:pt idx="4529">
                        <c:v>78.910449999999997</c:v>
                      </c:pt>
                      <c:pt idx="4530">
                        <c:v>78.926770000000005</c:v>
                      </c:pt>
                      <c:pt idx="4531">
                        <c:v>78.943569999999994</c:v>
                      </c:pt>
                      <c:pt idx="4532">
                        <c:v>78.960369999999998</c:v>
                      </c:pt>
                      <c:pt idx="4533">
                        <c:v>78.984750000000005</c:v>
                      </c:pt>
                      <c:pt idx="4534">
                        <c:v>78.993459999999999</c:v>
                      </c:pt>
                      <c:pt idx="4535">
                        <c:v>79.010130000000004</c:v>
                      </c:pt>
                      <c:pt idx="4536">
                        <c:v>79.026989999999998</c:v>
                      </c:pt>
                      <c:pt idx="4537">
                        <c:v>79.043490000000006</c:v>
                      </c:pt>
                      <c:pt idx="4538">
                        <c:v>79.060130000000001</c:v>
                      </c:pt>
                      <c:pt idx="4539">
                        <c:v>79.076679999999996</c:v>
                      </c:pt>
                      <c:pt idx="4540">
                        <c:v>79.093270000000004</c:v>
                      </c:pt>
                      <c:pt idx="4541">
                        <c:v>79.109899999999996</c:v>
                      </c:pt>
                      <c:pt idx="4542">
                        <c:v>79.126729999999995</c:v>
                      </c:pt>
                      <c:pt idx="4543">
                        <c:v>79.151150000000001</c:v>
                      </c:pt>
                      <c:pt idx="4544">
                        <c:v>79.159710000000004</c:v>
                      </c:pt>
                      <c:pt idx="4545">
                        <c:v>79.176730000000006</c:v>
                      </c:pt>
                      <c:pt idx="4546">
                        <c:v>79.193439999999995</c:v>
                      </c:pt>
                      <c:pt idx="4547">
                        <c:v>79.209900000000005</c:v>
                      </c:pt>
                      <c:pt idx="4548">
                        <c:v>79.227050000000006</c:v>
                      </c:pt>
                      <c:pt idx="4549">
                        <c:v>79.243970000000004</c:v>
                      </c:pt>
                      <c:pt idx="4550">
                        <c:v>79.260019999999997</c:v>
                      </c:pt>
                      <c:pt idx="4551">
                        <c:v>79.277460000000005</c:v>
                      </c:pt>
                      <c:pt idx="4552">
                        <c:v>79.301230000000004</c:v>
                      </c:pt>
                      <c:pt idx="4553">
                        <c:v>79.310130000000001</c:v>
                      </c:pt>
                      <c:pt idx="4554">
                        <c:v>79.326629999999994</c:v>
                      </c:pt>
                      <c:pt idx="4555">
                        <c:v>79.343369999999993</c:v>
                      </c:pt>
                      <c:pt idx="4556">
                        <c:v>79.359989999999996</c:v>
                      </c:pt>
                      <c:pt idx="4557">
                        <c:v>79.376810000000006</c:v>
                      </c:pt>
                      <c:pt idx="4558">
                        <c:v>79.393780000000007</c:v>
                      </c:pt>
                      <c:pt idx="4559">
                        <c:v>79.417730000000006</c:v>
                      </c:pt>
                      <c:pt idx="4560">
                        <c:v>79.426720000000003</c:v>
                      </c:pt>
                      <c:pt idx="4561">
                        <c:v>79.443600000000004</c:v>
                      </c:pt>
                      <c:pt idx="4562">
                        <c:v>79.468419999999995</c:v>
                      </c:pt>
                      <c:pt idx="4563">
                        <c:v>79.476780000000005</c:v>
                      </c:pt>
                      <c:pt idx="4564">
                        <c:v>79.493639999999999</c:v>
                      </c:pt>
                      <c:pt idx="4565">
                        <c:v>79.510090000000005</c:v>
                      </c:pt>
                      <c:pt idx="4566">
                        <c:v>79.526709999999994</c:v>
                      </c:pt>
                      <c:pt idx="4567">
                        <c:v>79.543559999999999</c:v>
                      </c:pt>
                      <c:pt idx="4568">
                        <c:v>79.559759999999997</c:v>
                      </c:pt>
                      <c:pt idx="4569">
                        <c:v>79.576499999999996</c:v>
                      </c:pt>
                      <c:pt idx="4570">
                        <c:v>79.593019999999996</c:v>
                      </c:pt>
                      <c:pt idx="4571">
                        <c:v>79.610240000000005</c:v>
                      </c:pt>
                      <c:pt idx="4572">
                        <c:v>79.626499999999993</c:v>
                      </c:pt>
                      <c:pt idx="4573">
                        <c:v>79.643950000000004</c:v>
                      </c:pt>
                      <c:pt idx="4574">
                        <c:v>79.668570000000003</c:v>
                      </c:pt>
                      <c:pt idx="4575">
                        <c:v>79.677530000000004</c:v>
                      </c:pt>
                      <c:pt idx="4576">
                        <c:v>79.694050000000004</c:v>
                      </c:pt>
                      <c:pt idx="4577">
                        <c:v>79.710679999999996</c:v>
                      </c:pt>
                      <c:pt idx="4578">
                        <c:v>79.727159999999998</c:v>
                      </c:pt>
                      <c:pt idx="4579">
                        <c:v>79.743560000000002</c:v>
                      </c:pt>
                      <c:pt idx="4580">
                        <c:v>79.760409999999993</c:v>
                      </c:pt>
                      <c:pt idx="4581">
                        <c:v>79.776820000000001</c:v>
                      </c:pt>
                      <c:pt idx="4582">
                        <c:v>79.793199999999999</c:v>
                      </c:pt>
                      <c:pt idx="4583">
                        <c:v>79.809939999999997</c:v>
                      </c:pt>
                      <c:pt idx="4584">
                        <c:v>79.826539999999994</c:v>
                      </c:pt>
                      <c:pt idx="4585">
                        <c:v>79.843059999999994</c:v>
                      </c:pt>
                      <c:pt idx="4586">
                        <c:v>79.859690000000001</c:v>
                      </c:pt>
                      <c:pt idx="4587">
                        <c:v>79.877769999999998</c:v>
                      </c:pt>
                      <c:pt idx="4588">
                        <c:v>79.894490000000005</c:v>
                      </c:pt>
                      <c:pt idx="4589">
                        <c:v>79.910579999999996</c:v>
                      </c:pt>
                      <c:pt idx="4590">
                        <c:v>79.927040000000005</c:v>
                      </c:pt>
                      <c:pt idx="4591">
                        <c:v>79.943240000000003</c:v>
                      </c:pt>
                      <c:pt idx="4592">
                        <c:v>79.959879999999998</c:v>
                      </c:pt>
                      <c:pt idx="4593">
                        <c:v>79.976680000000002</c:v>
                      </c:pt>
                      <c:pt idx="4594">
                        <c:v>79.993160000000003</c:v>
                      </c:pt>
                      <c:pt idx="4595">
                        <c:v>80.010469999999998</c:v>
                      </c:pt>
                      <c:pt idx="4596">
                        <c:v>80.03998</c:v>
                      </c:pt>
                      <c:pt idx="4597">
                        <c:v>80.061099999999996</c:v>
                      </c:pt>
                      <c:pt idx="4598">
                        <c:v>80.086330000000004</c:v>
                      </c:pt>
                      <c:pt idx="4599">
                        <c:v>80.09348</c:v>
                      </c:pt>
                      <c:pt idx="4600">
                        <c:v>80.110320000000002</c:v>
                      </c:pt>
                      <c:pt idx="4601">
                        <c:v>80.126999999999995</c:v>
                      </c:pt>
                      <c:pt idx="4602">
                        <c:v>80.142889999999994</c:v>
                      </c:pt>
                      <c:pt idx="4603">
                        <c:v>80.16377</c:v>
                      </c:pt>
                      <c:pt idx="4604">
                        <c:v>80.176419999999993</c:v>
                      </c:pt>
                      <c:pt idx="4605">
                        <c:v>80.193169999999995</c:v>
                      </c:pt>
                      <c:pt idx="4606">
                        <c:v>80.209649999999996</c:v>
                      </c:pt>
                      <c:pt idx="4607">
                        <c:v>80.226910000000004</c:v>
                      </c:pt>
                      <c:pt idx="4608">
                        <c:v>80.251620000000003</c:v>
                      </c:pt>
                      <c:pt idx="4609">
                        <c:v>80.259680000000003</c:v>
                      </c:pt>
                      <c:pt idx="4610">
                        <c:v>80.276700000000005</c:v>
                      </c:pt>
                      <c:pt idx="4611">
                        <c:v>80.293490000000006</c:v>
                      </c:pt>
                      <c:pt idx="4612">
                        <c:v>80.317499999999995</c:v>
                      </c:pt>
                      <c:pt idx="4613">
                        <c:v>80.326229999999995</c:v>
                      </c:pt>
                      <c:pt idx="4614">
                        <c:v>80.343649999999997</c:v>
                      </c:pt>
                      <c:pt idx="4615">
                        <c:v>80.360849999999999</c:v>
                      </c:pt>
                      <c:pt idx="4616">
                        <c:v>80.392780000000002</c:v>
                      </c:pt>
                      <c:pt idx="4617">
                        <c:v>80.417619999999999</c:v>
                      </c:pt>
                      <c:pt idx="4618">
                        <c:v>80.42671</c:v>
                      </c:pt>
                      <c:pt idx="4619">
                        <c:v>80.443209999999993</c:v>
                      </c:pt>
                      <c:pt idx="4620">
                        <c:v>80.460210000000004</c:v>
                      </c:pt>
                      <c:pt idx="4621">
                        <c:v>80.476399999999998</c:v>
                      </c:pt>
                      <c:pt idx="4622">
                        <c:v>80.49306</c:v>
                      </c:pt>
                      <c:pt idx="4623">
                        <c:v>80.510189999999994</c:v>
                      </c:pt>
                      <c:pt idx="4624">
                        <c:v>80.527259999999998</c:v>
                      </c:pt>
                      <c:pt idx="4625">
                        <c:v>80.543340000000001</c:v>
                      </c:pt>
                      <c:pt idx="4626">
                        <c:v>80.560599999999994</c:v>
                      </c:pt>
                      <c:pt idx="4627">
                        <c:v>80.576440000000005</c:v>
                      </c:pt>
                      <c:pt idx="4628">
                        <c:v>80.593130000000002</c:v>
                      </c:pt>
                      <c:pt idx="4629">
                        <c:v>80.609979999999993</c:v>
                      </c:pt>
                      <c:pt idx="4630">
                        <c:v>80.626300000000001</c:v>
                      </c:pt>
                      <c:pt idx="4631">
                        <c:v>80.643230000000003</c:v>
                      </c:pt>
                      <c:pt idx="4632">
                        <c:v>80.675380000000004</c:v>
                      </c:pt>
                      <c:pt idx="4633">
                        <c:v>80.693359999999998</c:v>
                      </c:pt>
                      <c:pt idx="4634">
                        <c:v>80.710210000000004</c:v>
                      </c:pt>
                      <c:pt idx="4635">
                        <c:v>80.727360000000004</c:v>
                      </c:pt>
                      <c:pt idx="4636">
                        <c:v>80.743480000000005</c:v>
                      </c:pt>
                      <c:pt idx="4637">
                        <c:v>80.760189999999994</c:v>
                      </c:pt>
                      <c:pt idx="4638">
                        <c:v>80.777180000000001</c:v>
                      </c:pt>
                      <c:pt idx="4639">
                        <c:v>80.793549999999996</c:v>
                      </c:pt>
                      <c:pt idx="4640">
                        <c:v>80.810119999999998</c:v>
                      </c:pt>
                      <c:pt idx="4641">
                        <c:v>80.826329999999999</c:v>
                      </c:pt>
                      <c:pt idx="4642">
                        <c:v>80.842960000000005</c:v>
                      </c:pt>
                      <c:pt idx="4643">
                        <c:v>80.860119999999995</c:v>
                      </c:pt>
                      <c:pt idx="4644">
                        <c:v>80.876800000000003</c:v>
                      </c:pt>
                      <c:pt idx="4645">
                        <c:v>80.893000000000001</c:v>
                      </c:pt>
                      <c:pt idx="4646">
                        <c:v>80.909899999999993</c:v>
                      </c:pt>
                      <c:pt idx="4647">
                        <c:v>80.926869999999994</c:v>
                      </c:pt>
                      <c:pt idx="4648">
                        <c:v>80.943340000000006</c:v>
                      </c:pt>
                      <c:pt idx="4649">
                        <c:v>80.959850000000003</c:v>
                      </c:pt>
                      <c:pt idx="4650">
                        <c:v>80.976529999999997</c:v>
                      </c:pt>
                      <c:pt idx="4651">
                        <c:v>80.992949999999993</c:v>
                      </c:pt>
                      <c:pt idx="4652">
                        <c:v>81.010769999999994</c:v>
                      </c:pt>
                      <c:pt idx="4653">
                        <c:v>81.026560000000003</c:v>
                      </c:pt>
                      <c:pt idx="4654">
                        <c:v>81.042879999999997</c:v>
                      </c:pt>
                      <c:pt idx="4655">
                        <c:v>81.059669999999997</c:v>
                      </c:pt>
                      <c:pt idx="4656">
                        <c:v>81.076639999999998</c:v>
                      </c:pt>
                      <c:pt idx="4657">
                        <c:v>81.093609999999998</c:v>
                      </c:pt>
                      <c:pt idx="4658">
                        <c:v>81.109800000000007</c:v>
                      </c:pt>
                      <c:pt idx="4659">
                        <c:v>81.126930000000002</c:v>
                      </c:pt>
                      <c:pt idx="4660">
                        <c:v>81.144400000000005</c:v>
                      </c:pt>
                      <c:pt idx="4661">
                        <c:v>81.162040000000005</c:v>
                      </c:pt>
                      <c:pt idx="4662">
                        <c:v>81.177189999999996</c:v>
                      </c:pt>
                      <c:pt idx="4663">
                        <c:v>81.193179999999998</c:v>
                      </c:pt>
                      <c:pt idx="4664">
                        <c:v>81.209720000000004</c:v>
                      </c:pt>
                      <c:pt idx="4665">
                        <c:v>81.226410000000001</c:v>
                      </c:pt>
                      <c:pt idx="4666">
                        <c:v>81.243170000000006</c:v>
                      </c:pt>
                      <c:pt idx="4667">
                        <c:v>81.260220000000004</c:v>
                      </c:pt>
                      <c:pt idx="4668">
                        <c:v>81.276499999999999</c:v>
                      </c:pt>
                      <c:pt idx="4669">
                        <c:v>81.293009999999995</c:v>
                      </c:pt>
                      <c:pt idx="4670">
                        <c:v>81.309809999999999</c:v>
                      </c:pt>
                      <c:pt idx="4671">
                        <c:v>81.326980000000006</c:v>
                      </c:pt>
                      <c:pt idx="4672">
                        <c:v>81.343119999999999</c:v>
                      </c:pt>
                      <c:pt idx="4673">
                        <c:v>81.360159999999993</c:v>
                      </c:pt>
                      <c:pt idx="4674">
                        <c:v>81.376999999999995</c:v>
                      </c:pt>
                      <c:pt idx="4675">
                        <c:v>81.392960000000002</c:v>
                      </c:pt>
                      <c:pt idx="4676">
                        <c:v>81.409499999999994</c:v>
                      </c:pt>
                      <c:pt idx="4677">
                        <c:v>81.442670000000007</c:v>
                      </c:pt>
                      <c:pt idx="4678">
                        <c:v>81.460139999999996</c:v>
                      </c:pt>
                      <c:pt idx="4679">
                        <c:v>81.477170000000001</c:v>
                      </c:pt>
                      <c:pt idx="4680">
                        <c:v>81.493210000000005</c:v>
                      </c:pt>
                      <c:pt idx="4681">
                        <c:v>81.510289999999998</c:v>
                      </c:pt>
                      <c:pt idx="4682">
                        <c:v>81.526340000000005</c:v>
                      </c:pt>
                      <c:pt idx="4683">
                        <c:v>81.543660000000003</c:v>
                      </c:pt>
                      <c:pt idx="4684">
                        <c:v>81.560519999999997</c:v>
                      </c:pt>
                      <c:pt idx="4685">
                        <c:v>81.577150000000003</c:v>
                      </c:pt>
                      <c:pt idx="4686">
                        <c:v>81.593159999999997</c:v>
                      </c:pt>
                      <c:pt idx="4687">
                        <c:v>81.610169999999997</c:v>
                      </c:pt>
                      <c:pt idx="4688">
                        <c:v>81.626800000000003</c:v>
                      </c:pt>
                      <c:pt idx="4689">
                        <c:v>81.643259999999998</c:v>
                      </c:pt>
                      <c:pt idx="4690">
                        <c:v>81.65992</c:v>
                      </c:pt>
                      <c:pt idx="4691">
                        <c:v>81.676720000000003</c:v>
                      </c:pt>
                      <c:pt idx="4692">
                        <c:v>81.693479999999994</c:v>
                      </c:pt>
                      <c:pt idx="4693">
                        <c:v>81.709919999999997</c:v>
                      </c:pt>
                      <c:pt idx="4694">
                        <c:v>81.726870000000005</c:v>
                      </c:pt>
                      <c:pt idx="4695">
                        <c:v>81.743210000000005</c:v>
                      </c:pt>
                      <c:pt idx="4696">
                        <c:v>81.760009999999994</c:v>
                      </c:pt>
                      <c:pt idx="4697">
                        <c:v>81.777169999999998</c:v>
                      </c:pt>
                      <c:pt idx="4698">
                        <c:v>81.793719999999993</c:v>
                      </c:pt>
                      <c:pt idx="4699">
                        <c:v>81.810630000000003</c:v>
                      </c:pt>
                      <c:pt idx="4700">
                        <c:v>81.826970000000003</c:v>
                      </c:pt>
                      <c:pt idx="4701">
                        <c:v>81.843459999999993</c:v>
                      </c:pt>
                      <c:pt idx="4702">
                        <c:v>81.86036</c:v>
                      </c:pt>
                      <c:pt idx="4703">
                        <c:v>81.877139999999997</c:v>
                      </c:pt>
                      <c:pt idx="4704">
                        <c:v>81.893069999999994</c:v>
                      </c:pt>
                      <c:pt idx="4705">
                        <c:v>81.910030000000006</c:v>
                      </c:pt>
                      <c:pt idx="4706">
                        <c:v>81.926509999999993</c:v>
                      </c:pt>
                      <c:pt idx="4707">
                        <c:v>81.943010000000001</c:v>
                      </c:pt>
                      <c:pt idx="4708">
                        <c:v>81.959789999999998</c:v>
                      </c:pt>
                      <c:pt idx="4709">
                        <c:v>81.976439999999997</c:v>
                      </c:pt>
                      <c:pt idx="4710">
                        <c:v>81.993489999999994</c:v>
                      </c:pt>
                      <c:pt idx="4711">
                        <c:v>82.010099999999994</c:v>
                      </c:pt>
                      <c:pt idx="4712">
                        <c:v>82.026179999999997</c:v>
                      </c:pt>
                      <c:pt idx="4713">
                        <c:v>82.043040000000005</c:v>
                      </c:pt>
                      <c:pt idx="4714">
                        <c:v>82.059479999999994</c:v>
                      </c:pt>
                      <c:pt idx="4715">
                        <c:v>82.076300000000003</c:v>
                      </c:pt>
                      <c:pt idx="4716">
                        <c:v>82.093220000000002</c:v>
                      </c:pt>
                      <c:pt idx="4717">
                        <c:v>82.109859999999998</c:v>
                      </c:pt>
                      <c:pt idx="4718">
                        <c:v>82.126660000000001</c:v>
                      </c:pt>
                      <c:pt idx="4719">
                        <c:v>82.142750000000007</c:v>
                      </c:pt>
                      <c:pt idx="4720">
                        <c:v>82.159819999999996</c:v>
                      </c:pt>
                      <c:pt idx="4721">
                        <c:v>82.176339999999996</c:v>
                      </c:pt>
                      <c:pt idx="4722">
                        <c:v>82.193359999999998</c:v>
                      </c:pt>
                      <c:pt idx="4723">
                        <c:v>82.21275</c:v>
                      </c:pt>
                      <c:pt idx="4724">
                        <c:v>82.22775</c:v>
                      </c:pt>
                      <c:pt idx="4725">
                        <c:v>82.243660000000006</c:v>
                      </c:pt>
                      <c:pt idx="4726">
                        <c:v>82.260300000000001</c:v>
                      </c:pt>
                      <c:pt idx="4727">
                        <c:v>82.276939999999996</c:v>
                      </c:pt>
                      <c:pt idx="4728">
                        <c:v>82.301090000000002</c:v>
                      </c:pt>
                      <c:pt idx="4729">
                        <c:v>82.30959</c:v>
                      </c:pt>
                      <c:pt idx="4730">
                        <c:v>82.326710000000006</c:v>
                      </c:pt>
                      <c:pt idx="4731">
                        <c:v>82.342860000000002</c:v>
                      </c:pt>
                      <c:pt idx="4732">
                        <c:v>82.359769999999997</c:v>
                      </c:pt>
                      <c:pt idx="4733">
                        <c:v>82.376159999999999</c:v>
                      </c:pt>
                      <c:pt idx="4734">
                        <c:v>82.393479999999997</c:v>
                      </c:pt>
                      <c:pt idx="4735">
                        <c:v>82.410380000000004</c:v>
                      </c:pt>
                      <c:pt idx="4736">
                        <c:v>82.426789999999997</c:v>
                      </c:pt>
                      <c:pt idx="4737">
                        <c:v>82.443160000000006</c:v>
                      </c:pt>
                      <c:pt idx="4738">
                        <c:v>82.459519999999998</c:v>
                      </c:pt>
                      <c:pt idx="4739">
                        <c:v>82.476159999999993</c:v>
                      </c:pt>
                      <c:pt idx="4740">
                        <c:v>82.493499999999997</c:v>
                      </c:pt>
                      <c:pt idx="4741">
                        <c:v>82.509690000000006</c:v>
                      </c:pt>
                      <c:pt idx="4742">
                        <c:v>82.52664</c:v>
                      </c:pt>
                      <c:pt idx="4743">
                        <c:v>82.543620000000004</c:v>
                      </c:pt>
                      <c:pt idx="4744">
                        <c:v>82.559950000000001</c:v>
                      </c:pt>
                      <c:pt idx="4745">
                        <c:v>82.576840000000004</c:v>
                      </c:pt>
                      <c:pt idx="4746">
                        <c:v>82.60136</c:v>
                      </c:pt>
                      <c:pt idx="4747">
                        <c:v>82.625500000000002</c:v>
                      </c:pt>
                      <c:pt idx="4748">
                        <c:v>82.643259999999998</c:v>
                      </c:pt>
                      <c:pt idx="4749">
                        <c:v>82.65992</c:v>
                      </c:pt>
                      <c:pt idx="4750">
                        <c:v>82.676349999999999</c:v>
                      </c:pt>
                      <c:pt idx="4751">
                        <c:v>82.693079999999995</c:v>
                      </c:pt>
                      <c:pt idx="4752">
                        <c:v>82.710279999999997</c:v>
                      </c:pt>
                      <c:pt idx="4753">
                        <c:v>82.726600000000005</c:v>
                      </c:pt>
                      <c:pt idx="4754">
                        <c:v>82.743660000000006</c:v>
                      </c:pt>
                      <c:pt idx="4755">
                        <c:v>82.759529999999998</c:v>
                      </c:pt>
                      <c:pt idx="4756">
                        <c:v>82.776510000000002</c:v>
                      </c:pt>
                      <c:pt idx="4757">
                        <c:v>82.792770000000004</c:v>
                      </c:pt>
                      <c:pt idx="4758">
                        <c:v>82.809780000000003</c:v>
                      </c:pt>
                      <c:pt idx="4759">
                        <c:v>82.827029999999993</c:v>
                      </c:pt>
                      <c:pt idx="4760">
                        <c:v>82.843350000000001</c:v>
                      </c:pt>
                      <c:pt idx="4761">
                        <c:v>82.859629999999996</c:v>
                      </c:pt>
                      <c:pt idx="4762">
                        <c:v>82.876819999999995</c:v>
                      </c:pt>
                      <c:pt idx="4763">
                        <c:v>82.894099999999995</c:v>
                      </c:pt>
                      <c:pt idx="4764">
                        <c:v>82.926320000000004</c:v>
                      </c:pt>
                      <c:pt idx="4765">
                        <c:v>82.944029999999998</c:v>
                      </c:pt>
                      <c:pt idx="4766">
                        <c:v>82.960239999999999</c:v>
                      </c:pt>
                      <c:pt idx="4767">
                        <c:v>82.976519999999994</c:v>
                      </c:pt>
                      <c:pt idx="4768">
                        <c:v>82.993300000000005</c:v>
                      </c:pt>
                      <c:pt idx="4769">
                        <c:v>83.010930000000002</c:v>
                      </c:pt>
                      <c:pt idx="4770">
                        <c:v>83.042910000000006</c:v>
                      </c:pt>
                      <c:pt idx="4771">
                        <c:v>83.060869999999994</c:v>
                      </c:pt>
                      <c:pt idx="4772">
                        <c:v>83.077169999999995</c:v>
                      </c:pt>
                      <c:pt idx="4773">
                        <c:v>83.093279999999993</c:v>
                      </c:pt>
                      <c:pt idx="4774">
                        <c:v>83.109729999999999</c:v>
                      </c:pt>
                      <c:pt idx="4775">
                        <c:v>83.126949999999994</c:v>
                      </c:pt>
                      <c:pt idx="4776">
                        <c:v>83.143529999999998</c:v>
                      </c:pt>
                      <c:pt idx="4777">
                        <c:v>83.159829999999999</c:v>
                      </c:pt>
                      <c:pt idx="4778">
                        <c:v>83.176379999999995</c:v>
                      </c:pt>
                      <c:pt idx="4779">
                        <c:v>83.193119999999993</c:v>
                      </c:pt>
                      <c:pt idx="4780">
                        <c:v>83.210179999999994</c:v>
                      </c:pt>
                      <c:pt idx="4781">
                        <c:v>83.2273</c:v>
                      </c:pt>
                      <c:pt idx="4782">
                        <c:v>83.243520000000004</c:v>
                      </c:pt>
                      <c:pt idx="4783">
                        <c:v>83.260059999999996</c:v>
                      </c:pt>
                      <c:pt idx="4784">
                        <c:v>83.276989999999998</c:v>
                      </c:pt>
                      <c:pt idx="4785">
                        <c:v>83.293300000000002</c:v>
                      </c:pt>
                      <c:pt idx="4786">
                        <c:v>83.310370000000006</c:v>
                      </c:pt>
                      <c:pt idx="4787">
                        <c:v>83.326660000000004</c:v>
                      </c:pt>
                      <c:pt idx="4788">
                        <c:v>83.343040000000002</c:v>
                      </c:pt>
                      <c:pt idx="4789">
                        <c:v>83.359759999999994</c:v>
                      </c:pt>
                      <c:pt idx="4790">
                        <c:v>83.376289999999997</c:v>
                      </c:pt>
                      <c:pt idx="4791">
                        <c:v>83.393510000000006</c:v>
                      </c:pt>
                      <c:pt idx="4792">
                        <c:v>83.409520000000001</c:v>
                      </c:pt>
                      <c:pt idx="4793">
                        <c:v>83.426090000000002</c:v>
                      </c:pt>
                      <c:pt idx="4794">
                        <c:v>83.442750000000004</c:v>
                      </c:pt>
                      <c:pt idx="4795">
                        <c:v>83.459879999999998</c:v>
                      </c:pt>
                      <c:pt idx="4796">
                        <c:v>83.476699999999994</c:v>
                      </c:pt>
                      <c:pt idx="4797">
                        <c:v>83.492840000000001</c:v>
                      </c:pt>
                      <c:pt idx="4798">
                        <c:v>83.509739999999994</c:v>
                      </c:pt>
                      <c:pt idx="4799">
                        <c:v>83.526129999999995</c:v>
                      </c:pt>
                      <c:pt idx="4800">
                        <c:v>83.54307</c:v>
                      </c:pt>
                      <c:pt idx="4801">
                        <c:v>83.559839999999994</c:v>
                      </c:pt>
                      <c:pt idx="4802">
                        <c:v>83.576279999999997</c:v>
                      </c:pt>
                      <c:pt idx="4803">
                        <c:v>83.59299</c:v>
                      </c:pt>
                      <c:pt idx="4804">
                        <c:v>83.610259999999997</c:v>
                      </c:pt>
                      <c:pt idx="4805">
                        <c:v>83.626829999999998</c:v>
                      </c:pt>
                      <c:pt idx="4806">
                        <c:v>83.643429999999995</c:v>
                      </c:pt>
                      <c:pt idx="4807">
                        <c:v>83.660359999999997</c:v>
                      </c:pt>
                      <c:pt idx="4808">
                        <c:v>83.677260000000004</c:v>
                      </c:pt>
                      <c:pt idx="4809">
                        <c:v>83.693629999999999</c:v>
                      </c:pt>
                      <c:pt idx="4810">
                        <c:v>83.710040000000006</c:v>
                      </c:pt>
                      <c:pt idx="4811">
                        <c:v>83.726299999999995</c:v>
                      </c:pt>
                      <c:pt idx="4812">
                        <c:v>83.743309999999994</c:v>
                      </c:pt>
                      <c:pt idx="4813">
                        <c:v>83.75967</c:v>
                      </c:pt>
                      <c:pt idx="4814">
                        <c:v>83.776179999999997</c:v>
                      </c:pt>
                      <c:pt idx="4815">
                        <c:v>83.792860000000005</c:v>
                      </c:pt>
                      <c:pt idx="4816">
                        <c:v>83.8095</c:v>
                      </c:pt>
                      <c:pt idx="4817">
                        <c:v>83.826179999999994</c:v>
                      </c:pt>
                      <c:pt idx="4818">
                        <c:v>83.843239999999994</c:v>
                      </c:pt>
                      <c:pt idx="4819">
                        <c:v>83.860079999999996</c:v>
                      </c:pt>
                      <c:pt idx="4820">
                        <c:v>83.876630000000006</c:v>
                      </c:pt>
                      <c:pt idx="4821">
                        <c:v>83.893960000000007</c:v>
                      </c:pt>
                      <c:pt idx="4822">
                        <c:v>83.909869999999998</c:v>
                      </c:pt>
                      <c:pt idx="4823">
                        <c:v>83.926349999999999</c:v>
                      </c:pt>
                      <c:pt idx="4824">
                        <c:v>83.943569999999994</c:v>
                      </c:pt>
                      <c:pt idx="4825">
                        <c:v>83.959789999999998</c:v>
                      </c:pt>
                      <c:pt idx="4826">
                        <c:v>83.976169999999996</c:v>
                      </c:pt>
                      <c:pt idx="4827">
                        <c:v>83.993129999999994</c:v>
                      </c:pt>
                      <c:pt idx="4828">
                        <c:v>84.010559999999998</c:v>
                      </c:pt>
                      <c:pt idx="4829">
                        <c:v>84.041820000000001</c:v>
                      </c:pt>
                      <c:pt idx="4830">
                        <c:v>84.059880000000007</c:v>
                      </c:pt>
                      <c:pt idx="4831">
                        <c:v>84.076639999999998</c:v>
                      </c:pt>
                      <c:pt idx="4832">
                        <c:v>84.093540000000004</c:v>
                      </c:pt>
                      <c:pt idx="4833">
                        <c:v>84.11</c:v>
                      </c:pt>
                      <c:pt idx="4834">
                        <c:v>84.126109999999997</c:v>
                      </c:pt>
                      <c:pt idx="4835">
                        <c:v>84.142920000000004</c:v>
                      </c:pt>
                      <c:pt idx="4836">
                        <c:v>84.159959999999998</c:v>
                      </c:pt>
                      <c:pt idx="4837">
                        <c:v>84.176280000000006</c:v>
                      </c:pt>
                      <c:pt idx="4838">
                        <c:v>84.192729999999997</c:v>
                      </c:pt>
                      <c:pt idx="4839">
                        <c:v>84.211070000000007</c:v>
                      </c:pt>
                      <c:pt idx="4840">
                        <c:v>84.242239999999995</c:v>
                      </c:pt>
                      <c:pt idx="4841">
                        <c:v>84.259770000000003</c:v>
                      </c:pt>
                      <c:pt idx="4842">
                        <c:v>84.276539999999997</c:v>
                      </c:pt>
                      <c:pt idx="4843">
                        <c:v>84.293369999999996</c:v>
                      </c:pt>
                      <c:pt idx="4844">
                        <c:v>84.310519999999997</c:v>
                      </c:pt>
                      <c:pt idx="4845">
                        <c:v>84.327330000000003</c:v>
                      </c:pt>
                      <c:pt idx="4846">
                        <c:v>84.343289999999996</c:v>
                      </c:pt>
                      <c:pt idx="4847">
                        <c:v>84.360050000000001</c:v>
                      </c:pt>
                      <c:pt idx="4848">
                        <c:v>84.377020000000002</c:v>
                      </c:pt>
                      <c:pt idx="4849">
                        <c:v>84.393429999999995</c:v>
                      </c:pt>
                      <c:pt idx="4850">
                        <c:v>84.409930000000003</c:v>
                      </c:pt>
                      <c:pt idx="4851">
                        <c:v>84.426770000000005</c:v>
                      </c:pt>
                      <c:pt idx="4852">
                        <c:v>84.443280000000001</c:v>
                      </c:pt>
                      <c:pt idx="4853">
                        <c:v>84.45975</c:v>
                      </c:pt>
                      <c:pt idx="4854">
                        <c:v>84.476100000000002</c:v>
                      </c:pt>
                      <c:pt idx="4855">
                        <c:v>84.493499999999997</c:v>
                      </c:pt>
                      <c:pt idx="4856">
                        <c:v>84.509929999999997</c:v>
                      </c:pt>
                      <c:pt idx="4857">
                        <c:v>84.526499999999999</c:v>
                      </c:pt>
                      <c:pt idx="4858">
                        <c:v>84.542779999999993</c:v>
                      </c:pt>
                      <c:pt idx="4859">
                        <c:v>84.559730000000002</c:v>
                      </c:pt>
                      <c:pt idx="4860">
                        <c:v>84.575999999999993</c:v>
                      </c:pt>
                      <c:pt idx="4861">
                        <c:v>84.593109999999996</c:v>
                      </c:pt>
                      <c:pt idx="4862">
                        <c:v>84.609790000000004</c:v>
                      </c:pt>
                      <c:pt idx="4863">
                        <c:v>84.626530000000002</c:v>
                      </c:pt>
                      <c:pt idx="4864">
                        <c:v>84.643039999999999</c:v>
                      </c:pt>
                      <c:pt idx="4865">
                        <c:v>84.659779999999998</c:v>
                      </c:pt>
                      <c:pt idx="4866">
                        <c:v>84.676270000000002</c:v>
                      </c:pt>
                      <c:pt idx="4867">
                        <c:v>84.693700000000007</c:v>
                      </c:pt>
                      <c:pt idx="4868">
                        <c:v>84.710170000000005</c:v>
                      </c:pt>
                      <c:pt idx="4869">
                        <c:v>84.727360000000004</c:v>
                      </c:pt>
                      <c:pt idx="4870">
                        <c:v>84.743480000000005</c:v>
                      </c:pt>
                      <c:pt idx="4871">
                        <c:v>84.759900000000002</c:v>
                      </c:pt>
                      <c:pt idx="4872">
                        <c:v>84.776690000000002</c:v>
                      </c:pt>
                      <c:pt idx="4873">
                        <c:v>84.793090000000007</c:v>
                      </c:pt>
                      <c:pt idx="4874">
                        <c:v>84.817980000000006</c:v>
                      </c:pt>
                      <c:pt idx="4875">
                        <c:v>84.825980000000001</c:v>
                      </c:pt>
                      <c:pt idx="4876">
                        <c:v>84.843029999999999</c:v>
                      </c:pt>
                      <c:pt idx="4877">
                        <c:v>84.85951</c:v>
                      </c:pt>
                      <c:pt idx="4878">
                        <c:v>84.876720000000006</c:v>
                      </c:pt>
                      <c:pt idx="4879">
                        <c:v>84.893039999999999</c:v>
                      </c:pt>
                      <c:pt idx="4880">
                        <c:v>84.909760000000006</c:v>
                      </c:pt>
                      <c:pt idx="4881">
                        <c:v>84.926990000000004</c:v>
                      </c:pt>
                      <c:pt idx="4882">
                        <c:v>84.951549999999997</c:v>
                      </c:pt>
                      <c:pt idx="4883">
                        <c:v>84.959230000000005</c:v>
                      </c:pt>
                      <c:pt idx="4884">
                        <c:v>84.976320000000001</c:v>
                      </c:pt>
                      <c:pt idx="4885">
                        <c:v>84.992900000000006</c:v>
                      </c:pt>
                      <c:pt idx="4886">
                        <c:v>85.009860000000003</c:v>
                      </c:pt>
                      <c:pt idx="4887">
                        <c:v>85.026409999999998</c:v>
                      </c:pt>
                      <c:pt idx="4888">
                        <c:v>85.042789999999997</c:v>
                      </c:pt>
                      <c:pt idx="4889">
                        <c:v>85.062290000000004</c:v>
                      </c:pt>
                      <c:pt idx="4890">
                        <c:v>85.080719999999999</c:v>
                      </c:pt>
                      <c:pt idx="4891">
                        <c:v>85.09299</c:v>
                      </c:pt>
                      <c:pt idx="4892">
                        <c:v>85.109970000000004</c:v>
                      </c:pt>
                      <c:pt idx="4893">
                        <c:v>85.126909999999995</c:v>
                      </c:pt>
                      <c:pt idx="4894">
                        <c:v>85.143900000000002</c:v>
                      </c:pt>
                      <c:pt idx="4895">
                        <c:v>85.159450000000007</c:v>
                      </c:pt>
                      <c:pt idx="4896">
                        <c:v>85.176209999999998</c:v>
                      </c:pt>
                      <c:pt idx="4897">
                        <c:v>85.192689999999999</c:v>
                      </c:pt>
                      <c:pt idx="4898">
                        <c:v>85.209630000000004</c:v>
                      </c:pt>
                      <c:pt idx="4899">
                        <c:v>85.22645</c:v>
                      </c:pt>
                      <c:pt idx="4900">
                        <c:v>85.243530000000007</c:v>
                      </c:pt>
                      <c:pt idx="4901">
                        <c:v>85.269689999999997</c:v>
                      </c:pt>
                      <c:pt idx="4902">
                        <c:v>85.27646</c:v>
                      </c:pt>
                      <c:pt idx="4903">
                        <c:v>85.292950000000005</c:v>
                      </c:pt>
                      <c:pt idx="4904">
                        <c:v>85.30959</c:v>
                      </c:pt>
                      <c:pt idx="4905">
                        <c:v>85.326170000000005</c:v>
                      </c:pt>
                      <c:pt idx="4906">
                        <c:v>85.350589999999997</c:v>
                      </c:pt>
                      <c:pt idx="4907">
                        <c:v>85.373599999999996</c:v>
                      </c:pt>
                      <c:pt idx="4908">
                        <c:v>85.392650000000003</c:v>
                      </c:pt>
                      <c:pt idx="4909">
                        <c:v>85.409779999999998</c:v>
                      </c:pt>
                      <c:pt idx="4910">
                        <c:v>85.426540000000003</c:v>
                      </c:pt>
                      <c:pt idx="4911">
                        <c:v>85.443600000000004</c:v>
                      </c:pt>
                      <c:pt idx="4912">
                        <c:v>85.467420000000004</c:v>
                      </c:pt>
                      <c:pt idx="4913">
                        <c:v>85.476460000000003</c:v>
                      </c:pt>
                      <c:pt idx="4914">
                        <c:v>85.493129999999994</c:v>
                      </c:pt>
                      <c:pt idx="4915">
                        <c:v>85.509420000000006</c:v>
                      </c:pt>
                      <c:pt idx="4916">
                        <c:v>85.526560000000003</c:v>
                      </c:pt>
                      <c:pt idx="4917">
                        <c:v>85.543270000000007</c:v>
                      </c:pt>
                      <c:pt idx="4918">
                        <c:v>85.568169999999995</c:v>
                      </c:pt>
                      <c:pt idx="4919">
                        <c:v>85.576030000000003</c:v>
                      </c:pt>
                      <c:pt idx="4920">
                        <c:v>85.593729999999994</c:v>
                      </c:pt>
                      <c:pt idx="4921">
                        <c:v>85.618160000000003</c:v>
                      </c:pt>
                      <c:pt idx="4922">
                        <c:v>85.626159999999999</c:v>
                      </c:pt>
                      <c:pt idx="4923">
                        <c:v>85.642650000000003</c:v>
                      </c:pt>
                      <c:pt idx="4924">
                        <c:v>85.659509999999997</c:v>
                      </c:pt>
                      <c:pt idx="4925">
                        <c:v>85.676010000000005</c:v>
                      </c:pt>
                      <c:pt idx="4926">
                        <c:v>85.692599999999999</c:v>
                      </c:pt>
                      <c:pt idx="4927">
                        <c:v>85.709249999999997</c:v>
                      </c:pt>
                      <c:pt idx="4928">
                        <c:v>85.726119999999995</c:v>
                      </c:pt>
                      <c:pt idx="4929">
                        <c:v>85.742760000000004</c:v>
                      </c:pt>
                      <c:pt idx="4930">
                        <c:v>85.760300000000001</c:v>
                      </c:pt>
                      <c:pt idx="4931">
                        <c:v>85.776650000000004</c:v>
                      </c:pt>
                      <c:pt idx="4932">
                        <c:v>85.793049999999994</c:v>
                      </c:pt>
                      <c:pt idx="4933">
                        <c:v>85.80977</c:v>
                      </c:pt>
                      <c:pt idx="4934">
                        <c:v>85.827340000000007</c:v>
                      </c:pt>
                      <c:pt idx="4935">
                        <c:v>85.842820000000003</c:v>
                      </c:pt>
                      <c:pt idx="4936">
                        <c:v>85.859650000000002</c:v>
                      </c:pt>
                      <c:pt idx="4937">
                        <c:v>85.87679</c:v>
                      </c:pt>
                      <c:pt idx="4938">
                        <c:v>85.892930000000007</c:v>
                      </c:pt>
                      <c:pt idx="4939">
                        <c:v>85.909270000000006</c:v>
                      </c:pt>
                      <c:pt idx="4940">
                        <c:v>85.926119999999997</c:v>
                      </c:pt>
                      <c:pt idx="4941">
                        <c:v>85.950670000000002</c:v>
                      </c:pt>
                      <c:pt idx="4942">
                        <c:v>85.959879999999998</c:v>
                      </c:pt>
                      <c:pt idx="4943">
                        <c:v>85.984470000000002</c:v>
                      </c:pt>
                      <c:pt idx="4944">
                        <c:v>85.992810000000006</c:v>
                      </c:pt>
                      <c:pt idx="4945">
                        <c:v>86.009550000000004</c:v>
                      </c:pt>
                      <c:pt idx="4946">
                        <c:v>86.026480000000006</c:v>
                      </c:pt>
                      <c:pt idx="4947">
                        <c:v>86.042959999999994</c:v>
                      </c:pt>
                      <c:pt idx="4948">
                        <c:v>86.059399999999997</c:v>
                      </c:pt>
                      <c:pt idx="4949">
                        <c:v>86.076340000000002</c:v>
                      </c:pt>
                      <c:pt idx="4950">
                        <c:v>86.100250000000003</c:v>
                      </c:pt>
                      <c:pt idx="4951">
                        <c:v>86.109440000000006</c:v>
                      </c:pt>
                      <c:pt idx="4952">
                        <c:v>86.126279999999994</c:v>
                      </c:pt>
                      <c:pt idx="4953">
                        <c:v>86.150679999999994</c:v>
                      </c:pt>
                      <c:pt idx="4954">
                        <c:v>86.15992</c:v>
                      </c:pt>
                      <c:pt idx="4955">
                        <c:v>86.184560000000005</c:v>
                      </c:pt>
                      <c:pt idx="4956">
                        <c:v>86.193330000000003</c:v>
                      </c:pt>
                      <c:pt idx="4957">
                        <c:v>86.218339999999998</c:v>
                      </c:pt>
                      <c:pt idx="4958">
                        <c:v>86.22739</c:v>
                      </c:pt>
                      <c:pt idx="4959">
                        <c:v>86.242699999999999</c:v>
                      </c:pt>
                      <c:pt idx="4960">
                        <c:v>86.259519999999995</c:v>
                      </c:pt>
                      <c:pt idx="4961">
                        <c:v>86.276439999999994</c:v>
                      </c:pt>
                      <c:pt idx="4962">
                        <c:v>86.293090000000007</c:v>
                      </c:pt>
                      <c:pt idx="4963">
                        <c:v>86.309229999999999</c:v>
                      </c:pt>
                      <c:pt idx="4964">
                        <c:v>86.325950000000006</c:v>
                      </c:pt>
                      <c:pt idx="4965">
                        <c:v>86.3429</c:v>
                      </c:pt>
                      <c:pt idx="4966">
                        <c:v>86.359470000000002</c:v>
                      </c:pt>
                      <c:pt idx="4967">
                        <c:v>86.376369999999994</c:v>
                      </c:pt>
                      <c:pt idx="4968">
                        <c:v>86.393500000000003</c:v>
                      </c:pt>
                      <c:pt idx="4969">
                        <c:v>86.409610000000001</c:v>
                      </c:pt>
                      <c:pt idx="4970">
                        <c:v>86.426060000000007</c:v>
                      </c:pt>
                      <c:pt idx="4971">
                        <c:v>86.442920000000001</c:v>
                      </c:pt>
                      <c:pt idx="4972">
                        <c:v>86.459819999999993</c:v>
                      </c:pt>
                      <c:pt idx="4973">
                        <c:v>86.476460000000003</c:v>
                      </c:pt>
                      <c:pt idx="4974">
                        <c:v>86.493189999999998</c:v>
                      </c:pt>
                      <c:pt idx="4975">
                        <c:v>86.509540000000001</c:v>
                      </c:pt>
                      <c:pt idx="4976">
                        <c:v>86.526809999999998</c:v>
                      </c:pt>
                      <c:pt idx="4977">
                        <c:v>86.542940000000002</c:v>
                      </c:pt>
                      <c:pt idx="4978">
                        <c:v>86.56071</c:v>
                      </c:pt>
                      <c:pt idx="4979">
                        <c:v>86.585480000000004</c:v>
                      </c:pt>
                      <c:pt idx="4980">
                        <c:v>86.607709999999997</c:v>
                      </c:pt>
                      <c:pt idx="4981">
                        <c:v>86.627179999999996</c:v>
                      </c:pt>
                      <c:pt idx="4982">
                        <c:v>86.643169999999998</c:v>
                      </c:pt>
                      <c:pt idx="4983">
                        <c:v>86.659450000000007</c:v>
                      </c:pt>
                      <c:pt idx="4984">
                        <c:v>86.675730000000001</c:v>
                      </c:pt>
                      <c:pt idx="4985">
                        <c:v>86.693240000000003</c:v>
                      </c:pt>
                      <c:pt idx="4986">
                        <c:v>86.717889999999997</c:v>
                      </c:pt>
                      <c:pt idx="4987">
                        <c:v>86.726219999999998</c:v>
                      </c:pt>
                      <c:pt idx="4988">
                        <c:v>86.742459999999994</c:v>
                      </c:pt>
                      <c:pt idx="4989">
                        <c:v>86.759730000000005</c:v>
                      </c:pt>
                      <c:pt idx="4990">
                        <c:v>86.775959999999998</c:v>
                      </c:pt>
                      <c:pt idx="4991">
                        <c:v>86.793099999999995</c:v>
                      </c:pt>
                      <c:pt idx="4992">
                        <c:v>86.817890000000006</c:v>
                      </c:pt>
                      <c:pt idx="4993">
                        <c:v>86.827380000000005</c:v>
                      </c:pt>
                      <c:pt idx="4994">
                        <c:v>86.843490000000003</c:v>
                      </c:pt>
                      <c:pt idx="4995">
                        <c:v>86.86806</c:v>
                      </c:pt>
                      <c:pt idx="4996">
                        <c:v>86.876230000000007</c:v>
                      </c:pt>
                      <c:pt idx="4997">
                        <c:v>86.893479999999997</c:v>
                      </c:pt>
                      <c:pt idx="4998">
                        <c:v>86.910079999999994</c:v>
                      </c:pt>
                      <c:pt idx="4999">
                        <c:v>86.926190000000005</c:v>
                      </c:pt>
                      <c:pt idx="5000">
                        <c:v>86.942710000000005</c:v>
                      </c:pt>
                      <c:pt idx="5001">
                        <c:v>86.959620000000001</c:v>
                      </c:pt>
                      <c:pt idx="5002">
                        <c:v>86.975939999999994</c:v>
                      </c:pt>
                      <c:pt idx="5003">
                        <c:v>86.993610000000004</c:v>
                      </c:pt>
                      <c:pt idx="5004">
                        <c:v>87.009649999999993</c:v>
                      </c:pt>
                      <c:pt idx="5005">
                        <c:v>87.026560000000003</c:v>
                      </c:pt>
                      <c:pt idx="5006">
                        <c:v>87.042469999999994</c:v>
                      </c:pt>
                      <c:pt idx="5007">
                        <c:v>87.059629999999999</c:v>
                      </c:pt>
                      <c:pt idx="5008">
                        <c:v>87.076340000000002</c:v>
                      </c:pt>
                      <c:pt idx="5009">
                        <c:v>87.092699999999994</c:v>
                      </c:pt>
                      <c:pt idx="5010">
                        <c:v>87.109830000000002</c:v>
                      </c:pt>
                      <c:pt idx="5011">
                        <c:v>87.125820000000004</c:v>
                      </c:pt>
                      <c:pt idx="5012">
                        <c:v>87.142589999999998</c:v>
                      </c:pt>
                      <c:pt idx="5013">
                        <c:v>87.159419999999997</c:v>
                      </c:pt>
                      <c:pt idx="5014">
                        <c:v>87.176240000000007</c:v>
                      </c:pt>
                      <c:pt idx="5015">
                        <c:v>87.193569999999994</c:v>
                      </c:pt>
                      <c:pt idx="5016">
                        <c:v>87.209760000000003</c:v>
                      </c:pt>
                      <c:pt idx="5017">
                        <c:v>87.226820000000004</c:v>
                      </c:pt>
                      <c:pt idx="5018">
                        <c:v>87.25206</c:v>
                      </c:pt>
                      <c:pt idx="5019">
                        <c:v>87.260379999999998</c:v>
                      </c:pt>
                      <c:pt idx="5020">
                        <c:v>87.284989999999993</c:v>
                      </c:pt>
                      <c:pt idx="5021">
                        <c:v>87.29889</c:v>
                      </c:pt>
                      <c:pt idx="5022">
                        <c:v>87.309219999999996</c:v>
                      </c:pt>
                      <c:pt idx="5023">
                        <c:v>87.32629</c:v>
                      </c:pt>
                      <c:pt idx="5024">
                        <c:v>87.351079999999996</c:v>
                      </c:pt>
                      <c:pt idx="5025">
                        <c:v>87.373549999999994</c:v>
                      </c:pt>
                      <c:pt idx="5026">
                        <c:v>87.393219999999999</c:v>
                      </c:pt>
                      <c:pt idx="5027">
                        <c:v>87.409800000000004</c:v>
                      </c:pt>
                      <c:pt idx="5028">
                        <c:v>87.426810000000003</c:v>
                      </c:pt>
                      <c:pt idx="5029">
                        <c:v>87.443190000000001</c:v>
                      </c:pt>
                      <c:pt idx="5030">
                        <c:v>87.459649999999996</c:v>
                      </c:pt>
                      <c:pt idx="5031">
                        <c:v>87.476299999999995</c:v>
                      </c:pt>
                      <c:pt idx="5032">
                        <c:v>87.492810000000006</c:v>
                      </c:pt>
                      <c:pt idx="5033">
                        <c:v>87.509839999999997</c:v>
                      </c:pt>
                      <c:pt idx="5034">
                        <c:v>87.527050000000003</c:v>
                      </c:pt>
                      <c:pt idx="5035">
                        <c:v>87.543239999999997</c:v>
                      </c:pt>
                      <c:pt idx="5036">
                        <c:v>87.559899999999999</c:v>
                      </c:pt>
                      <c:pt idx="5037">
                        <c:v>87.576419999999999</c:v>
                      </c:pt>
                      <c:pt idx="5038">
                        <c:v>87.593010000000007</c:v>
                      </c:pt>
                      <c:pt idx="5039">
                        <c:v>87.609620000000007</c:v>
                      </c:pt>
                      <c:pt idx="5040">
                        <c:v>87.626909999999995</c:v>
                      </c:pt>
                      <c:pt idx="5041">
                        <c:v>87.651470000000003</c:v>
                      </c:pt>
                      <c:pt idx="5042">
                        <c:v>87.659610000000001</c:v>
                      </c:pt>
                      <c:pt idx="5043">
                        <c:v>87.676100000000005</c:v>
                      </c:pt>
                      <c:pt idx="5044">
                        <c:v>87.69256</c:v>
                      </c:pt>
                      <c:pt idx="5045">
                        <c:v>87.709429999999998</c:v>
                      </c:pt>
                      <c:pt idx="5046">
                        <c:v>87.727080000000001</c:v>
                      </c:pt>
                      <c:pt idx="5047">
                        <c:v>87.742400000000004</c:v>
                      </c:pt>
                      <c:pt idx="5048">
                        <c:v>87.759559999999993</c:v>
                      </c:pt>
                      <c:pt idx="5049">
                        <c:v>87.776150000000001</c:v>
                      </c:pt>
                      <c:pt idx="5050">
                        <c:v>87.792919999999995</c:v>
                      </c:pt>
                      <c:pt idx="5051">
                        <c:v>87.809430000000006</c:v>
                      </c:pt>
                      <c:pt idx="5052">
                        <c:v>87.826490000000007</c:v>
                      </c:pt>
                      <c:pt idx="5053">
                        <c:v>87.85078</c:v>
                      </c:pt>
                      <c:pt idx="5054">
                        <c:v>87.86103</c:v>
                      </c:pt>
                      <c:pt idx="5055">
                        <c:v>87.876149999999996</c:v>
                      </c:pt>
                      <c:pt idx="5056">
                        <c:v>87.893060000000006</c:v>
                      </c:pt>
                      <c:pt idx="5057">
                        <c:v>87.910030000000006</c:v>
                      </c:pt>
                      <c:pt idx="5058">
                        <c:v>87.927310000000006</c:v>
                      </c:pt>
                      <c:pt idx="5059">
                        <c:v>87.942679999999996</c:v>
                      </c:pt>
                      <c:pt idx="5060">
                        <c:v>87.959569999999999</c:v>
                      </c:pt>
                      <c:pt idx="5061">
                        <c:v>87.976169999999996</c:v>
                      </c:pt>
                      <c:pt idx="5062">
                        <c:v>87.992900000000006</c:v>
                      </c:pt>
                      <c:pt idx="5063">
                        <c:v>88.009799999999998</c:v>
                      </c:pt>
                      <c:pt idx="5064">
                        <c:v>88.026309999999995</c:v>
                      </c:pt>
                      <c:pt idx="5065">
                        <c:v>88.042959999999994</c:v>
                      </c:pt>
                      <c:pt idx="5066">
                        <c:v>88.061509999999998</c:v>
                      </c:pt>
                      <c:pt idx="5067">
                        <c:v>88.076319999999996</c:v>
                      </c:pt>
                      <c:pt idx="5068">
                        <c:v>88.092699999999994</c:v>
                      </c:pt>
                      <c:pt idx="5069">
                        <c:v>88.109089999999995</c:v>
                      </c:pt>
                      <c:pt idx="5070">
                        <c:v>88.126530000000002</c:v>
                      </c:pt>
                      <c:pt idx="5071">
                        <c:v>88.142930000000007</c:v>
                      </c:pt>
                      <c:pt idx="5072">
                        <c:v>88.159400000000005</c:v>
                      </c:pt>
                      <c:pt idx="5073">
                        <c:v>88.184010000000001</c:v>
                      </c:pt>
                      <c:pt idx="5074">
                        <c:v>88.19247</c:v>
                      </c:pt>
                      <c:pt idx="5075">
                        <c:v>88.20926</c:v>
                      </c:pt>
                      <c:pt idx="5076">
                        <c:v>88.226249999999993</c:v>
                      </c:pt>
                      <c:pt idx="5077">
                        <c:v>88.242590000000007</c:v>
                      </c:pt>
                      <c:pt idx="5078">
                        <c:v>88.259609999999995</c:v>
                      </c:pt>
                      <c:pt idx="5079">
                        <c:v>88.284419999999997</c:v>
                      </c:pt>
                      <c:pt idx="5080">
                        <c:v>88.293670000000006</c:v>
                      </c:pt>
                      <c:pt idx="5081">
                        <c:v>88.310019999999994</c:v>
                      </c:pt>
                      <c:pt idx="5082">
                        <c:v>88.326719999999995</c:v>
                      </c:pt>
                      <c:pt idx="5083">
                        <c:v>88.34281</c:v>
                      </c:pt>
                      <c:pt idx="5084">
                        <c:v>88.359570000000005</c:v>
                      </c:pt>
                      <c:pt idx="5085">
                        <c:v>88.376090000000005</c:v>
                      </c:pt>
                      <c:pt idx="5086">
                        <c:v>88.400369999999995</c:v>
                      </c:pt>
                      <c:pt idx="5087">
                        <c:v>88.409099999999995</c:v>
                      </c:pt>
                      <c:pt idx="5088">
                        <c:v>88.426109999999994</c:v>
                      </c:pt>
                      <c:pt idx="5089">
                        <c:v>88.443759999999997</c:v>
                      </c:pt>
                      <c:pt idx="5090">
                        <c:v>88.468190000000007</c:v>
                      </c:pt>
                      <c:pt idx="5091">
                        <c:v>88.476640000000003</c:v>
                      </c:pt>
                      <c:pt idx="5092">
                        <c:v>88.492400000000004</c:v>
                      </c:pt>
                      <c:pt idx="5093">
                        <c:v>88.509690000000006</c:v>
                      </c:pt>
                      <c:pt idx="5094">
                        <c:v>88.525810000000007</c:v>
                      </c:pt>
                      <c:pt idx="5095">
                        <c:v>88.542500000000004</c:v>
                      </c:pt>
                      <c:pt idx="5096">
                        <c:v>88.559399999999997</c:v>
                      </c:pt>
                      <c:pt idx="5097">
                        <c:v>88.575879999999998</c:v>
                      </c:pt>
                      <c:pt idx="5098">
                        <c:v>88.592460000000003</c:v>
                      </c:pt>
                      <c:pt idx="5099">
                        <c:v>88.609369999999998</c:v>
                      </c:pt>
                      <c:pt idx="5100">
                        <c:v>88.626059999999995</c:v>
                      </c:pt>
                      <c:pt idx="5101">
                        <c:v>88.642970000000005</c:v>
                      </c:pt>
                      <c:pt idx="5102">
                        <c:v>88.659649999999999</c:v>
                      </c:pt>
                      <c:pt idx="5103">
                        <c:v>88.676839999999999</c:v>
                      </c:pt>
                      <c:pt idx="5104">
                        <c:v>88.693950000000001</c:v>
                      </c:pt>
                      <c:pt idx="5105">
                        <c:v>88.709789999999998</c:v>
                      </c:pt>
                      <c:pt idx="5106">
                        <c:v>88.726529999999997</c:v>
                      </c:pt>
                      <c:pt idx="5107">
                        <c:v>88.742369999999994</c:v>
                      </c:pt>
                      <c:pt idx="5108">
                        <c:v>88.759749999999997</c:v>
                      </c:pt>
                      <c:pt idx="5109">
                        <c:v>88.776049999999998</c:v>
                      </c:pt>
                      <c:pt idx="5110">
                        <c:v>88.792820000000006</c:v>
                      </c:pt>
                      <c:pt idx="5111">
                        <c:v>88.809430000000006</c:v>
                      </c:pt>
                      <c:pt idx="5112">
                        <c:v>88.826260000000005</c:v>
                      </c:pt>
                      <c:pt idx="5113">
                        <c:v>88.850470000000001</c:v>
                      </c:pt>
                      <c:pt idx="5114">
                        <c:v>88.859039999999993</c:v>
                      </c:pt>
                      <c:pt idx="5115">
                        <c:v>88.87576</c:v>
                      </c:pt>
                      <c:pt idx="5116">
                        <c:v>88.893159999999995</c:v>
                      </c:pt>
                      <c:pt idx="5117">
                        <c:v>88.909739999999999</c:v>
                      </c:pt>
                      <c:pt idx="5118">
                        <c:v>88.925929999999994</c:v>
                      </c:pt>
                      <c:pt idx="5119">
                        <c:v>88.942660000000004</c:v>
                      </c:pt>
                      <c:pt idx="5120">
                        <c:v>88.959389999999999</c:v>
                      </c:pt>
                      <c:pt idx="5121">
                        <c:v>88.975880000000004</c:v>
                      </c:pt>
                      <c:pt idx="5122">
                        <c:v>88.992810000000006</c:v>
                      </c:pt>
                      <c:pt idx="5123">
                        <c:v>89.009110000000007</c:v>
                      </c:pt>
                      <c:pt idx="5124">
                        <c:v>89.026060000000001</c:v>
                      </c:pt>
                      <c:pt idx="5125">
                        <c:v>89.043049999999994</c:v>
                      </c:pt>
                      <c:pt idx="5126">
                        <c:v>89.067359999999994</c:v>
                      </c:pt>
                      <c:pt idx="5127">
                        <c:v>89.078609999999998</c:v>
                      </c:pt>
                      <c:pt idx="5128">
                        <c:v>89.093069999999997</c:v>
                      </c:pt>
                      <c:pt idx="5129">
                        <c:v>89.109629999999996</c:v>
                      </c:pt>
                      <c:pt idx="5130">
                        <c:v>89.126549999999995</c:v>
                      </c:pt>
                      <c:pt idx="5131">
                        <c:v>89.142489999999995</c:v>
                      </c:pt>
                      <c:pt idx="5132">
                        <c:v>89.159229999999994</c:v>
                      </c:pt>
                      <c:pt idx="5133">
                        <c:v>89.175790000000006</c:v>
                      </c:pt>
                      <c:pt idx="5134">
                        <c:v>89.192539999999994</c:v>
                      </c:pt>
                      <c:pt idx="5135">
                        <c:v>89.209479999999999</c:v>
                      </c:pt>
                      <c:pt idx="5136">
                        <c:v>89.226330000000004</c:v>
                      </c:pt>
                      <c:pt idx="5137">
                        <c:v>89.250309999999999</c:v>
                      </c:pt>
                      <c:pt idx="5138">
                        <c:v>89.259069999999994</c:v>
                      </c:pt>
                      <c:pt idx="5139">
                        <c:v>89.276060000000001</c:v>
                      </c:pt>
                      <c:pt idx="5140">
                        <c:v>89.292720000000003</c:v>
                      </c:pt>
                      <c:pt idx="5141">
                        <c:v>89.309700000000007</c:v>
                      </c:pt>
                      <c:pt idx="5142">
                        <c:v>89.326480000000004</c:v>
                      </c:pt>
                      <c:pt idx="5143">
                        <c:v>89.343040000000002</c:v>
                      </c:pt>
                      <c:pt idx="5144">
                        <c:v>89.359520000000003</c:v>
                      </c:pt>
                      <c:pt idx="5145">
                        <c:v>89.376050000000006</c:v>
                      </c:pt>
                      <c:pt idx="5146">
                        <c:v>89.393230000000003</c:v>
                      </c:pt>
                      <c:pt idx="5147">
                        <c:v>89.40916</c:v>
                      </c:pt>
                      <c:pt idx="5148">
                        <c:v>89.426320000000004</c:v>
                      </c:pt>
                      <c:pt idx="5149">
                        <c:v>89.442610000000002</c:v>
                      </c:pt>
                      <c:pt idx="5150">
                        <c:v>89.459980000000002</c:v>
                      </c:pt>
                      <c:pt idx="5151">
                        <c:v>89.475589999999997</c:v>
                      </c:pt>
                      <c:pt idx="5152">
                        <c:v>89.492660000000001</c:v>
                      </c:pt>
                      <c:pt idx="5153">
                        <c:v>89.517399999999995</c:v>
                      </c:pt>
                      <c:pt idx="5154">
                        <c:v>89.526120000000006</c:v>
                      </c:pt>
                      <c:pt idx="5155">
                        <c:v>89.542760000000001</c:v>
                      </c:pt>
                      <c:pt idx="5156">
                        <c:v>89.559479999999994</c:v>
                      </c:pt>
                      <c:pt idx="5157">
                        <c:v>89.575860000000006</c:v>
                      </c:pt>
                      <c:pt idx="5158">
                        <c:v>89.59263</c:v>
                      </c:pt>
                      <c:pt idx="5159">
                        <c:v>89.609350000000006</c:v>
                      </c:pt>
                      <c:pt idx="5160">
                        <c:v>89.626360000000005</c:v>
                      </c:pt>
                      <c:pt idx="5161">
                        <c:v>89.64246</c:v>
                      </c:pt>
                      <c:pt idx="5162">
                        <c:v>89.659279999999995</c:v>
                      </c:pt>
                      <c:pt idx="5163">
                        <c:v>89.675740000000005</c:v>
                      </c:pt>
                      <c:pt idx="5164">
                        <c:v>89.692480000000003</c:v>
                      </c:pt>
                      <c:pt idx="5165">
                        <c:v>89.709559999999996</c:v>
                      </c:pt>
                      <c:pt idx="5166">
                        <c:v>89.726609999999994</c:v>
                      </c:pt>
                      <c:pt idx="5167">
                        <c:v>89.74306</c:v>
                      </c:pt>
                      <c:pt idx="5168">
                        <c:v>89.767939999999996</c:v>
                      </c:pt>
                      <c:pt idx="5169">
                        <c:v>89.776420000000002</c:v>
                      </c:pt>
                      <c:pt idx="5170">
                        <c:v>89.793570000000003</c:v>
                      </c:pt>
                      <c:pt idx="5171">
                        <c:v>89.809700000000007</c:v>
                      </c:pt>
                      <c:pt idx="5172">
                        <c:v>89.826570000000004</c:v>
                      </c:pt>
                      <c:pt idx="5173">
                        <c:v>89.85042</c:v>
                      </c:pt>
                      <c:pt idx="5174">
                        <c:v>89.85915</c:v>
                      </c:pt>
                      <c:pt idx="5175">
                        <c:v>89.875950000000003</c:v>
                      </c:pt>
                      <c:pt idx="5176">
                        <c:v>89.892679999999999</c:v>
                      </c:pt>
                      <c:pt idx="5177">
                        <c:v>89.909409999999994</c:v>
                      </c:pt>
                      <c:pt idx="5178">
                        <c:v>89.92989</c:v>
                      </c:pt>
                      <c:pt idx="5179">
                        <c:v>89.942970000000003</c:v>
                      </c:pt>
                      <c:pt idx="5180">
                        <c:v>89.959980000000002</c:v>
                      </c:pt>
                      <c:pt idx="5181">
                        <c:v>89.975849999999994</c:v>
                      </c:pt>
                      <c:pt idx="5182">
                        <c:v>89.9923</c:v>
                      </c:pt>
                      <c:pt idx="5183">
                        <c:v>90.008989999999997</c:v>
                      </c:pt>
                      <c:pt idx="5184">
                        <c:v>90.026179999999997</c:v>
                      </c:pt>
                      <c:pt idx="5185">
                        <c:v>90.042810000000003</c:v>
                      </c:pt>
                      <c:pt idx="5186">
                        <c:v>90.059290000000004</c:v>
                      </c:pt>
                      <c:pt idx="5187">
                        <c:v>90.079189999999997</c:v>
                      </c:pt>
                      <c:pt idx="5188">
                        <c:v>90.092860000000002</c:v>
                      </c:pt>
                      <c:pt idx="5189">
                        <c:v>90.109480000000005</c:v>
                      </c:pt>
                      <c:pt idx="5190">
                        <c:v>90.126800000000003</c:v>
                      </c:pt>
                      <c:pt idx="5191">
                        <c:v>90.142970000000005</c:v>
                      </c:pt>
                      <c:pt idx="5192">
                        <c:v>90.159899999999993</c:v>
                      </c:pt>
                      <c:pt idx="5193">
                        <c:v>90.184240000000003</c:v>
                      </c:pt>
                      <c:pt idx="5194">
                        <c:v>90.206789999999998</c:v>
                      </c:pt>
                      <c:pt idx="5195">
                        <c:v>90.227099999999993</c:v>
                      </c:pt>
                      <c:pt idx="5196">
                        <c:v>90.2423</c:v>
                      </c:pt>
                      <c:pt idx="5197">
                        <c:v>90.260099999999994</c:v>
                      </c:pt>
                      <c:pt idx="5198">
                        <c:v>90.275760000000005</c:v>
                      </c:pt>
                      <c:pt idx="5199">
                        <c:v>90.292310000000001</c:v>
                      </c:pt>
                      <c:pt idx="5200">
                        <c:v>90.308700000000002</c:v>
                      </c:pt>
                      <c:pt idx="5201">
                        <c:v>90.32629</c:v>
                      </c:pt>
                      <c:pt idx="5202">
                        <c:v>90.342510000000004</c:v>
                      </c:pt>
                      <c:pt idx="5203">
                        <c:v>90.359160000000003</c:v>
                      </c:pt>
                      <c:pt idx="5204">
                        <c:v>90.376300000000001</c:v>
                      </c:pt>
                      <c:pt idx="5205">
                        <c:v>90.400499999999994</c:v>
                      </c:pt>
                      <c:pt idx="5206">
                        <c:v>90.409289999999999</c:v>
                      </c:pt>
                      <c:pt idx="5207">
                        <c:v>90.426720000000003</c:v>
                      </c:pt>
                      <c:pt idx="5208">
                        <c:v>90.442790000000002</c:v>
                      </c:pt>
                      <c:pt idx="5209">
                        <c:v>90.459329999999994</c:v>
                      </c:pt>
                      <c:pt idx="5210">
                        <c:v>90.476070000000007</c:v>
                      </c:pt>
                      <c:pt idx="5211">
                        <c:v>90.493229999999997</c:v>
                      </c:pt>
                      <c:pt idx="5212">
                        <c:v>90.509469999999993</c:v>
                      </c:pt>
                      <c:pt idx="5213">
                        <c:v>90.525909999999996</c:v>
                      </c:pt>
                      <c:pt idx="5214">
                        <c:v>90.542810000000003</c:v>
                      </c:pt>
                      <c:pt idx="5215">
                        <c:v>90.559020000000004</c:v>
                      </c:pt>
                      <c:pt idx="5216">
                        <c:v>90.575950000000006</c:v>
                      </c:pt>
                      <c:pt idx="5217">
                        <c:v>90.592799999999997</c:v>
                      </c:pt>
                      <c:pt idx="5218">
                        <c:v>90.609780000000001</c:v>
                      </c:pt>
                      <c:pt idx="5219">
                        <c:v>90.626140000000007</c:v>
                      </c:pt>
                      <c:pt idx="5220">
                        <c:v>90.642570000000006</c:v>
                      </c:pt>
                      <c:pt idx="5221">
                        <c:v>90.659580000000005</c:v>
                      </c:pt>
                      <c:pt idx="5222">
                        <c:v>90.684039999999996</c:v>
                      </c:pt>
                      <c:pt idx="5223">
                        <c:v>90.692350000000005</c:v>
                      </c:pt>
                      <c:pt idx="5224">
                        <c:v>90.708939999999998</c:v>
                      </c:pt>
                      <c:pt idx="5225">
                        <c:v>90.725700000000003</c:v>
                      </c:pt>
                      <c:pt idx="5226">
                        <c:v>90.742630000000005</c:v>
                      </c:pt>
                      <c:pt idx="5227">
                        <c:v>90.759399999999999</c:v>
                      </c:pt>
                      <c:pt idx="5228">
                        <c:v>90.77561</c:v>
                      </c:pt>
                      <c:pt idx="5229">
                        <c:v>90.808880000000002</c:v>
                      </c:pt>
                      <c:pt idx="5230">
                        <c:v>90.826920000000001</c:v>
                      </c:pt>
                      <c:pt idx="5231">
                        <c:v>90.84348</c:v>
                      </c:pt>
                      <c:pt idx="5232">
                        <c:v>90.859629999999996</c:v>
                      </c:pt>
                      <c:pt idx="5233">
                        <c:v>90.876620000000003</c:v>
                      </c:pt>
                      <c:pt idx="5234">
                        <c:v>90.893180000000001</c:v>
                      </c:pt>
                      <c:pt idx="5235">
                        <c:v>90.909840000000003</c:v>
                      </c:pt>
                      <c:pt idx="5236">
                        <c:v>90.941190000000006</c:v>
                      </c:pt>
                      <c:pt idx="5237">
                        <c:v>90.959440000000001</c:v>
                      </c:pt>
                      <c:pt idx="5238">
                        <c:v>90.975970000000004</c:v>
                      </c:pt>
                      <c:pt idx="5239">
                        <c:v>90.992500000000007</c:v>
                      </c:pt>
                      <c:pt idx="5240">
                        <c:v>91.009479999999996</c:v>
                      </c:pt>
                      <c:pt idx="5241">
                        <c:v>91.026300000000006</c:v>
                      </c:pt>
                      <c:pt idx="5242">
                        <c:v>91.043270000000007</c:v>
                      </c:pt>
                      <c:pt idx="5243">
                        <c:v>91.059600000000003</c:v>
                      </c:pt>
                      <c:pt idx="5244">
                        <c:v>91.076250000000002</c:v>
                      </c:pt>
                      <c:pt idx="5245">
                        <c:v>91.092740000000006</c:v>
                      </c:pt>
                      <c:pt idx="5246">
                        <c:v>91.109570000000005</c:v>
                      </c:pt>
                      <c:pt idx="5247">
                        <c:v>91.126459999999994</c:v>
                      </c:pt>
                      <c:pt idx="5248">
                        <c:v>91.14282</c:v>
                      </c:pt>
                      <c:pt idx="5249">
                        <c:v>91.167209999999997</c:v>
                      </c:pt>
                      <c:pt idx="5250">
                        <c:v>91.175690000000003</c:v>
                      </c:pt>
                      <c:pt idx="5251">
                        <c:v>91.199759999999998</c:v>
                      </c:pt>
                      <c:pt idx="5252">
                        <c:v>91.209339999999997</c:v>
                      </c:pt>
                      <c:pt idx="5253">
                        <c:v>91.225719999999995</c:v>
                      </c:pt>
                      <c:pt idx="5254">
                        <c:v>91.243319999999997</c:v>
                      </c:pt>
                      <c:pt idx="5255">
                        <c:v>91.26737</c:v>
                      </c:pt>
                      <c:pt idx="5256">
                        <c:v>91.275859999999994</c:v>
                      </c:pt>
                      <c:pt idx="5257">
                        <c:v>91.291989999999998</c:v>
                      </c:pt>
                      <c:pt idx="5258">
                        <c:v>91.309169999999995</c:v>
                      </c:pt>
                      <c:pt idx="5259">
                        <c:v>91.341359999999995</c:v>
                      </c:pt>
                      <c:pt idx="5260">
                        <c:v>91.358869999999996</c:v>
                      </c:pt>
                      <c:pt idx="5261">
                        <c:v>91.376279999999994</c:v>
                      </c:pt>
                      <c:pt idx="5262">
                        <c:v>91.392439999999993</c:v>
                      </c:pt>
                      <c:pt idx="5263">
                        <c:v>91.409090000000006</c:v>
                      </c:pt>
                      <c:pt idx="5264">
                        <c:v>91.426069999999996</c:v>
                      </c:pt>
                      <c:pt idx="5265">
                        <c:v>91.442989999999995</c:v>
                      </c:pt>
                      <c:pt idx="5266">
                        <c:v>91.459609999999998</c:v>
                      </c:pt>
                      <c:pt idx="5267">
                        <c:v>91.483379999999997</c:v>
                      </c:pt>
                      <c:pt idx="5268">
                        <c:v>91.492620000000002</c:v>
                      </c:pt>
                      <c:pt idx="5269">
                        <c:v>91.509829999999994</c:v>
                      </c:pt>
                      <c:pt idx="5270">
                        <c:v>91.525589999999994</c:v>
                      </c:pt>
                      <c:pt idx="5271">
                        <c:v>91.542540000000002</c:v>
                      </c:pt>
                      <c:pt idx="5272">
                        <c:v>91.559470000000005</c:v>
                      </c:pt>
                      <c:pt idx="5273">
                        <c:v>91.58466</c:v>
                      </c:pt>
                      <c:pt idx="5274">
                        <c:v>91.610339999999994</c:v>
                      </c:pt>
                      <c:pt idx="5275">
                        <c:v>91.625709999999998</c:v>
                      </c:pt>
                      <c:pt idx="5276">
                        <c:v>91.642319999999998</c:v>
                      </c:pt>
                      <c:pt idx="5277">
                        <c:v>91.659390000000002</c:v>
                      </c:pt>
                      <c:pt idx="5278">
                        <c:v>91.676060000000007</c:v>
                      </c:pt>
                      <c:pt idx="5279">
                        <c:v>91.6922</c:v>
                      </c:pt>
                      <c:pt idx="5280">
                        <c:v>91.708889999999997</c:v>
                      </c:pt>
                      <c:pt idx="5281">
                        <c:v>91.725650000000002</c:v>
                      </c:pt>
                      <c:pt idx="5282">
                        <c:v>91.742459999999994</c:v>
                      </c:pt>
                      <c:pt idx="5283">
                        <c:v>91.759039999999999</c:v>
                      </c:pt>
                      <c:pt idx="5284">
                        <c:v>91.775829999999999</c:v>
                      </c:pt>
                      <c:pt idx="5285">
                        <c:v>91.792180000000002</c:v>
                      </c:pt>
                      <c:pt idx="5286">
                        <c:v>91.809010000000001</c:v>
                      </c:pt>
                      <c:pt idx="5287">
                        <c:v>91.825550000000007</c:v>
                      </c:pt>
                      <c:pt idx="5288">
                        <c:v>91.842349999999996</c:v>
                      </c:pt>
                      <c:pt idx="5289">
                        <c:v>91.859179999999995</c:v>
                      </c:pt>
                      <c:pt idx="5290">
                        <c:v>91.876080000000002</c:v>
                      </c:pt>
                      <c:pt idx="5291">
                        <c:v>91.892830000000004</c:v>
                      </c:pt>
                      <c:pt idx="5292">
                        <c:v>91.909390000000002</c:v>
                      </c:pt>
                      <c:pt idx="5293">
                        <c:v>91.926389999999998</c:v>
                      </c:pt>
                      <c:pt idx="5294">
                        <c:v>91.942869999999999</c:v>
                      </c:pt>
                      <c:pt idx="5295">
                        <c:v>91.959609999999998</c:v>
                      </c:pt>
                      <c:pt idx="5296">
                        <c:v>91.975909999999999</c:v>
                      </c:pt>
                      <c:pt idx="5297">
                        <c:v>91.992429999999999</c:v>
                      </c:pt>
                      <c:pt idx="5298">
                        <c:v>92.009069999999994</c:v>
                      </c:pt>
                      <c:pt idx="5299">
                        <c:v>92.025760000000005</c:v>
                      </c:pt>
                      <c:pt idx="5300">
                        <c:v>92.042289999999994</c:v>
                      </c:pt>
                      <c:pt idx="5301">
                        <c:v>92.058840000000004</c:v>
                      </c:pt>
                      <c:pt idx="5302">
                        <c:v>92.076149999999998</c:v>
                      </c:pt>
                      <c:pt idx="5303">
                        <c:v>92.092789999999994</c:v>
                      </c:pt>
                      <c:pt idx="5304">
                        <c:v>92.109210000000004</c:v>
                      </c:pt>
                      <c:pt idx="5305">
                        <c:v>92.126429999999999</c:v>
                      </c:pt>
                      <c:pt idx="5306">
                        <c:v>92.142510000000001</c:v>
                      </c:pt>
                      <c:pt idx="5307">
                        <c:v>92.159319999999994</c:v>
                      </c:pt>
                      <c:pt idx="5308">
                        <c:v>92.175830000000005</c:v>
                      </c:pt>
                      <c:pt idx="5309">
                        <c:v>92.192329999999998</c:v>
                      </c:pt>
                      <c:pt idx="5310">
                        <c:v>92.209130000000002</c:v>
                      </c:pt>
                      <c:pt idx="5311">
                        <c:v>92.225939999999994</c:v>
                      </c:pt>
                      <c:pt idx="5312">
                        <c:v>92.259079999999997</c:v>
                      </c:pt>
                      <c:pt idx="5313">
                        <c:v>92.276579999999996</c:v>
                      </c:pt>
                      <c:pt idx="5314">
                        <c:v>92.293629999999993</c:v>
                      </c:pt>
                      <c:pt idx="5315">
                        <c:v>92.30941</c:v>
                      </c:pt>
                      <c:pt idx="5316">
                        <c:v>92.326400000000007</c:v>
                      </c:pt>
                      <c:pt idx="5317">
                        <c:v>92.342489999999998</c:v>
                      </c:pt>
                      <c:pt idx="5318">
                        <c:v>92.359009999999998</c:v>
                      </c:pt>
                      <c:pt idx="5319">
                        <c:v>92.375429999999994</c:v>
                      </c:pt>
                      <c:pt idx="5320">
                        <c:v>92.392300000000006</c:v>
                      </c:pt>
                      <c:pt idx="5321">
                        <c:v>92.409120000000001</c:v>
                      </c:pt>
                      <c:pt idx="5322">
                        <c:v>92.425460000000001</c:v>
                      </c:pt>
                      <c:pt idx="5323">
                        <c:v>92.442689999999999</c:v>
                      </c:pt>
                      <c:pt idx="5324">
                        <c:v>92.45917</c:v>
                      </c:pt>
                      <c:pt idx="5325">
                        <c:v>92.476259999999996</c:v>
                      </c:pt>
                      <c:pt idx="5326">
                        <c:v>92.493300000000005</c:v>
                      </c:pt>
                      <c:pt idx="5327">
                        <c:v>92.509280000000004</c:v>
                      </c:pt>
                      <c:pt idx="5328">
                        <c:v>92.525989999999993</c:v>
                      </c:pt>
                      <c:pt idx="5329">
                        <c:v>92.542400000000001</c:v>
                      </c:pt>
                      <c:pt idx="5330">
                        <c:v>92.559719999999999</c:v>
                      </c:pt>
                      <c:pt idx="5331">
                        <c:v>92.575959999999995</c:v>
                      </c:pt>
                      <c:pt idx="5332">
                        <c:v>92.592420000000004</c:v>
                      </c:pt>
                      <c:pt idx="5333">
                        <c:v>92.609110000000001</c:v>
                      </c:pt>
                      <c:pt idx="5334">
                        <c:v>92.625789999999995</c:v>
                      </c:pt>
                      <c:pt idx="5335">
                        <c:v>92.642780000000002</c:v>
                      </c:pt>
                      <c:pt idx="5336">
                        <c:v>92.659559999999999</c:v>
                      </c:pt>
                      <c:pt idx="5337">
                        <c:v>92.676150000000007</c:v>
                      </c:pt>
                      <c:pt idx="5338">
                        <c:v>92.693740000000005</c:v>
                      </c:pt>
                      <c:pt idx="5339">
                        <c:v>92.708820000000003</c:v>
                      </c:pt>
                      <c:pt idx="5340">
                        <c:v>92.725890000000007</c:v>
                      </c:pt>
                      <c:pt idx="5341">
                        <c:v>92.74306</c:v>
                      </c:pt>
                      <c:pt idx="5342">
                        <c:v>92.759540000000001</c:v>
                      </c:pt>
                      <c:pt idx="5343">
                        <c:v>92.775540000000007</c:v>
                      </c:pt>
                      <c:pt idx="5344">
                        <c:v>92.792400000000001</c:v>
                      </c:pt>
                      <c:pt idx="5345">
                        <c:v>92.809020000000004</c:v>
                      </c:pt>
                      <c:pt idx="5346">
                        <c:v>92.825469999999996</c:v>
                      </c:pt>
                      <c:pt idx="5347">
                        <c:v>92.842579999999998</c:v>
                      </c:pt>
                      <c:pt idx="5348">
                        <c:v>92.858729999999994</c:v>
                      </c:pt>
                      <c:pt idx="5349">
                        <c:v>92.875889999999998</c:v>
                      </c:pt>
                      <c:pt idx="5350">
                        <c:v>92.893129999999999</c:v>
                      </c:pt>
                      <c:pt idx="5351">
                        <c:v>92.909620000000004</c:v>
                      </c:pt>
                      <c:pt idx="5352">
                        <c:v>92.925899999999999</c:v>
                      </c:pt>
                      <c:pt idx="5353">
                        <c:v>92.942840000000004</c:v>
                      </c:pt>
                      <c:pt idx="5354">
                        <c:v>92.959299999999999</c:v>
                      </c:pt>
                      <c:pt idx="5355">
                        <c:v>92.975610000000003</c:v>
                      </c:pt>
                      <c:pt idx="5356">
                        <c:v>92.992320000000007</c:v>
                      </c:pt>
                      <c:pt idx="5357">
                        <c:v>93.008989999999997</c:v>
                      </c:pt>
                      <c:pt idx="5358">
                        <c:v>93.025660000000002</c:v>
                      </c:pt>
                      <c:pt idx="5359">
                        <c:v>93.042779999999993</c:v>
                      </c:pt>
                      <c:pt idx="5360">
                        <c:v>93.059150000000002</c:v>
                      </c:pt>
                      <c:pt idx="5361">
                        <c:v>93.075640000000007</c:v>
                      </c:pt>
                      <c:pt idx="5362">
                        <c:v>93.093209999999999</c:v>
                      </c:pt>
                      <c:pt idx="5363">
                        <c:v>93.109250000000003</c:v>
                      </c:pt>
                      <c:pt idx="5364">
                        <c:v>93.125720000000001</c:v>
                      </c:pt>
                      <c:pt idx="5365">
                        <c:v>93.142330000000001</c:v>
                      </c:pt>
                      <c:pt idx="5366">
                        <c:v>93.158969999999997</c:v>
                      </c:pt>
                      <c:pt idx="5367">
                        <c:v>93.175650000000005</c:v>
                      </c:pt>
                      <c:pt idx="5368">
                        <c:v>93.192250000000001</c:v>
                      </c:pt>
                      <c:pt idx="5369">
                        <c:v>93.209310000000002</c:v>
                      </c:pt>
                      <c:pt idx="5370">
                        <c:v>93.225549999999998</c:v>
                      </c:pt>
                      <c:pt idx="5371">
                        <c:v>93.242859999999993</c:v>
                      </c:pt>
                      <c:pt idx="5372">
                        <c:v>93.259190000000004</c:v>
                      </c:pt>
                      <c:pt idx="5373">
                        <c:v>93.275710000000004</c:v>
                      </c:pt>
                      <c:pt idx="5374">
                        <c:v>93.292400000000001</c:v>
                      </c:pt>
                      <c:pt idx="5375">
                        <c:v>93.309229999999999</c:v>
                      </c:pt>
                      <c:pt idx="5376">
                        <c:v>93.326319999999996</c:v>
                      </c:pt>
                      <c:pt idx="5377">
                        <c:v>93.34281</c:v>
                      </c:pt>
                      <c:pt idx="5378">
                        <c:v>93.359369999999998</c:v>
                      </c:pt>
                      <c:pt idx="5379">
                        <c:v>93.376959999999997</c:v>
                      </c:pt>
                      <c:pt idx="5380">
                        <c:v>93.393209999999996</c:v>
                      </c:pt>
                      <c:pt idx="5381">
                        <c:v>93.409360000000007</c:v>
                      </c:pt>
                      <c:pt idx="5382">
                        <c:v>93.435109999999995</c:v>
                      </c:pt>
                      <c:pt idx="5383">
                        <c:v>93.449330000000003</c:v>
                      </c:pt>
                      <c:pt idx="5384">
                        <c:v>93.458789999999993</c:v>
                      </c:pt>
                      <c:pt idx="5385">
                        <c:v>93.47569</c:v>
                      </c:pt>
                      <c:pt idx="5386">
                        <c:v>93.492329999999995</c:v>
                      </c:pt>
                      <c:pt idx="5387">
                        <c:v>93.509439999999998</c:v>
                      </c:pt>
                      <c:pt idx="5388">
                        <c:v>93.526309999999995</c:v>
                      </c:pt>
                      <c:pt idx="5389">
                        <c:v>93.542810000000003</c:v>
                      </c:pt>
                      <c:pt idx="5390">
                        <c:v>93.559200000000004</c:v>
                      </c:pt>
                      <c:pt idx="5391">
                        <c:v>93.575869999999995</c:v>
                      </c:pt>
                      <c:pt idx="5392">
                        <c:v>93.592119999999994</c:v>
                      </c:pt>
                      <c:pt idx="5393">
                        <c:v>93.608860000000007</c:v>
                      </c:pt>
                      <c:pt idx="5394">
                        <c:v>93.625749999999996</c:v>
                      </c:pt>
                      <c:pt idx="5395">
                        <c:v>93.64246</c:v>
                      </c:pt>
                      <c:pt idx="5396">
                        <c:v>93.659220000000005</c:v>
                      </c:pt>
                      <c:pt idx="5397">
                        <c:v>93.675889999999995</c:v>
                      </c:pt>
                      <c:pt idx="5398">
                        <c:v>93.692189999999997</c:v>
                      </c:pt>
                      <c:pt idx="5399">
                        <c:v>93.709090000000003</c:v>
                      </c:pt>
                      <c:pt idx="5400">
                        <c:v>93.726200000000006</c:v>
                      </c:pt>
                      <c:pt idx="5401">
                        <c:v>93.743459999999999</c:v>
                      </c:pt>
                      <c:pt idx="5402">
                        <c:v>93.760069999999999</c:v>
                      </c:pt>
                      <c:pt idx="5403">
                        <c:v>93.776110000000003</c:v>
                      </c:pt>
                      <c:pt idx="5404">
                        <c:v>93.792199999999994</c:v>
                      </c:pt>
                      <c:pt idx="5405">
                        <c:v>93.809049999999999</c:v>
                      </c:pt>
                      <c:pt idx="5406">
                        <c:v>93.825469999999996</c:v>
                      </c:pt>
                      <c:pt idx="5407">
                        <c:v>93.842380000000006</c:v>
                      </c:pt>
                      <c:pt idx="5408">
                        <c:v>93.85915</c:v>
                      </c:pt>
                      <c:pt idx="5409">
                        <c:v>93.875659999999996</c:v>
                      </c:pt>
                      <c:pt idx="5410">
                        <c:v>93.892150000000001</c:v>
                      </c:pt>
                      <c:pt idx="5411">
                        <c:v>93.916700000000006</c:v>
                      </c:pt>
                      <c:pt idx="5412">
                        <c:v>93.925529999999995</c:v>
                      </c:pt>
                      <c:pt idx="5413">
                        <c:v>93.942459999999997</c:v>
                      </c:pt>
                      <c:pt idx="5414">
                        <c:v>93.959299999999999</c:v>
                      </c:pt>
                      <c:pt idx="5415">
                        <c:v>93.975909999999999</c:v>
                      </c:pt>
                      <c:pt idx="5416">
                        <c:v>93.992450000000005</c:v>
                      </c:pt>
                      <c:pt idx="5417">
                        <c:v>94.009479999999996</c:v>
                      </c:pt>
                      <c:pt idx="5418">
                        <c:v>94.026250000000005</c:v>
                      </c:pt>
                      <c:pt idx="5419">
                        <c:v>94.049229999999994</c:v>
                      </c:pt>
                      <c:pt idx="5420">
                        <c:v>94.065029999999993</c:v>
                      </c:pt>
                      <c:pt idx="5421">
                        <c:v>94.075739999999996</c:v>
                      </c:pt>
                      <c:pt idx="5422">
                        <c:v>94.094579999999993</c:v>
                      </c:pt>
                      <c:pt idx="5423">
                        <c:v>94.109570000000005</c:v>
                      </c:pt>
                      <c:pt idx="5424">
                        <c:v>94.125680000000003</c:v>
                      </c:pt>
                      <c:pt idx="5425">
                        <c:v>94.142880000000005</c:v>
                      </c:pt>
                      <c:pt idx="5426">
                        <c:v>94.167990000000003</c:v>
                      </c:pt>
                      <c:pt idx="5427">
                        <c:v>94.17595</c:v>
                      </c:pt>
                      <c:pt idx="5428">
                        <c:v>94.192120000000003</c:v>
                      </c:pt>
                      <c:pt idx="5429">
                        <c:v>94.208849999999998</c:v>
                      </c:pt>
                      <c:pt idx="5430">
                        <c:v>94.226159999999993</c:v>
                      </c:pt>
                      <c:pt idx="5431">
                        <c:v>94.242379999999997</c:v>
                      </c:pt>
                      <c:pt idx="5432">
                        <c:v>94.259159999999994</c:v>
                      </c:pt>
                      <c:pt idx="5433">
                        <c:v>94.275369999999995</c:v>
                      </c:pt>
                      <c:pt idx="5434">
                        <c:v>94.292079999999999</c:v>
                      </c:pt>
                      <c:pt idx="5435">
                        <c:v>94.309209999999993</c:v>
                      </c:pt>
                      <c:pt idx="5436">
                        <c:v>94.325680000000006</c:v>
                      </c:pt>
                      <c:pt idx="5437">
                        <c:v>94.342190000000002</c:v>
                      </c:pt>
                      <c:pt idx="5438">
                        <c:v>94.366789999999995</c:v>
                      </c:pt>
                      <c:pt idx="5439">
                        <c:v>94.375810000000001</c:v>
                      </c:pt>
                      <c:pt idx="5440">
                        <c:v>94.392499999999998</c:v>
                      </c:pt>
                      <c:pt idx="5441">
                        <c:v>94.409480000000002</c:v>
                      </c:pt>
                      <c:pt idx="5442">
                        <c:v>94.425820000000002</c:v>
                      </c:pt>
                      <c:pt idx="5443">
                        <c:v>94.443470000000005</c:v>
                      </c:pt>
                      <c:pt idx="5444">
                        <c:v>94.467910000000003</c:v>
                      </c:pt>
                      <c:pt idx="5445">
                        <c:v>94.489840000000001</c:v>
                      </c:pt>
                      <c:pt idx="5446">
                        <c:v>94.509550000000004</c:v>
                      </c:pt>
                      <c:pt idx="5447">
                        <c:v>94.533929999999998</c:v>
                      </c:pt>
                      <c:pt idx="5448">
                        <c:v>94.541820000000001</c:v>
                      </c:pt>
                      <c:pt idx="5449">
                        <c:v>94.558819999999997</c:v>
                      </c:pt>
                      <c:pt idx="5450">
                        <c:v>94.575490000000002</c:v>
                      </c:pt>
                      <c:pt idx="5451">
                        <c:v>94.593069999999997</c:v>
                      </c:pt>
                      <c:pt idx="5452">
                        <c:v>94.609409999999997</c:v>
                      </c:pt>
                      <c:pt idx="5453">
                        <c:v>94.625919999999994</c:v>
                      </c:pt>
                      <c:pt idx="5454">
                        <c:v>94.651070000000004</c:v>
                      </c:pt>
                      <c:pt idx="5455">
                        <c:v>94.658569999999997</c:v>
                      </c:pt>
                      <c:pt idx="5456">
                        <c:v>94.675229999999999</c:v>
                      </c:pt>
                      <c:pt idx="5457">
                        <c:v>94.691770000000005</c:v>
                      </c:pt>
                      <c:pt idx="5458">
                        <c:v>94.708669999999998</c:v>
                      </c:pt>
                      <c:pt idx="5459">
                        <c:v>94.725520000000003</c:v>
                      </c:pt>
                      <c:pt idx="5460">
                        <c:v>94.74239</c:v>
                      </c:pt>
                      <c:pt idx="5461">
                        <c:v>94.759379999999993</c:v>
                      </c:pt>
                      <c:pt idx="5462">
                        <c:v>94.776049999999998</c:v>
                      </c:pt>
                      <c:pt idx="5463">
                        <c:v>94.800439999999995</c:v>
                      </c:pt>
                      <c:pt idx="5464">
                        <c:v>94.809139999999999</c:v>
                      </c:pt>
                      <c:pt idx="5465">
                        <c:v>94.830119999999994</c:v>
                      </c:pt>
                      <c:pt idx="5466">
                        <c:v>94.84272</c:v>
                      </c:pt>
                      <c:pt idx="5467">
                        <c:v>94.866829999999993</c:v>
                      </c:pt>
                      <c:pt idx="5468">
                        <c:v>94.875209999999996</c:v>
                      </c:pt>
                      <c:pt idx="5469">
                        <c:v>94.891930000000002</c:v>
                      </c:pt>
                      <c:pt idx="5470">
                        <c:v>94.908940000000001</c:v>
                      </c:pt>
                      <c:pt idx="5471">
                        <c:v>94.925389999999993</c:v>
                      </c:pt>
                      <c:pt idx="5472">
                        <c:v>94.942599999999999</c:v>
                      </c:pt>
                      <c:pt idx="5473">
                        <c:v>94.967179999999999</c:v>
                      </c:pt>
                      <c:pt idx="5474">
                        <c:v>94.974980000000002</c:v>
                      </c:pt>
                      <c:pt idx="5475">
                        <c:v>94.992289999999997</c:v>
                      </c:pt>
                      <c:pt idx="5476">
                        <c:v>95.018219999999999</c:v>
                      </c:pt>
                      <c:pt idx="5477">
                        <c:v>95.025660000000002</c:v>
                      </c:pt>
                      <c:pt idx="5478">
                        <c:v>95.042079999999999</c:v>
                      </c:pt>
                      <c:pt idx="5479">
                        <c:v>95.058800000000005</c:v>
                      </c:pt>
                      <c:pt idx="5480">
                        <c:v>95.075299999999999</c:v>
                      </c:pt>
                      <c:pt idx="5481">
                        <c:v>95.09496</c:v>
                      </c:pt>
                      <c:pt idx="5482">
                        <c:v>95.108800000000002</c:v>
                      </c:pt>
                      <c:pt idx="5483">
                        <c:v>95.125860000000003</c:v>
                      </c:pt>
                      <c:pt idx="5484">
                        <c:v>95.142189999999999</c:v>
                      </c:pt>
                      <c:pt idx="5485">
                        <c:v>95.158990000000003</c:v>
                      </c:pt>
                      <c:pt idx="5486">
                        <c:v>95.17559</c:v>
                      </c:pt>
                      <c:pt idx="5487">
                        <c:v>95.192589999999996</c:v>
                      </c:pt>
                      <c:pt idx="5488">
                        <c:v>95.209000000000003</c:v>
                      </c:pt>
                      <c:pt idx="5489">
                        <c:v>95.225980000000007</c:v>
                      </c:pt>
                      <c:pt idx="5490">
                        <c:v>95.241990000000001</c:v>
                      </c:pt>
                      <c:pt idx="5491">
                        <c:v>95.268429999999995</c:v>
                      </c:pt>
                      <c:pt idx="5492">
                        <c:v>95.275239999999997</c:v>
                      </c:pt>
                      <c:pt idx="5493">
                        <c:v>95.291989999999998</c:v>
                      </c:pt>
                      <c:pt idx="5494">
                        <c:v>95.308409999999995</c:v>
                      </c:pt>
                      <c:pt idx="5495">
                        <c:v>95.325710000000001</c:v>
                      </c:pt>
                      <c:pt idx="5496">
                        <c:v>95.342669999999998</c:v>
                      </c:pt>
                      <c:pt idx="5497">
                        <c:v>95.358770000000007</c:v>
                      </c:pt>
                      <c:pt idx="5498">
                        <c:v>95.37509</c:v>
                      </c:pt>
                      <c:pt idx="5499">
                        <c:v>95.392229999999998</c:v>
                      </c:pt>
                      <c:pt idx="5500">
                        <c:v>95.408910000000006</c:v>
                      </c:pt>
                      <c:pt idx="5501">
                        <c:v>95.425830000000005</c:v>
                      </c:pt>
                      <c:pt idx="5502">
                        <c:v>95.442700000000002</c:v>
                      </c:pt>
                      <c:pt idx="5503">
                        <c:v>95.459280000000007</c:v>
                      </c:pt>
                      <c:pt idx="5504">
                        <c:v>95.47569</c:v>
                      </c:pt>
                      <c:pt idx="5505">
                        <c:v>95.49239</c:v>
                      </c:pt>
                      <c:pt idx="5506">
                        <c:v>95.509129999999999</c:v>
                      </c:pt>
                      <c:pt idx="5507">
                        <c:v>95.525970000000001</c:v>
                      </c:pt>
                      <c:pt idx="5508">
                        <c:v>95.542119999999997</c:v>
                      </c:pt>
                      <c:pt idx="5509">
                        <c:v>95.558729999999997</c:v>
                      </c:pt>
                      <c:pt idx="5510">
                        <c:v>95.575969999999998</c:v>
                      </c:pt>
                      <c:pt idx="5511">
                        <c:v>95.592119999999994</c:v>
                      </c:pt>
                      <c:pt idx="5512">
                        <c:v>95.60857</c:v>
                      </c:pt>
                      <c:pt idx="5513">
                        <c:v>95.625299999999996</c:v>
                      </c:pt>
                      <c:pt idx="5514">
                        <c:v>95.642359999999996</c:v>
                      </c:pt>
                      <c:pt idx="5515">
                        <c:v>95.666849999999997</c:v>
                      </c:pt>
                      <c:pt idx="5516">
                        <c:v>95.675229999999999</c:v>
                      </c:pt>
                      <c:pt idx="5517">
                        <c:v>95.692059999999998</c:v>
                      </c:pt>
                      <c:pt idx="5518">
                        <c:v>95.708920000000006</c:v>
                      </c:pt>
                      <c:pt idx="5519">
                        <c:v>95.725579999999994</c:v>
                      </c:pt>
                      <c:pt idx="5520">
                        <c:v>95.741950000000003</c:v>
                      </c:pt>
                      <c:pt idx="5521">
                        <c:v>95.758750000000006</c:v>
                      </c:pt>
                      <c:pt idx="5522">
                        <c:v>95.775289999999998</c:v>
                      </c:pt>
                      <c:pt idx="5523">
                        <c:v>95.792109999999994</c:v>
                      </c:pt>
                      <c:pt idx="5524">
                        <c:v>95.80856</c:v>
                      </c:pt>
                      <c:pt idx="5525">
                        <c:v>95.825649999999996</c:v>
                      </c:pt>
                      <c:pt idx="5526">
                        <c:v>95.842799999999997</c:v>
                      </c:pt>
                      <c:pt idx="5527">
                        <c:v>95.867689999999996</c:v>
                      </c:pt>
                      <c:pt idx="5528">
                        <c:v>95.875630000000001</c:v>
                      </c:pt>
                      <c:pt idx="5529">
                        <c:v>95.893100000000004</c:v>
                      </c:pt>
                      <c:pt idx="5530">
                        <c:v>95.909450000000007</c:v>
                      </c:pt>
                      <c:pt idx="5531">
                        <c:v>95.925899999999999</c:v>
                      </c:pt>
                      <c:pt idx="5532">
                        <c:v>95.942670000000007</c:v>
                      </c:pt>
                      <c:pt idx="5533">
                        <c:v>95.967290000000006</c:v>
                      </c:pt>
                      <c:pt idx="5534">
                        <c:v>95.974919999999997</c:v>
                      </c:pt>
                      <c:pt idx="5535">
                        <c:v>95.992000000000004</c:v>
                      </c:pt>
                      <c:pt idx="5536">
                        <c:v>96.009100000000004</c:v>
                      </c:pt>
                      <c:pt idx="5537">
                        <c:v>96.025300000000001</c:v>
                      </c:pt>
                      <c:pt idx="5538">
                        <c:v>96.041849999999997</c:v>
                      </c:pt>
                      <c:pt idx="5539">
                        <c:v>96.059269999999998</c:v>
                      </c:pt>
                      <c:pt idx="5540">
                        <c:v>96.075800000000001</c:v>
                      </c:pt>
                      <c:pt idx="5541">
                        <c:v>96.091830000000002</c:v>
                      </c:pt>
                      <c:pt idx="5542">
                        <c:v>96.108999999999995</c:v>
                      </c:pt>
                      <c:pt idx="5543">
                        <c:v>96.125720000000001</c:v>
                      </c:pt>
                      <c:pt idx="5544">
                        <c:v>96.142349999999993</c:v>
                      </c:pt>
                      <c:pt idx="5545">
                        <c:v>96.158649999999994</c:v>
                      </c:pt>
                      <c:pt idx="5546">
                        <c:v>96.175299999999993</c:v>
                      </c:pt>
                      <c:pt idx="5547">
                        <c:v>96.192049999999995</c:v>
                      </c:pt>
                      <c:pt idx="5548">
                        <c:v>96.208950000000002</c:v>
                      </c:pt>
                      <c:pt idx="5549">
                        <c:v>96.226150000000004</c:v>
                      </c:pt>
                      <c:pt idx="5550">
                        <c:v>96.241870000000006</c:v>
                      </c:pt>
                      <c:pt idx="5551">
                        <c:v>96.258899999999997</c:v>
                      </c:pt>
                      <c:pt idx="5552">
                        <c:v>96.275620000000004</c:v>
                      </c:pt>
                      <c:pt idx="5553">
                        <c:v>96.292760000000001</c:v>
                      </c:pt>
                      <c:pt idx="5554">
                        <c:v>96.308999999999997</c:v>
                      </c:pt>
                      <c:pt idx="5555">
                        <c:v>96.325360000000003</c:v>
                      </c:pt>
                      <c:pt idx="5556">
                        <c:v>96.35</c:v>
                      </c:pt>
                      <c:pt idx="5557">
                        <c:v>96.358459999999994</c:v>
                      </c:pt>
                      <c:pt idx="5558">
                        <c:v>96.375919999999994</c:v>
                      </c:pt>
                      <c:pt idx="5559">
                        <c:v>96.392250000000004</c:v>
                      </c:pt>
                      <c:pt idx="5560">
                        <c:v>96.416169999999994</c:v>
                      </c:pt>
                      <c:pt idx="5561">
                        <c:v>96.425380000000004</c:v>
                      </c:pt>
                      <c:pt idx="5562">
                        <c:v>96.441829999999996</c:v>
                      </c:pt>
                      <c:pt idx="5563">
                        <c:v>96.458870000000005</c:v>
                      </c:pt>
                      <c:pt idx="5564">
                        <c:v>96.475620000000006</c:v>
                      </c:pt>
                      <c:pt idx="5565">
                        <c:v>96.492189999999994</c:v>
                      </c:pt>
                      <c:pt idx="5566">
                        <c:v>96.516720000000007</c:v>
                      </c:pt>
                      <c:pt idx="5567">
                        <c:v>96.539789999999996</c:v>
                      </c:pt>
                      <c:pt idx="5568">
                        <c:v>96.559020000000004</c:v>
                      </c:pt>
                      <c:pt idx="5569">
                        <c:v>96.575720000000004</c:v>
                      </c:pt>
                      <c:pt idx="5570">
                        <c:v>96.592349999999996</c:v>
                      </c:pt>
                      <c:pt idx="5571">
                        <c:v>96.609350000000006</c:v>
                      </c:pt>
                      <c:pt idx="5572">
                        <c:v>96.625470000000007</c:v>
                      </c:pt>
                      <c:pt idx="5573">
                        <c:v>96.642229999999998</c:v>
                      </c:pt>
                      <c:pt idx="5574">
                        <c:v>96.658779999999993</c:v>
                      </c:pt>
                      <c:pt idx="5575">
                        <c:v>96.675380000000004</c:v>
                      </c:pt>
                      <c:pt idx="5576">
                        <c:v>96.691919999999996</c:v>
                      </c:pt>
                      <c:pt idx="5577">
                        <c:v>96.709249999999997</c:v>
                      </c:pt>
                      <c:pt idx="5578">
                        <c:v>96.725660000000005</c:v>
                      </c:pt>
                      <c:pt idx="5579">
                        <c:v>96.741900000000001</c:v>
                      </c:pt>
                      <c:pt idx="5580">
                        <c:v>96.758709999999994</c:v>
                      </c:pt>
                      <c:pt idx="5581">
                        <c:v>96.774929999999998</c:v>
                      </c:pt>
                      <c:pt idx="5582">
                        <c:v>96.792270000000002</c:v>
                      </c:pt>
                      <c:pt idx="5583">
                        <c:v>96.808840000000004</c:v>
                      </c:pt>
                      <c:pt idx="5584">
                        <c:v>96.825810000000004</c:v>
                      </c:pt>
                      <c:pt idx="5585">
                        <c:v>96.842110000000005</c:v>
                      </c:pt>
                      <c:pt idx="5586">
                        <c:v>96.858599999999996</c:v>
                      </c:pt>
                      <c:pt idx="5587">
                        <c:v>96.87576</c:v>
                      </c:pt>
                      <c:pt idx="5588">
                        <c:v>96.892120000000006</c:v>
                      </c:pt>
                      <c:pt idx="5589">
                        <c:v>96.909059999999997</c:v>
                      </c:pt>
                      <c:pt idx="5590">
                        <c:v>96.926029999999997</c:v>
                      </c:pt>
                      <c:pt idx="5591">
                        <c:v>96.942729999999997</c:v>
                      </c:pt>
                      <c:pt idx="5592">
                        <c:v>96.95899</c:v>
                      </c:pt>
                      <c:pt idx="5593">
                        <c:v>96.975729999999999</c:v>
                      </c:pt>
                      <c:pt idx="5594">
                        <c:v>96.992000000000004</c:v>
                      </c:pt>
                      <c:pt idx="5595">
                        <c:v>97.00891</c:v>
                      </c:pt>
                      <c:pt idx="5596">
                        <c:v>97.025109999999998</c:v>
                      </c:pt>
                      <c:pt idx="5597">
                        <c:v>97.042479999999998</c:v>
                      </c:pt>
                      <c:pt idx="5598">
                        <c:v>97.067930000000004</c:v>
                      </c:pt>
                      <c:pt idx="5599">
                        <c:v>97.075059999999993</c:v>
                      </c:pt>
                      <c:pt idx="5600">
                        <c:v>97.092190000000002</c:v>
                      </c:pt>
                      <c:pt idx="5601">
                        <c:v>97.108969999999999</c:v>
                      </c:pt>
                      <c:pt idx="5602">
                        <c:v>97.12576</c:v>
                      </c:pt>
                      <c:pt idx="5603">
                        <c:v>97.141940000000005</c:v>
                      </c:pt>
                      <c:pt idx="5604">
                        <c:v>97.158479999999997</c:v>
                      </c:pt>
                      <c:pt idx="5605">
                        <c:v>97.175250000000005</c:v>
                      </c:pt>
                      <c:pt idx="5606">
                        <c:v>97.192040000000006</c:v>
                      </c:pt>
                      <c:pt idx="5607">
                        <c:v>97.208780000000004</c:v>
                      </c:pt>
                      <c:pt idx="5608">
                        <c:v>97.225750000000005</c:v>
                      </c:pt>
                      <c:pt idx="5609">
                        <c:v>97.241929999999996</c:v>
                      </c:pt>
                      <c:pt idx="5610">
                        <c:v>97.258669999999995</c:v>
                      </c:pt>
                      <c:pt idx="5611">
                        <c:v>97.275390000000002</c:v>
                      </c:pt>
                      <c:pt idx="5612">
                        <c:v>97.292400000000001</c:v>
                      </c:pt>
                      <c:pt idx="5613">
                        <c:v>97.309290000000004</c:v>
                      </c:pt>
                      <c:pt idx="5614">
                        <c:v>97.326809999999995</c:v>
                      </c:pt>
                      <c:pt idx="5615">
                        <c:v>97.342640000000003</c:v>
                      </c:pt>
                      <c:pt idx="5616">
                        <c:v>97.359390000000005</c:v>
                      </c:pt>
                      <c:pt idx="5617">
                        <c:v>97.376109999999997</c:v>
                      </c:pt>
                      <c:pt idx="5618">
                        <c:v>97.400670000000005</c:v>
                      </c:pt>
                      <c:pt idx="5619">
                        <c:v>97.40822</c:v>
                      </c:pt>
                      <c:pt idx="5620">
                        <c:v>97.425060000000002</c:v>
                      </c:pt>
                      <c:pt idx="5621">
                        <c:v>97.441820000000007</c:v>
                      </c:pt>
                      <c:pt idx="5622">
                        <c:v>97.458600000000004</c:v>
                      </c:pt>
                      <c:pt idx="5623">
                        <c:v>97.475480000000005</c:v>
                      </c:pt>
                      <c:pt idx="5624">
                        <c:v>97.491650000000007</c:v>
                      </c:pt>
                      <c:pt idx="5625">
                        <c:v>97.508709999999994</c:v>
                      </c:pt>
                      <c:pt idx="5626">
                        <c:v>97.525959999999998</c:v>
                      </c:pt>
                      <c:pt idx="5627">
                        <c:v>97.542299999999997</c:v>
                      </c:pt>
                      <c:pt idx="5628">
                        <c:v>97.558819999999997</c:v>
                      </c:pt>
                      <c:pt idx="5629">
                        <c:v>97.575280000000006</c:v>
                      </c:pt>
                      <c:pt idx="5630">
                        <c:v>97.591970000000003</c:v>
                      </c:pt>
                      <c:pt idx="5631">
                        <c:v>97.608840000000001</c:v>
                      </c:pt>
                      <c:pt idx="5632">
                        <c:v>97.625609999999995</c:v>
                      </c:pt>
                      <c:pt idx="5633">
                        <c:v>97.642489999999995</c:v>
                      </c:pt>
                      <c:pt idx="5634">
                        <c:v>97.658950000000004</c:v>
                      </c:pt>
                      <c:pt idx="5635">
                        <c:v>97.675250000000005</c:v>
                      </c:pt>
                      <c:pt idx="5636">
                        <c:v>97.693089999999998</c:v>
                      </c:pt>
                      <c:pt idx="5637">
                        <c:v>97.709000000000003</c:v>
                      </c:pt>
                      <c:pt idx="5638">
                        <c:v>97.726169999999996</c:v>
                      </c:pt>
                      <c:pt idx="5639">
                        <c:v>97.742549999999994</c:v>
                      </c:pt>
                      <c:pt idx="5640">
                        <c:v>97.767349999999993</c:v>
                      </c:pt>
                      <c:pt idx="5641">
                        <c:v>97.775400000000005</c:v>
                      </c:pt>
                      <c:pt idx="5642">
                        <c:v>97.791820000000001</c:v>
                      </c:pt>
                      <c:pt idx="5643">
                        <c:v>97.808570000000003</c:v>
                      </c:pt>
                      <c:pt idx="5644">
                        <c:v>97.825339999999997</c:v>
                      </c:pt>
                      <c:pt idx="5645">
                        <c:v>97.841949999999997</c:v>
                      </c:pt>
                      <c:pt idx="5646">
                        <c:v>97.858810000000005</c:v>
                      </c:pt>
                      <c:pt idx="5647">
                        <c:v>97.883219999999994</c:v>
                      </c:pt>
                      <c:pt idx="5648">
                        <c:v>97.891819999999996</c:v>
                      </c:pt>
                      <c:pt idx="5649">
                        <c:v>97.908410000000003</c:v>
                      </c:pt>
                      <c:pt idx="5650">
                        <c:v>97.925030000000007</c:v>
                      </c:pt>
                      <c:pt idx="5651">
                        <c:v>97.942830000000001</c:v>
                      </c:pt>
                      <c:pt idx="5652">
                        <c:v>97.967770000000002</c:v>
                      </c:pt>
                      <c:pt idx="5653">
                        <c:v>97.975449999999995</c:v>
                      </c:pt>
                      <c:pt idx="5654">
                        <c:v>97.992159999999998</c:v>
                      </c:pt>
                      <c:pt idx="5655">
                        <c:v>98.01003</c:v>
                      </c:pt>
                      <c:pt idx="5656">
                        <c:v>98.025580000000005</c:v>
                      </c:pt>
                      <c:pt idx="5657">
                        <c:v>98.042069999999995</c:v>
                      </c:pt>
                      <c:pt idx="5658">
                        <c:v>98.058890000000005</c:v>
                      </c:pt>
                      <c:pt idx="5659">
                        <c:v>98.075370000000007</c:v>
                      </c:pt>
                      <c:pt idx="5660">
                        <c:v>98.092070000000007</c:v>
                      </c:pt>
                      <c:pt idx="5661">
                        <c:v>98.110569999999996</c:v>
                      </c:pt>
                      <c:pt idx="5662">
                        <c:v>98.125079999999997</c:v>
                      </c:pt>
                      <c:pt idx="5663">
                        <c:v>98.142790000000005</c:v>
                      </c:pt>
                      <c:pt idx="5664">
                        <c:v>98.167820000000006</c:v>
                      </c:pt>
                      <c:pt idx="5665">
                        <c:v>98.174899999999994</c:v>
                      </c:pt>
                      <c:pt idx="5666">
                        <c:v>98.191850000000002</c:v>
                      </c:pt>
                      <c:pt idx="5667">
                        <c:v>98.208349999999996</c:v>
                      </c:pt>
                      <c:pt idx="5668">
                        <c:v>98.224969999999999</c:v>
                      </c:pt>
                      <c:pt idx="5669">
                        <c:v>98.242590000000007</c:v>
                      </c:pt>
                      <c:pt idx="5670">
                        <c:v>98.258679999999998</c:v>
                      </c:pt>
                      <c:pt idx="5671">
                        <c:v>98.275440000000003</c:v>
                      </c:pt>
                      <c:pt idx="5672">
                        <c:v>98.291889999999995</c:v>
                      </c:pt>
                      <c:pt idx="5673">
                        <c:v>98.30856</c:v>
                      </c:pt>
                      <c:pt idx="5674">
                        <c:v>98.325450000000004</c:v>
                      </c:pt>
                      <c:pt idx="5675">
                        <c:v>98.350399999999993</c:v>
                      </c:pt>
                      <c:pt idx="5676">
                        <c:v>98.358729999999994</c:v>
                      </c:pt>
                      <c:pt idx="5677">
                        <c:v>98.375529999999998</c:v>
                      </c:pt>
                      <c:pt idx="5678">
                        <c:v>98.392690000000002</c:v>
                      </c:pt>
                      <c:pt idx="5679">
                        <c:v>98.408879999999996</c:v>
                      </c:pt>
                      <c:pt idx="5680">
                        <c:v>98.425139999999999</c:v>
                      </c:pt>
                      <c:pt idx="5681">
                        <c:v>98.442250000000001</c:v>
                      </c:pt>
                      <c:pt idx="5682">
                        <c:v>98.458519999999993</c:v>
                      </c:pt>
                      <c:pt idx="5683">
                        <c:v>98.475049999999996</c:v>
                      </c:pt>
                      <c:pt idx="5684">
                        <c:v>98.492009999999993</c:v>
                      </c:pt>
                      <c:pt idx="5685">
                        <c:v>98.516350000000003</c:v>
                      </c:pt>
                      <c:pt idx="5686">
                        <c:v>98.525279999999995</c:v>
                      </c:pt>
                      <c:pt idx="5687">
                        <c:v>98.542590000000004</c:v>
                      </c:pt>
                      <c:pt idx="5688">
                        <c:v>98.559489999999997</c:v>
                      </c:pt>
                      <c:pt idx="5689">
                        <c:v>98.575680000000006</c:v>
                      </c:pt>
                      <c:pt idx="5690">
                        <c:v>98.592029999999994</c:v>
                      </c:pt>
                      <c:pt idx="5691">
                        <c:v>98.608599999999996</c:v>
                      </c:pt>
                      <c:pt idx="5692">
                        <c:v>98.625299999999996</c:v>
                      </c:pt>
                      <c:pt idx="5693">
                        <c:v>98.642039999999994</c:v>
                      </c:pt>
                      <c:pt idx="5694">
                        <c:v>98.666370000000001</c:v>
                      </c:pt>
                      <c:pt idx="5695">
                        <c:v>98.675250000000005</c:v>
                      </c:pt>
                      <c:pt idx="5696">
                        <c:v>98.691919999999996</c:v>
                      </c:pt>
                      <c:pt idx="5697">
                        <c:v>98.7089</c:v>
                      </c:pt>
                      <c:pt idx="5698">
                        <c:v>98.725229999999996</c:v>
                      </c:pt>
                      <c:pt idx="5699">
                        <c:v>98.741799999999998</c:v>
                      </c:pt>
                      <c:pt idx="5700">
                        <c:v>98.759289999999993</c:v>
                      </c:pt>
                      <c:pt idx="5701">
                        <c:v>98.784809999999993</c:v>
                      </c:pt>
                      <c:pt idx="5702">
                        <c:v>98.793099999999995</c:v>
                      </c:pt>
                      <c:pt idx="5703">
                        <c:v>98.809060000000002</c:v>
                      </c:pt>
                      <c:pt idx="5704">
                        <c:v>98.825630000000004</c:v>
                      </c:pt>
                      <c:pt idx="5705">
                        <c:v>98.842349999999996</c:v>
                      </c:pt>
                      <c:pt idx="5706">
                        <c:v>98.858680000000007</c:v>
                      </c:pt>
                      <c:pt idx="5707">
                        <c:v>98.876050000000006</c:v>
                      </c:pt>
                      <c:pt idx="5708">
                        <c:v>98.891850000000005</c:v>
                      </c:pt>
                      <c:pt idx="5709">
                        <c:v>98.908580000000001</c:v>
                      </c:pt>
                      <c:pt idx="5710">
                        <c:v>98.925070000000005</c:v>
                      </c:pt>
                      <c:pt idx="5711">
                        <c:v>98.942509999999999</c:v>
                      </c:pt>
                      <c:pt idx="5712">
                        <c:v>98.967740000000006</c:v>
                      </c:pt>
                      <c:pt idx="5713">
                        <c:v>98.975149999999999</c:v>
                      </c:pt>
                      <c:pt idx="5714">
                        <c:v>98.991749999999996</c:v>
                      </c:pt>
                      <c:pt idx="5715">
                        <c:v>99.008449999999996</c:v>
                      </c:pt>
                      <c:pt idx="5716">
                        <c:v>99.025189999999995</c:v>
                      </c:pt>
                      <c:pt idx="5717">
                        <c:v>99.041759999999996</c:v>
                      </c:pt>
                      <c:pt idx="5718">
                        <c:v>99.058959999999999</c:v>
                      </c:pt>
                      <c:pt idx="5719">
                        <c:v>99.075360000000003</c:v>
                      </c:pt>
                      <c:pt idx="5720">
                        <c:v>99.092479999999995</c:v>
                      </c:pt>
                      <c:pt idx="5721">
                        <c:v>99.108249999999998</c:v>
                      </c:pt>
                      <c:pt idx="5722">
                        <c:v>99.126109999999997</c:v>
                      </c:pt>
                      <c:pt idx="5723">
                        <c:v>99.141909999999996</c:v>
                      </c:pt>
                      <c:pt idx="5724">
                        <c:v>99.159030000000001</c:v>
                      </c:pt>
                      <c:pt idx="5725">
                        <c:v>99.177009999999996</c:v>
                      </c:pt>
                      <c:pt idx="5726">
                        <c:v>99.192049999999995</c:v>
                      </c:pt>
                      <c:pt idx="5727">
                        <c:v>99.208510000000004</c:v>
                      </c:pt>
                      <c:pt idx="5728">
                        <c:v>99.23309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yton!$B$2:$B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1</c:v>
                      </c:pt>
                      <c:pt idx="886">
                        <c:v>1</c:v>
                      </c:pt>
                      <c:pt idx="887">
                        <c:v>1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1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1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2</c:v>
                      </c:pt>
                      <c:pt idx="1022">
                        <c:v>2</c:v>
                      </c:pt>
                      <c:pt idx="1023">
                        <c:v>2</c:v>
                      </c:pt>
                      <c:pt idx="1024">
                        <c:v>2</c:v>
                      </c:pt>
                      <c:pt idx="1025">
                        <c:v>2</c:v>
                      </c:pt>
                      <c:pt idx="1026">
                        <c:v>2</c:v>
                      </c:pt>
                      <c:pt idx="1027">
                        <c:v>2</c:v>
                      </c:pt>
                      <c:pt idx="1028">
                        <c:v>2</c:v>
                      </c:pt>
                      <c:pt idx="1029">
                        <c:v>2</c:v>
                      </c:pt>
                      <c:pt idx="1030">
                        <c:v>2</c:v>
                      </c:pt>
                      <c:pt idx="1031">
                        <c:v>2</c:v>
                      </c:pt>
                      <c:pt idx="1032">
                        <c:v>2</c:v>
                      </c:pt>
                      <c:pt idx="1033">
                        <c:v>2</c:v>
                      </c:pt>
                      <c:pt idx="1034">
                        <c:v>2</c:v>
                      </c:pt>
                      <c:pt idx="1035">
                        <c:v>2</c:v>
                      </c:pt>
                      <c:pt idx="1036">
                        <c:v>2</c:v>
                      </c:pt>
                      <c:pt idx="1037">
                        <c:v>2</c:v>
                      </c:pt>
                      <c:pt idx="1038">
                        <c:v>2</c:v>
                      </c:pt>
                      <c:pt idx="1039">
                        <c:v>2</c:v>
                      </c:pt>
                      <c:pt idx="1040">
                        <c:v>2</c:v>
                      </c:pt>
                      <c:pt idx="1041">
                        <c:v>2</c:v>
                      </c:pt>
                      <c:pt idx="1042">
                        <c:v>2</c:v>
                      </c:pt>
                      <c:pt idx="1043">
                        <c:v>2</c:v>
                      </c:pt>
                      <c:pt idx="1044">
                        <c:v>2</c:v>
                      </c:pt>
                      <c:pt idx="1045">
                        <c:v>2</c:v>
                      </c:pt>
                      <c:pt idx="1046">
                        <c:v>2</c:v>
                      </c:pt>
                      <c:pt idx="1047">
                        <c:v>2</c:v>
                      </c:pt>
                      <c:pt idx="1048">
                        <c:v>2</c:v>
                      </c:pt>
                      <c:pt idx="1049">
                        <c:v>2</c:v>
                      </c:pt>
                      <c:pt idx="1050">
                        <c:v>2</c:v>
                      </c:pt>
                      <c:pt idx="1051">
                        <c:v>2</c:v>
                      </c:pt>
                      <c:pt idx="1052">
                        <c:v>2</c:v>
                      </c:pt>
                      <c:pt idx="1053">
                        <c:v>2</c:v>
                      </c:pt>
                      <c:pt idx="1054">
                        <c:v>2</c:v>
                      </c:pt>
                      <c:pt idx="1055">
                        <c:v>2</c:v>
                      </c:pt>
                      <c:pt idx="1056">
                        <c:v>2</c:v>
                      </c:pt>
                      <c:pt idx="1057">
                        <c:v>2</c:v>
                      </c:pt>
                      <c:pt idx="1058">
                        <c:v>2</c:v>
                      </c:pt>
                      <c:pt idx="1059">
                        <c:v>2</c:v>
                      </c:pt>
                      <c:pt idx="1060">
                        <c:v>2</c:v>
                      </c:pt>
                      <c:pt idx="1061">
                        <c:v>2</c:v>
                      </c:pt>
                      <c:pt idx="1062">
                        <c:v>2</c:v>
                      </c:pt>
                      <c:pt idx="1063">
                        <c:v>2</c:v>
                      </c:pt>
                      <c:pt idx="1064">
                        <c:v>2</c:v>
                      </c:pt>
                      <c:pt idx="1065">
                        <c:v>2</c:v>
                      </c:pt>
                      <c:pt idx="1066">
                        <c:v>2</c:v>
                      </c:pt>
                      <c:pt idx="1067">
                        <c:v>2</c:v>
                      </c:pt>
                      <c:pt idx="1068">
                        <c:v>2</c:v>
                      </c:pt>
                      <c:pt idx="1069">
                        <c:v>2</c:v>
                      </c:pt>
                      <c:pt idx="1070">
                        <c:v>2</c:v>
                      </c:pt>
                      <c:pt idx="1071">
                        <c:v>2</c:v>
                      </c:pt>
                      <c:pt idx="1072">
                        <c:v>2</c:v>
                      </c:pt>
                      <c:pt idx="1073">
                        <c:v>2</c:v>
                      </c:pt>
                      <c:pt idx="1074">
                        <c:v>2</c:v>
                      </c:pt>
                      <c:pt idx="1075">
                        <c:v>2</c:v>
                      </c:pt>
                      <c:pt idx="1076">
                        <c:v>2</c:v>
                      </c:pt>
                      <c:pt idx="1077">
                        <c:v>2</c:v>
                      </c:pt>
                      <c:pt idx="1078">
                        <c:v>2</c:v>
                      </c:pt>
                      <c:pt idx="1079">
                        <c:v>2</c:v>
                      </c:pt>
                      <c:pt idx="1080">
                        <c:v>2</c:v>
                      </c:pt>
                      <c:pt idx="1081">
                        <c:v>2</c:v>
                      </c:pt>
                      <c:pt idx="1082">
                        <c:v>2</c:v>
                      </c:pt>
                      <c:pt idx="1083">
                        <c:v>2</c:v>
                      </c:pt>
                      <c:pt idx="1084">
                        <c:v>2</c:v>
                      </c:pt>
                      <c:pt idx="1085">
                        <c:v>2</c:v>
                      </c:pt>
                      <c:pt idx="1086">
                        <c:v>3</c:v>
                      </c:pt>
                      <c:pt idx="1087">
                        <c:v>3</c:v>
                      </c:pt>
                      <c:pt idx="1088">
                        <c:v>3</c:v>
                      </c:pt>
                      <c:pt idx="1089">
                        <c:v>3</c:v>
                      </c:pt>
                      <c:pt idx="1090">
                        <c:v>3</c:v>
                      </c:pt>
                      <c:pt idx="1091">
                        <c:v>3</c:v>
                      </c:pt>
                      <c:pt idx="1092">
                        <c:v>3</c:v>
                      </c:pt>
                      <c:pt idx="1093">
                        <c:v>3</c:v>
                      </c:pt>
                      <c:pt idx="1094">
                        <c:v>3</c:v>
                      </c:pt>
                      <c:pt idx="1095">
                        <c:v>3</c:v>
                      </c:pt>
                      <c:pt idx="1096">
                        <c:v>3</c:v>
                      </c:pt>
                      <c:pt idx="1097">
                        <c:v>3</c:v>
                      </c:pt>
                      <c:pt idx="1098">
                        <c:v>3</c:v>
                      </c:pt>
                      <c:pt idx="1099">
                        <c:v>3</c:v>
                      </c:pt>
                      <c:pt idx="1100">
                        <c:v>3</c:v>
                      </c:pt>
                      <c:pt idx="1101">
                        <c:v>3</c:v>
                      </c:pt>
                      <c:pt idx="1102">
                        <c:v>3</c:v>
                      </c:pt>
                      <c:pt idx="1103">
                        <c:v>3</c:v>
                      </c:pt>
                      <c:pt idx="1104">
                        <c:v>3</c:v>
                      </c:pt>
                      <c:pt idx="1105">
                        <c:v>3</c:v>
                      </c:pt>
                      <c:pt idx="1106">
                        <c:v>3</c:v>
                      </c:pt>
                      <c:pt idx="1107">
                        <c:v>3</c:v>
                      </c:pt>
                      <c:pt idx="1108">
                        <c:v>3</c:v>
                      </c:pt>
                      <c:pt idx="1109">
                        <c:v>3</c:v>
                      </c:pt>
                      <c:pt idx="1110">
                        <c:v>3</c:v>
                      </c:pt>
                      <c:pt idx="1111">
                        <c:v>3</c:v>
                      </c:pt>
                      <c:pt idx="1112">
                        <c:v>3</c:v>
                      </c:pt>
                      <c:pt idx="1113">
                        <c:v>3</c:v>
                      </c:pt>
                      <c:pt idx="1114">
                        <c:v>3</c:v>
                      </c:pt>
                      <c:pt idx="1115">
                        <c:v>3</c:v>
                      </c:pt>
                      <c:pt idx="1116">
                        <c:v>3</c:v>
                      </c:pt>
                      <c:pt idx="1117">
                        <c:v>3</c:v>
                      </c:pt>
                      <c:pt idx="1118">
                        <c:v>3</c:v>
                      </c:pt>
                      <c:pt idx="1119">
                        <c:v>3</c:v>
                      </c:pt>
                      <c:pt idx="1120">
                        <c:v>3</c:v>
                      </c:pt>
                      <c:pt idx="1121">
                        <c:v>3</c:v>
                      </c:pt>
                      <c:pt idx="1122">
                        <c:v>3</c:v>
                      </c:pt>
                      <c:pt idx="1123">
                        <c:v>3</c:v>
                      </c:pt>
                      <c:pt idx="1124">
                        <c:v>3</c:v>
                      </c:pt>
                      <c:pt idx="1125">
                        <c:v>3</c:v>
                      </c:pt>
                      <c:pt idx="1126">
                        <c:v>3</c:v>
                      </c:pt>
                      <c:pt idx="1127">
                        <c:v>3</c:v>
                      </c:pt>
                      <c:pt idx="1128">
                        <c:v>3</c:v>
                      </c:pt>
                      <c:pt idx="1129">
                        <c:v>3</c:v>
                      </c:pt>
                      <c:pt idx="1130">
                        <c:v>3</c:v>
                      </c:pt>
                      <c:pt idx="1131">
                        <c:v>3</c:v>
                      </c:pt>
                      <c:pt idx="1132">
                        <c:v>3</c:v>
                      </c:pt>
                      <c:pt idx="1133">
                        <c:v>3</c:v>
                      </c:pt>
                      <c:pt idx="1134">
                        <c:v>3</c:v>
                      </c:pt>
                      <c:pt idx="1135">
                        <c:v>3</c:v>
                      </c:pt>
                      <c:pt idx="1136">
                        <c:v>3</c:v>
                      </c:pt>
                      <c:pt idx="1137">
                        <c:v>3</c:v>
                      </c:pt>
                      <c:pt idx="1138">
                        <c:v>3</c:v>
                      </c:pt>
                      <c:pt idx="1139">
                        <c:v>3</c:v>
                      </c:pt>
                      <c:pt idx="1140">
                        <c:v>3</c:v>
                      </c:pt>
                      <c:pt idx="1141">
                        <c:v>3</c:v>
                      </c:pt>
                      <c:pt idx="1142">
                        <c:v>3</c:v>
                      </c:pt>
                      <c:pt idx="1143">
                        <c:v>3</c:v>
                      </c:pt>
                      <c:pt idx="1144">
                        <c:v>3</c:v>
                      </c:pt>
                      <c:pt idx="1145">
                        <c:v>3</c:v>
                      </c:pt>
                      <c:pt idx="1146">
                        <c:v>3</c:v>
                      </c:pt>
                      <c:pt idx="1147">
                        <c:v>3</c:v>
                      </c:pt>
                      <c:pt idx="1148">
                        <c:v>3</c:v>
                      </c:pt>
                      <c:pt idx="1149">
                        <c:v>3</c:v>
                      </c:pt>
                      <c:pt idx="1150">
                        <c:v>3</c:v>
                      </c:pt>
                      <c:pt idx="1151">
                        <c:v>3</c:v>
                      </c:pt>
                      <c:pt idx="1152">
                        <c:v>3</c:v>
                      </c:pt>
                      <c:pt idx="1153">
                        <c:v>3</c:v>
                      </c:pt>
                      <c:pt idx="1154">
                        <c:v>3</c:v>
                      </c:pt>
                      <c:pt idx="1155">
                        <c:v>3</c:v>
                      </c:pt>
                      <c:pt idx="1156">
                        <c:v>3</c:v>
                      </c:pt>
                      <c:pt idx="1157">
                        <c:v>3</c:v>
                      </c:pt>
                      <c:pt idx="1158">
                        <c:v>3</c:v>
                      </c:pt>
                      <c:pt idx="1159">
                        <c:v>3</c:v>
                      </c:pt>
                      <c:pt idx="1160">
                        <c:v>3</c:v>
                      </c:pt>
                      <c:pt idx="1161">
                        <c:v>3</c:v>
                      </c:pt>
                      <c:pt idx="1162">
                        <c:v>3</c:v>
                      </c:pt>
                      <c:pt idx="1163">
                        <c:v>3</c:v>
                      </c:pt>
                      <c:pt idx="1164">
                        <c:v>3</c:v>
                      </c:pt>
                      <c:pt idx="1165">
                        <c:v>3</c:v>
                      </c:pt>
                      <c:pt idx="1166">
                        <c:v>3</c:v>
                      </c:pt>
                      <c:pt idx="1167">
                        <c:v>3</c:v>
                      </c:pt>
                      <c:pt idx="1168">
                        <c:v>3</c:v>
                      </c:pt>
                      <c:pt idx="1169">
                        <c:v>3</c:v>
                      </c:pt>
                      <c:pt idx="1170">
                        <c:v>3</c:v>
                      </c:pt>
                      <c:pt idx="1171">
                        <c:v>3</c:v>
                      </c:pt>
                      <c:pt idx="1172">
                        <c:v>3</c:v>
                      </c:pt>
                      <c:pt idx="1173">
                        <c:v>3</c:v>
                      </c:pt>
                      <c:pt idx="1174">
                        <c:v>3</c:v>
                      </c:pt>
                      <c:pt idx="1175">
                        <c:v>3</c:v>
                      </c:pt>
                      <c:pt idx="1176">
                        <c:v>3</c:v>
                      </c:pt>
                      <c:pt idx="1177">
                        <c:v>3</c:v>
                      </c:pt>
                      <c:pt idx="1178">
                        <c:v>3</c:v>
                      </c:pt>
                      <c:pt idx="1179">
                        <c:v>3</c:v>
                      </c:pt>
                      <c:pt idx="1180">
                        <c:v>3</c:v>
                      </c:pt>
                      <c:pt idx="1181">
                        <c:v>3</c:v>
                      </c:pt>
                      <c:pt idx="1182">
                        <c:v>3</c:v>
                      </c:pt>
                      <c:pt idx="1183">
                        <c:v>3</c:v>
                      </c:pt>
                      <c:pt idx="1184">
                        <c:v>3</c:v>
                      </c:pt>
                      <c:pt idx="1185">
                        <c:v>3</c:v>
                      </c:pt>
                      <c:pt idx="1186">
                        <c:v>3</c:v>
                      </c:pt>
                      <c:pt idx="1187">
                        <c:v>3</c:v>
                      </c:pt>
                      <c:pt idx="1188">
                        <c:v>3</c:v>
                      </c:pt>
                      <c:pt idx="1189">
                        <c:v>3</c:v>
                      </c:pt>
                      <c:pt idx="1190">
                        <c:v>3</c:v>
                      </c:pt>
                      <c:pt idx="1191">
                        <c:v>3</c:v>
                      </c:pt>
                      <c:pt idx="1192">
                        <c:v>3</c:v>
                      </c:pt>
                      <c:pt idx="1193">
                        <c:v>3</c:v>
                      </c:pt>
                      <c:pt idx="1194">
                        <c:v>3</c:v>
                      </c:pt>
                      <c:pt idx="1195">
                        <c:v>3</c:v>
                      </c:pt>
                      <c:pt idx="1196">
                        <c:v>3</c:v>
                      </c:pt>
                      <c:pt idx="1197">
                        <c:v>3</c:v>
                      </c:pt>
                      <c:pt idx="1198">
                        <c:v>3</c:v>
                      </c:pt>
                      <c:pt idx="1199">
                        <c:v>3</c:v>
                      </c:pt>
                      <c:pt idx="1200">
                        <c:v>3</c:v>
                      </c:pt>
                      <c:pt idx="1201">
                        <c:v>3</c:v>
                      </c:pt>
                      <c:pt idx="1202">
                        <c:v>3</c:v>
                      </c:pt>
                      <c:pt idx="1203">
                        <c:v>3</c:v>
                      </c:pt>
                      <c:pt idx="1204">
                        <c:v>3</c:v>
                      </c:pt>
                      <c:pt idx="1205">
                        <c:v>3</c:v>
                      </c:pt>
                      <c:pt idx="1206">
                        <c:v>3</c:v>
                      </c:pt>
                      <c:pt idx="1207">
                        <c:v>3</c:v>
                      </c:pt>
                      <c:pt idx="1208">
                        <c:v>3</c:v>
                      </c:pt>
                      <c:pt idx="1209">
                        <c:v>3</c:v>
                      </c:pt>
                      <c:pt idx="1210">
                        <c:v>3</c:v>
                      </c:pt>
                      <c:pt idx="1211">
                        <c:v>3</c:v>
                      </c:pt>
                      <c:pt idx="1212">
                        <c:v>3</c:v>
                      </c:pt>
                      <c:pt idx="1213">
                        <c:v>3</c:v>
                      </c:pt>
                      <c:pt idx="1214">
                        <c:v>3</c:v>
                      </c:pt>
                      <c:pt idx="1215">
                        <c:v>3</c:v>
                      </c:pt>
                      <c:pt idx="1216">
                        <c:v>3</c:v>
                      </c:pt>
                      <c:pt idx="1217">
                        <c:v>3</c:v>
                      </c:pt>
                      <c:pt idx="1218">
                        <c:v>3</c:v>
                      </c:pt>
                      <c:pt idx="1219">
                        <c:v>3</c:v>
                      </c:pt>
                      <c:pt idx="1220">
                        <c:v>3</c:v>
                      </c:pt>
                      <c:pt idx="1221">
                        <c:v>3</c:v>
                      </c:pt>
                      <c:pt idx="1222">
                        <c:v>3</c:v>
                      </c:pt>
                      <c:pt idx="1223">
                        <c:v>3</c:v>
                      </c:pt>
                      <c:pt idx="1224">
                        <c:v>3</c:v>
                      </c:pt>
                      <c:pt idx="1225">
                        <c:v>3</c:v>
                      </c:pt>
                      <c:pt idx="1226">
                        <c:v>3</c:v>
                      </c:pt>
                      <c:pt idx="1227">
                        <c:v>3</c:v>
                      </c:pt>
                      <c:pt idx="1228">
                        <c:v>3</c:v>
                      </c:pt>
                      <c:pt idx="1229">
                        <c:v>3</c:v>
                      </c:pt>
                      <c:pt idx="1230">
                        <c:v>3</c:v>
                      </c:pt>
                      <c:pt idx="1231">
                        <c:v>3</c:v>
                      </c:pt>
                      <c:pt idx="1232">
                        <c:v>3</c:v>
                      </c:pt>
                      <c:pt idx="1233">
                        <c:v>3</c:v>
                      </c:pt>
                      <c:pt idx="1234">
                        <c:v>3</c:v>
                      </c:pt>
                      <c:pt idx="1235">
                        <c:v>3</c:v>
                      </c:pt>
                      <c:pt idx="1236">
                        <c:v>3</c:v>
                      </c:pt>
                      <c:pt idx="1237">
                        <c:v>3</c:v>
                      </c:pt>
                      <c:pt idx="1238">
                        <c:v>3</c:v>
                      </c:pt>
                      <c:pt idx="1239">
                        <c:v>3</c:v>
                      </c:pt>
                      <c:pt idx="1240">
                        <c:v>3</c:v>
                      </c:pt>
                      <c:pt idx="1241">
                        <c:v>3</c:v>
                      </c:pt>
                      <c:pt idx="1242">
                        <c:v>3</c:v>
                      </c:pt>
                      <c:pt idx="1243">
                        <c:v>3</c:v>
                      </c:pt>
                      <c:pt idx="1244">
                        <c:v>3</c:v>
                      </c:pt>
                      <c:pt idx="1245">
                        <c:v>3</c:v>
                      </c:pt>
                      <c:pt idx="1246">
                        <c:v>3</c:v>
                      </c:pt>
                      <c:pt idx="1247">
                        <c:v>3</c:v>
                      </c:pt>
                      <c:pt idx="1248">
                        <c:v>3</c:v>
                      </c:pt>
                      <c:pt idx="1249">
                        <c:v>3</c:v>
                      </c:pt>
                      <c:pt idx="1250">
                        <c:v>3</c:v>
                      </c:pt>
                      <c:pt idx="1251">
                        <c:v>3</c:v>
                      </c:pt>
                      <c:pt idx="1252">
                        <c:v>3</c:v>
                      </c:pt>
                      <c:pt idx="1253">
                        <c:v>3</c:v>
                      </c:pt>
                      <c:pt idx="1254">
                        <c:v>3</c:v>
                      </c:pt>
                      <c:pt idx="1255">
                        <c:v>3</c:v>
                      </c:pt>
                      <c:pt idx="1256">
                        <c:v>3</c:v>
                      </c:pt>
                      <c:pt idx="1257">
                        <c:v>3</c:v>
                      </c:pt>
                      <c:pt idx="1258">
                        <c:v>3</c:v>
                      </c:pt>
                      <c:pt idx="1259">
                        <c:v>3</c:v>
                      </c:pt>
                      <c:pt idx="1260">
                        <c:v>3</c:v>
                      </c:pt>
                      <c:pt idx="1261">
                        <c:v>3</c:v>
                      </c:pt>
                      <c:pt idx="1262">
                        <c:v>3</c:v>
                      </c:pt>
                      <c:pt idx="1263">
                        <c:v>3</c:v>
                      </c:pt>
                      <c:pt idx="1264">
                        <c:v>3</c:v>
                      </c:pt>
                      <c:pt idx="1265">
                        <c:v>3</c:v>
                      </c:pt>
                      <c:pt idx="1266">
                        <c:v>3</c:v>
                      </c:pt>
                      <c:pt idx="1267">
                        <c:v>3</c:v>
                      </c:pt>
                      <c:pt idx="1268">
                        <c:v>2</c:v>
                      </c:pt>
                      <c:pt idx="1269">
                        <c:v>2</c:v>
                      </c:pt>
                      <c:pt idx="1270">
                        <c:v>2</c:v>
                      </c:pt>
                      <c:pt idx="1271">
                        <c:v>2</c:v>
                      </c:pt>
                      <c:pt idx="1272">
                        <c:v>2</c:v>
                      </c:pt>
                      <c:pt idx="1273">
                        <c:v>2</c:v>
                      </c:pt>
                      <c:pt idx="1274">
                        <c:v>2</c:v>
                      </c:pt>
                      <c:pt idx="1275">
                        <c:v>2</c:v>
                      </c:pt>
                      <c:pt idx="1276">
                        <c:v>2</c:v>
                      </c:pt>
                      <c:pt idx="1277">
                        <c:v>2</c:v>
                      </c:pt>
                      <c:pt idx="1278">
                        <c:v>2</c:v>
                      </c:pt>
                      <c:pt idx="1279">
                        <c:v>2</c:v>
                      </c:pt>
                      <c:pt idx="1280">
                        <c:v>2</c:v>
                      </c:pt>
                      <c:pt idx="1281">
                        <c:v>2</c:v>
                      </c:pt>
                      <c:pt idx="1282">
                        <c:v>2</c:v>
                      </c:pt>
                      <c:pt idx="1283">
                        <c:v>2</c:v>
                      </c:pt>
                      <c:pt idx="1284">
                        <c:v>2</c:v>
                      </c:pt>
                      <c:pt idx="1285">
                        <c:v>2</c:v>
                      </c:pt>
                      <c:pt idx="1286">
                        <c:v>2</c:v>
                      </c:pt>
                      <c:pt idx="1287">
                        <c:v>2</c:v>
                      </c:pt>
                      <c:pt idx="1288">
                        <c:v>2</c:v>
                      </c:pt>
                      <c:pt idx="1289">
                        <c:v>2</c:v>
                      </c:pt>
                      <c:pt idx="1290">
                        <c:v>2</c:v>
                      </c:pt>
                      <c:pt idx="1291">
                        <c:v>2</c:v>
                      </c:pt>
                      <c:pt idx="1292">
                        <c:v>2</c:v>
                      </c:pt>
                      <c:pt idx="1293">
                        <c:v>2</c:v>
                      </c:pt>
                      <c:pt idx="1294">
                        <c:v>2</c:v>
                      </c:pt>
                      <c:pt idx="1295">
                        <c:v>2</c:v>
                      </c:pt>
                      <c:pt idx="1296">
                        <c:v>2</c:v>
                      </c:pt>
                      <c:pt idx="1297">
                        <c:v>2</c:v>
                      </c:pt>
                      <c:pt idx="1298">
                        <c:v>2</c:v>
                      </c:pt>
                      <c:pt idx="1299">
                        <c:v>2</c:v>
                      </c:pt>
                      <c:pt idx="1300">
                        <c:v>2</c:v>
                      </c:pt>
                      <c:pt idx="1301">
                        <c:v>2</c:v>
                      </c:pt>
                      <c:pt idx="1302">
                        <c:v>2</c:v>
                      </c:pt>
                      <c:pt idx="1303">
                        <c:v>2</c:v>
                      </c:pt>
                      <c:pt idx="1304">
                        <c:v>2</c:v>
                      </c:pt>
                      <c:pt idx="1305">
                        <c:v>2</c:v>
                      </c:pt>
                      <c:pt idx="1306">
                        <c:v>2</c:v>
                      </c:pt>
                      <c:pt idx="1307">
                        <c:v>2</c:v>
                      </c:pt>
                      <c:pt idx="1308">
                        <c:v>2</c:v>
                      </c:pt>
                      <c:pt idx="1309">
                        <c:v>2</c:v>
                      </c:pt>
                      <c:pt idx="1310">
                        <c:v>2</c:v>
                      </c:pt>
                      <c:pt idx="1311">
                        <c:v>2</c:v>
                      </c:pt>
                      <c:pt idx="1312">
                        <c:v>2</c:v>
                      </c:pt>
                      <c:pt idx="1313">
                        <c:v>2</c:v>
                      </c:pt>
                      <c:pt idx="1314">
                        <c:v>2</c:v>
                      </c:pt>
                      <c:pt idx="1315">
                        <c:v>2</c:v>
                      </c:pt>
                      <c:pt idx="1316">
                        <c:v>2</c:v>
                      </c:pt>
                      <c:pt idx="1317">
                        <c:v>2</c:v>
                      </c:pt>
                      <c:pt idx="1318">
                        <c:v>2</c:v>
                      </c:pt>
                      <c:pt idx="1319">
                        <c:v>2</c:v>
                      </c:pt>
                      <c:pt idx="1320">
                        <c:v>2</c:v>
                      </c:pt>
                      <c:pt idx="1321">
                        <c:v>2</c:v>
                      </c:pt>
                      <c:pt idx="1322">
                        <c:v>2</c:v>
                      </c:pt>
                      <c:pt idx="1323">
                        <c:v>2</c:v>
                      </c:pt>
                      <c:pt idx="1324">
                        <c:v>2</c:v>
                      </c:pt>
                      <c:pt idx="1325">
                        <c:v>2</c:v>
                      </c:pt>
                      <c:pt idx="1326">
                        <c:v>2</c:v>
                      </c:pt>
                      <c:pt idx="1327">
                        <c:v>2</c:v>
                      </c:pt>
                      <c:pt idx="1328">
                        <c:v>2</c:v>
                      </c:pt>
                      <c:pt idx="1329">
                        <c:v>2</c:v>
                      </c:pt>
                      <c:pt idx="1330">
                        <c:v>2</c:v>
                      </c:pt>
                      <c:pt idx="1331">
                        <c:v>2</c:v>
                      </c:pt>
                      <c:pt idx="1332">
                        <c:v>2</c:v>
                      </c:pt>
                      <c:pt idx="1333">
                        <c:v>2</c:v>
                      </c:pt>
                      <c:pt idx="1334">
                        <c:v>2</c:v>
                      </c:pt>
                      <c:pt idx="1335">
                        <c:v>2</c:v>
                      </c:pt>
                      <c:pt idx="1336">
                        <c:v>2</c:v>
                      </c:pt>
                      <c:pt idx="1337">
                        <c:v>2</c:v>
                      </c:pt>
                      <c:pt idx="1338">
                        <c:v>2</c:v>
                      </c:pt>
                      <c:pt idx="1339">
                        <c:v>2</c:v>
                      </c:pt>
                      <c:pt idx="1340">
                        <c:v>2</c:v>
                      </c:pt>
                      <c:pt idx="1341">
                        <c:v>2</c:v>
                      </c:pt>
                      <c:pt idx="1342">
                        <c:v>2</c:v>
                      </c:pt>
                      <c:pt idx="1343">
                        <c:v>2</c:v>
                      </c:pt>
                      <c:pt idx="1344">
                        <c:v>2</c:v>
                      </c:pt>
                      <c:pt idx="1345">
                        <c:v>2</c:v>
                      </c:pt>
                      <c:pt idx="1346">
                        <c:v>2</c:v>
                      </c:pt>
                      <c:pt idx="1347">
                        <c:v>2</c:v>
                      </c:pt>
                      <c:pt idx="1348">
                        <c:v>2</c:v>
                      </c:pt>
                      <c:pt idx="1349">
                        <c:v>2</c:v>
                      </c:pt>
                      <c:pt idx="1350">
                        <c:v>2</c:v>
                      </c:pt>
                      <c:pt idx="1351">
                        <c:v>2</c:v>
                      </c:pt>
                      <c:pt idx="1352">
                        <c:v>2</c:v>
                      </c:pt>
                      <c:pt idx="1353">
                        <c:v>2</c:v>
                      </c:pt>
                      <c:pt idx="1354">
                        <c:v>2</c:v>
                      </c:pt>
                      <c:pt idx="1355">
                        <c:v>2</c:v>
                      </c:pt>
                      <c:pt idx="1356">
                        <c:v>2</c:v>
                      </c:pt>
                      <c:pt idx="1357">
                        <c:v>2</c:v>
                      </c:pt>
                      <c:pt idx="1358">
                        <c:v>2</c:v>
                      </c:pt>
                      <c:pt idx="1359">
                        <c:v>2</c:v>
                      </c:pt>
                      <c:pt idx="1360">
                        <c:v>2</c:v>
                      </c:pt>
                      <c:pt idx="1361">
                        <c:v>2</c:v>
                      </c:pt>
                      <c:pt idx="1362">
                        <c:v>2</c:v>
                      </c:pt>
                      <c:pt idx="1363">
                        <c:v>2</c:v>
                      </c:pt>
                      <c:pt idx="1364">
                        <c:v>2</c:v>
                      </c:pt>
                      <c:pt idx="1365">
                        <c:v>2</c:v>
                      </c:pt>
                      <c:pt idx="1366">
                        <c:v>2</c:v>
                      </c:pt>
                      <c:pt idx="1367">
                        <c:v>2</c:v>
                      </c:pt>
                      <c:pt idx="1368">
                        <c:v>2</c:v>
                      </c:pt>
                      <c:pt idx="1369">
                        <c:v>2</c:v>
                      </c:pt>
                      <c:pt idx="1370">
                        <c:v>2</c:v>
                      </c:pt>
                      <c:pt idx="1371">
                        <c:v>2</c:v>
                      </c:pt>
                      <c:pt idx="1372">
                        <c:v>2</c:v>
                      </c:pt>
                      <c:pt idx="1373">
                        <c:v>2</c:v>
                      </c:pt>
                      <c:pt idx="1374">
                        <c:v>2</c:v>
                      </c:pt>
                      <c:pt idx="1375">
                        <c:v>2</c:v>
                      </c:pt>
                      <c:pt idx="1376">
                        <c:v>2</c:v>
                      </c:pt>
                      <c:pt idx="1377">
                        <c:v>2</c:v>
                      </c:pt>
                      <c:pt idx="1378">
                        <c:v>2</c:v>
                      </c:pt>
                      <c:pt idx="1379">
                        <c:v>2</c:v>
                      </c:pt>
                      <c:pt idx="1380">
                        <c:v>2</c:v>
                      </c:pt>
                      <c:pt idx="1381">
                        <c:v>2</c:v>
                      </c:pt>
                      <c:pt idx="1382">
                        <c:v>2</c:v>
                      </c:pt>
                      <c:pt idx="1383">
                        <c:v>2</c:v>
                      </c:pt>
                      <c:pt idx="1384">
                        <c:v>2</c:v>
                      </c:pt>
                      <c:pt idx="1385">
                        <c:v>2</c:v>
                      </c:pt>
                      <c:pt idx="1386">
                        <c:v>2</c:v>
                      </c:pt>
                      <c:pt idx="1387">
                        <c:v>2</c:v>
                      </c:pt>
                      <c:pt idx="1388">
                        <c:v>2</c:v>
                      </c:pt>
                      <c:pt idx="1389">
                        <c:v>2</c:v>
                      </c:pt>
                      <c:pt idx="1390">
                        <c:v>2</c:v>
                      </c:pt>
                      <c:pt idx="1391">
                        <c:v>2</c:v>
                      </c:pt>
                      <c:pt idx="1392">
                        <c:v>2</c:v>
                      </c:pt>
                      <c:pt idx="1393">
                        <c:v>2</c:v>
                      </c:pt>
                      <c:pt idx="1394">
                        <c:v>2</c:v>
                      </c:pt>
                      <c:pt idx="1395">
                        <c:v>2</c:v>
                      </c:pt>
                      <c:pt idx="1396">
                        <c:v>2</c:v>
                      </c:pt>
                      <c:pt idx="1397">
                        <c:v>2</c:v>
                      </c:pt>
                      <c:pt idx="1398">
                        <c:v>2</c:v>
                      </c:pt>
                      <c:pt idx="1399">
                        <c:v>2</c:v>
                      </c:pt>
                      <c:pt idx="1400">
                        <c:v>2</c:v>
                      </c:pt>
                      <c:pt idx="1401">
                        <c:v>2</c:v>
                      </c:pt>
                      <c:pt idx="1402">
                        <c:v>2</c:v>
                      </c:pt>
                      <c:pt idx="1403">
                        <c:v>2</c:v>
                      </c:pt>
                      <c:pt idx="1404">
                        <c:v>2</c:v>
                      </c:pt>
                      <c:pt idx="1405">
                        <c:v>2</c:v>
                      </c:pt>
                      <c:pt idx="1406">
                        <c:v>2</c:v>
                      </c:pt>
                      <c:pt idx="1407">
                        <c:v>2</c:v>
                      </c:pt>
                      <c:pt idx="1408">
                        <c:v>2</c:v>
                      </c:pt>
                      <c:pt idx="1409">
                        <c:v>2</c:v>
                      </c:pt>
                      <c:pt idx="1410">
                        <c:v>2</c:v>
                      </c:pt>
                      <c:pt idx="1411">
                        <c:v>2</c:v>
                      </c:pt>
                      <c:pt idx="1412">
                        <c:v>2</c:v>
                      </c:pt>
                      <c:pt idx="1413">
                        <c:v>2</c:v>
                      </c:pt>
                      <c:pt idx="1414">
                        <c:v>2</c:v>
                      </c:pt>
                      <c:pt idx="1415">
                        <c:v>2</c:v>
                      </c:pt>
                      <c:pt idx="1416">
                        <c:v>2</c:v>
                      </c:pt>
                      <c:pt idx="1417">
                        <c:v>2</c:v>
                      </c:pt>
                      <c:pt idx="1418">
                        <c:v>2</c:v>
                      </c:pt>
                      <c:pt idx="1419">
                        <c:v>2</c:v>
                      </c:pt>
                      <c:pt idx="1420">
                        <c:v>2</c:v>
                      </c:pt>
                      <c:pt idx="1421">
                        <c:v>2</c:v>
                      </c:pt>
                      <c:pt idx="1422">
                        <c:v>2</c:v>
                      </c:pt>
                      <c:pt idx="1423">
                        <c:v>2</c:v>
                      </c:pt>
                      <c:pt idx="1424">
                        <c:v>2</c:v>
                      </c:pt>
                      <c:pt idx="1425">
                        <c:v>2</c:v>
                      </c:pt>
                      <c:pt idx="1426">
                        <c:v>2</c:v>
                      </c:pt>
                      <c:pt idx="1427">
                        <c:v>2</c:v>
                      </c:pt>
                      <c:pt idx="1428">
                        <c:v>2</c:v>
                      </c:pt>
                      <c:pt idx="1429">
                        <c:v>2</c:v>
                      </c:pt>
                      <c:pt idx="1430">
                        <c:v>2</c:v>
                      </c:pt>
                      <c:pt idx="1431">
                        <c:v>2</c:v>
                      </c:pt>
                      <c:pt idx="1432">
                        <c:v>2</c:v>
                      </c:pt>
                      <c:pt idx="1433">
                        <c:v>2</c:v>
                      </c:pt>
                      <c:pt idx="1434">
                        <c:v>2</c:v>
                      </c:pt>
                      <c:pt idx="1435">
                        <c:v>2</c:v>
                      </c:pt>
                      <c:pt idx="1436">
                        <c:v>2</c:v>
                      </c:pt>
                      <c:pt idx="1437">
                        <c:v>2</c:v>
                      </c:pt>
                      <c:pt idx="1438">
                        <c:v>2</c:v>
                      </c:pt>
                      <c:pt idx="1439">
                        <c:v>2</c:v>
                      </c:pt>
                      <c:pt idx="1440">
                        <c:v>2</c:v>
                      </c:pt>
                      <c:pt idx="1441">
                        <c:v>2</c:v>
                      </c:pt>
                      <c:pt idx="1442">
                        <c:v>2</c:v>
                      </c:pt>
                      <c:pt idx="1443">
                        <c:v>2</c:v>
                      </c:pt>
                      <c:pt idx="1444">
                        <c:v>2</c:v>
                      </c:pt>
                      <c:pt idx="1445">
                        <c:v>2</c:v>
                      </c:pt>
                      <c:pt idx="1446">
                        <c:v>2</c:v>
                      </c:pt>
                      <c:pt idx="1447">
                        <c:v>2</c:v>
                      </c:pt>
                      <c:pt idx="1448">
                        <c:v>2</c:v>
                      </c:pt>
                      <c:pt idx="1449">
                        <c:v>2</c:v>
                      </c:pt>
                      <c:pt idx="1450">
                        <c:v>2</c:v>
                      </c:pt>
                      <c:pt idx="1451">
                        <c:v>2</c:v>
                      </c:pt>
                      <c:pt idx="1452">
                        <c:v>2</c:v>
                      </c:pt>
                      <c:pt idx="1453">
                        <c:v>2</c:v>
                      </c:pt>
                      <c:pt idx="1454">
                        <c:v>2</c:v>
                      </c:pt>
                      <c:pt idx="1455">
                        <c:v>2</c:v>
                      </c:pt>
                      <c:pt idx="1456">
                        <c:v>2</c:v>
                      </c:pt>
                      <c:pt idx="1457">
                        <c:v>2</c:v>
                      </c:pt>
                      <c:pt idx="1458">
                        <c:v>2</c:v>
                      </c:pt>
                      <c:pt idx="1459">
                        <c:v>2</c:v>
                      </c:pt>
                      <c:pt idx="1460">
                        <c:v>2</c:v>
                      </c:pt>
                      <c:pt idx="1461">
                        <c:v>2</c:v>
                      </c:pt>
                      <c:pt idx="1462">
                        <c:v>2</c:v>
                      </c:pt>
                      <c:pt idx="1463">
                        <c:v>2</c:v>
                      </c:pt>
                      <c:pt idx="1464">
                        <c:v>2</c:v>
                      </c:pt>
                      <c:pt idx="1465">
                        <c:v>2</c:v>
                      </c:pt>
                      <c:pt idx="1466">
                        <c:v>2</c:v>
                      </c:pt>
                      <c:pt idx="1467">
                        <c:v>2</c:v>
                      </c:pt>
                      <c:pt idx="1468">
                        <c:v>2</c:v>
                      </c:pt>
                      <c:pt idx="1469">
                        <c:v>2</c:v>
                      </c:pt>
                      <c:pt idx="1470">
                        <c:v>2</c:v>
                      </c:pt>
                      <c:pt idx="1471">
                        <c:v>2</c:v>
                      </c:pt>
                      <c:pt idx="1472">
                        <c:v>2</c:v>
                      </c:pt>
                      <c:pt idx="1473">
                        <c:v>2</c:v>
                      </c:pt>
                      <c:pt idx="1474">
                        <c:v>2</c:v>
                      </c:pt>
                      <c:pt idx="1475">
                        <c:v>2</c:v>
                      </c:pt>
                      <c:pt idx="1476">
                        <c:v>2</c:v>
                      </c:pt>
                      <c:pt idx="1477">
                        <c:v>2</c:v>
                      </c:pt>
                      <c:pt idx="1478">
                        <c:v>2</c:v>
                      </c:pt>
                      <c:pt idx="1479">
                        <c:v>2</c:v>
                      </c:pt>
                      <c:pt idx="1480">
                        <c:v>2</c:v>
                      </c:pt>
                      <c:pt idx="1481">
                        <c:v>2</c:v>
                      </c:pt>
                      <c:pt idx="1482">
                        <c:v>2</c:v>
                      </c:pt>
                      <c:pt idx="1483">
                        <c:v>2</c:v>
                      </c:pt>
                      <c:pt idx="1484">
                        <c:v>2</c:v>
                      </c:pt>
                      <c:pt idx="1485">
                        <c:v>2</c:v>
                      </c:pt>
                      <c:pt idx="1486">
                        <c:v>2</c:v>
                      </c:pt>
                      <c:pt idx="1487">
                        <c:v>2</c:v>
                      </c:pt>
                      <c:pt idx="1488">
                        <c:v>2</c:v>
                      </c:pt>
                      <c:pt idx="1489">
                        <c:v>2</c:v>
                      </c:pt>
                      <c:pt idx="1490">
                        <c:v>2</c:v>
                      </c:pt>
                      <c:pt idx="1491">
                        <c:v>2</c:v>
                      </c:pt>
                      <c:pt idx="1492">
                        <c:v>2</c:v>
                      </c:pt>
                      <c:pt idx="1493">
                        <c:v>2</c:v>
                      </c:pt>
                      <c:pt idx="1494">
                        <c:v>2</c:v>
                      </c:pt>
                      <c:pt idx="1495">
                        <c:v>2</c:v>
                      </c:pt>
                      <c:pt idx="1496">
                        <c:v>2</c:v>
                      </c:pt>
                      <c:pt idx="1497">
                        <c:v>2</c:v>
                      </c:pt>
                      <c:pt idx="1498">
                        <c:v>2</c:v>
                      </c:pt>
                      <c:pt idx="1499">
                        <c:v>2</c:v>
                      </c:pt>
                      <c:pt idx="1500">
                        <c:v>2</c:v>
                      </c:pt>
                      <c:pt idx="1501">
                        <c:v>2</c:v>
                      </c:pt>
                      <c:pt idx="1502">
                        <c:v>2</c:v>
                      </c:pt>
                      <c:pt idx="1503">
                        <c:v>2</c:v>
                      </c:pt>
                      <c:pt idx="1504">
                        <c:v>2</c:v>
                      </c:pt>
                      <c:pt idx="1505">
                        <c:v>2</c:v>
                      </c:pt>
                      <c:pt idx="1506">
                        <c:v>2</c:v>
                      </c:pt>
                      <c:pt idx="1507">
                        <c:v>2</c:v>
                      </c:pt>
                      <c:pt idx="1508">
                        <c:v>2</c:v>
                      </c:pt>
                      <c:pt idx="1509">
                        <c:v>2</c:v>
                      </c:pt>
                      <c:pt idx="1510">
                        <c:v>2</c:v>
                      </c:pt>
                      <c:pt idx="1511">
                        <c:v>2</c:v>
                      </c:pt>
                      <c:pt idx="1512">
                        <c:v>2</c:v>
                      </c:pt>
                      <c:pt idx="1513">
                        <c:v>2</c:v>
                      </c:pt>
                      <c:pt idx="1514">
                        <c:v>2</c:v>
                      </c:pt>
                      <c:pt idx="1515">
                        <c:v>2</c:v>
                      </c:pt>
                      <c:pt idx="1516">
                        <c:v>2</c:v>
                      </c:pt>
                      <c:pt idx="1517">
                        <c:v>2</c:v>
                      </c:pt>
                      <c:pt idx="1518">
                        <c:v>2</c:v>
                      </c:pt>
                      <c:pt idx="1519">
                        <c:v>2</c:v>
                      </c:pt>
                      <c:pt idx="1520">
                        <c:v>2</c:v>
                      </c:pt>
                      <c:pt idx="1521">
                        <c:v>2</c:v>
                      </c:pt>
                      <c:pt idx="1522">
                        <c:v>2</c:v>
                      </c:pt>
                      <c:pt idx="1523">
                        <c:v>2</c:v>
                      </c:pt>
                      <c:pt idx="1524">
                        <c:v>2</c:v>
                      </c:pt>
                      <c:pt idx="1525">
                        <c:v>2</c:v>
                      </c:pt>
                      <c:pt idx="1526">
                        <c:v>2</c:v>
                      </c:pt>
                      <c:pt idx="1527">
                        <c:v>2</c:v>
                      </c:pt>
                      <c:pt idx="1528">
                        <c:v>2</c:v>
                      </c:pt>
                      <c:pt idx="1529">
                        <c:v>2</c:v>
                      </c:pt>
                      <c:pt idx="1530">
                        <c:v>2</c:v>
                      </c:pt>
                      <c:pt idx="1531">
                        <c:v>2</c:v>
                      </c:pt>
                      <c:pt idx="1532">
                        <c:v>2</c:v>
                      </c:pt>
                      <c:pt idx="1533">
                        <c:v>2</c:v>
                      </c:pt>
                      <c:pt idx="1534">
                        <c:v>2</c:v>
                      </c:pt>
                      <c:pt idx="1535">
                        <c:v>2</c:v>
                      </c:pt>
                      <c:pt idx="1536">
                        <c:v>2</c:v>
                      </c:pt>
                      <c:pt idx="1537">
                        <c:v>2</c:v>
                      </c:pt>
                      <c:pt idx="1538">
                        <c:v>2</c:v>
                      </c:pt>
                      <c:pt idx="1539">
                        <c:v>2</c:v>
                      </c:pt>
                      <c:pt idx="1540">
                        <c:v>2</c:v>
                      </c:pt>
                      <c:pt idx="1541">
                        <c:v>2</c:v>
                      </c:pt>
                      <c:pt idx="1542">
                        <c:v>2</c:v>
                      </c:pt>
                      <c:pt idx="1543">
                        <c:v>2</c:v>
                      </c:pt>
                      <c:pt idx="1544">
                        <c:v>2</c:v>
                      </c:pt>
                      <c:pt idx="1545">
                        <c:v>2</c:v>
                      </c:pt>
                      <c:pt idx="1546">
                        <c:v>2</c:v>
                      </c:pt>
                      <c:pt idx="1547">
                        <c:v>2</c:v>
                      </c:pt>
                      <c:pt idx="1548">
                        <c:v>2</c:v>
                      </c:pt>
                      <c:pt idx="1549">
                        <c:v>2</c:v>
                      </c:pt>
                      <c:pt idx="1550">
                        <c:v>2</c:v>
                      </c:pt>
                      <c:pt idx="1551">
                        <c:v>2</c:v>
                      </c:pt>
                      <c:pt idx="1552">
                        <c:v>2</c:v>
                      </c:pt>
                      <c:pt idx="1553">
                        <c:v>2</c:v>
                      </c:pt>
                      <c:pt idx="1554">
                        <c:v>2</c:v>
                      </c:pt>
                      <c:pt idx="1555">
                        <c:v>2</c:v>
                      </c:pt>
                      <c:pt idx="1556">
                        <c:v>2</c:v>
                      </c:pt>
                      <c:pt idx="1557">
                        <c:v>2</c:v>
                      </c:pt>
                      <c:pt idx="1558">
                        <c:v>2</c:v>
                      </c:pt>
                      <c:pt idx="1559">
                        <c:v>2</c:v>
                      </c:pt>
                      <c:pt idx="1560">
                        <c:v>2</c:v>
                      </c:pt>
                      <c:pt idx="1561">
                        <c:v>2</c:v>
                      </c:pt>
                      <c:pt idx="1562">
                        <c:v>2</c:v>
                      </c:pt>
                      <c:pt idx="1563">
                        <c:v>2</c:v>
                      </c:pt>
                      <c:pt idx="1564">
                        <c:v>2</c:v>
                      </c:pt>
                      <c:pt idx="1565">
                        <c:v>2</c:v>
                      </c:pt>
                      <c:pt idx="1566">
                        <c:v>2</c:v>
                      </c:pt>
                      <c:pt idx="1567">
                        <c:v>2</c:v>
                      </c:pt>
                      <c:pt idx="1568">
                        <c:v>2</c:v>
                      </c:pt>
                      <c:pt idx="1569">
                        <c:v>2</c:v>
                      </c:pt>
                      <c:pt idx="1570">
                        <c:v>2</c:v>
                      </c:pt>
                      <c:pt idx="1571">
                        <c:v>2</c:v>
                      </c:pt>
                      <c:pt idx="1572">
                        <c:v>2</c:v>
                      </c:pt>
                      <c:pt idx="1573">
                        <c:v>2</c:v>
                      </c:pt>
                      <c:pt idx="1574">
                        <c:v>2</c:v>
                      </c:pt>
                      <c:pt idx="1575">
                        <c:v>2</c:v>
                      </c:pt>
                      <c:pt idx="1576">
                        <c:v>2</c:v>
                      </c:pt>
                      <c:pt idx="1577">
                        <c:v>2</c:v>
                      </c:pt>
                      <c:pt idx="1578">
                        <c:v>2</c:v>
                      </c:pt>
                      <c:pt idx="1579">
                        <c:v>2</c:v>
                      </c:pt>
                      <c:pt idx="1580">
                        <c:v>2</c:v>
                      </c:pt>
                      <c:pt idx="1581">
                        <c:v>2</c:v>
                      </c:pt>
                      <c:pt idx="1582">
                        <c:v>2</c:v>
                      </c:pt>
                      <c:pt idx="1583">
                        <c:v>2</c:v>
                      </c:pt>
                      <c:pt idx="1584">
                        <c:v>2</c:v>
                      </c:pt>
                      <c:pt idx="1585">
                        <c:v>2</c:v>
                      </c:pt>
                      <c:pt idx="1586">
                        <c:v>2</c:v>
                      </c:pt>
                      <c:pt idx="1587">
                        <c:v>2</c:v>
                      </c:pt>
                      <c:pt idx="1588">
                        <c:v>2</c:v>
                      </c:pt>
                      <c:pt idx="1589">
                        <c:v>2</c:v>
                      </c:pt>
                      <c:pt idx="1590">
                        <c:v>2</c:v>
                      </c:pt>
                      <c:pt idx="1591">
                        <c:v>2</c:v>
                      </c:pt>
                      <c:pt idx="1592">
                        <c:v>2</c:v>
                      </c:pt>
                      <c:pt idx="1593">
                        <c:v>2</c:v>
                      </c:pt>
                      <c:pt idx="1594">
                        <c:v>2</c:v>
                      </c:pt>
                      <c:pt idx="1595">
                        <c:v>2</c:v>
                      </c:pt>
                      <c:pt idx="1596">
                        <c:v>2</c:v>
                      </c:pt>
                      <c:pt idx="1597">
                        <c:v>2</c:v>
                      </c:pt>
                      <c:pt idx="1598">
                        <c:v>2</c:v>
                      </c:pt>
                      <c:pt idx="1599">
                        <c:v>2</c:v>
                      </c:pt>
                      <c:pt idx="1600">
                        <c:v>2</c:v>
                      </c:pt>
                      <c:pt idx="1601">
                        <c:v>2</c:v>
                      </c:pt>
                      <c:pt idx="1602">
                        <c:v>2</c:v>
                      </c:pt>
                      <c:pt idx="1603">
                        <c:v>2</c:v>
                      </c:pt>
                      <c:pt idx="1604">
                        <c:v>2</c:v>
                      </c:pt>
                      <c:pt idx="1605">
                        <c:v>2</c:v>
                      </c:pt>
                      <c:pt idx="1606">
                        <c:v>2</c:v>
                      </c:pt>
                      <c:pt idx="1607">
                        <c:v>2</c:v>
                      </c:pt>
                      <c:pt idx="1608">
                        <c:v>2</c:v>
                      </c:pt>
                      <c:pt idx="1609">
                        <c:v>2</c:v>
                      </c:pt>
                      <c:pt idx="1610">
                        <c:v>2</c:v>
                      </c:pt>
                      <c:pt idx="1611">
                        <c:v>2</c:v>
                      </c:pt>
                      <c:pt idx="1612">
                        <c:v>2</c:v>
                      </c:pt>
                      <c:pt idx="1613">
                        <c:v>2</c:v>
                      </c:pt>
                      <c:pt idx="1614">
                        <c:v>2</c:v>
                      </c:pt>
                      <c:pt idx="1615">
                        <c:v>2</c:v>
                      </c:pt>
                      <c:pt idx="1616">
                        <c:v>2</c:v>
                      </c:pt>
                      <c:pt idx="1617">
                        <c:v>2</c:v>
                      </c:pt>
                      <c:pt idx="1618">
                        <c:v>2</c:v>
                      </c:pt>
                      <c:pt idx="1619">
                        <c:v>2</c:v>
                      </c:pt>
                      <c:pt idx="1620">
                        <c:v>2</c:v>
                      </c:pt>
                      <c:pt idx="1621">
                        <c:v>2</c:v>
                      </c:pt>
                      <c:pt idx="1622">
                        <c:v>2</c:v>
                      </c:pt>
                      <c:pt idx="1623">
                        <c:v>2</c:v>
                      </c:pt>
                      <c:pt idx="1624">
                        <c:v>2</c:v>
                      </c:pt>
                      <c:pt idx="1625">
                        <c:v>2</c:v>
                      </c:pt>
                      <c:pt idx="1626">
                        <c:v>2</c:v>
                      </c:pt>
                      <c:pt idx="1627">
                        <c:v>2</c:v>
                      </c:pt>
                      <c:pt idx="1628">
                        <c:v>2</c:v>
                      </c:pt>
                      <c:pt idx="1629">
                        <c:v>2</c:v>
                      </c:pt>
                      <c:pt idx="1630">
                        <c:v>2</c:v>
                      </c:pt>
                      <c:pt idx="1631">
                        <c:v>2</c:v>
                      </c:pt>
                      <c:pt idx="1632">
                        <c:v>2</c:v>
                      </c:pt>
                      <c:pt idx="1633">
                        <c:v>2</c:v>
                      </c:pt>
                      <c:pt idx="1634">
                        <c:v>2</c:v>
                      </c:pt>
                      <c:pt idx="1635">
                        <c:v>2</c:v>
                      </c:pt>
                      <c:pt idx="1636">
                        <c:v>2</c:v>
                      </c:pt>
                      <c:pt idx="1637">
                        <c:v>2</c:v>
                      </c:pt>
                      <c:pt idx="1638">
                        <c:v>2</c:v>
                      </c:pt>
                      <c:pt idx="1639">
                        <c:v>2</c:v>
                      </c:pt>
                      <c:pt idx="1640">
                        <c:v>2</c:v>
                      </c:pt>
                      <c:pt idx="1641">
                        <c:v>2</c:v>
                      </c:pt>
                      <c:pt idx="1642">
                        <c:v>2</c:v>
                      </c:pt>
                      <c:pt idx="1643">
                        <c:v>2</c:v>
                      </c:pt>
                      <c:pt idx="1644">
                        <c:v>2</c:v>
                      </c:pt>
                      <c:pt idx="1645">
                        <c:v>2</c:v>
                      </c:pt>
                      <c:pt idx="1646">
                        <c:v>2</c:v>
                      </c:pt>
                      <c:pt idx="1647">
                        <c:v>2</c:v>
                      </c:pt>
                      <c:pt idx="1648">
                        <c:v>2</c:v>
                      </c:pt>
                      <c:pt idx="1649">
                        <c:v>2</c:v>
                      </c:pt>
                      <c:pt idx="1650">
                        <c:v>2</c:v>
                      </c:pt>
                      <c:pt idx="1651">
                        <c:v>2</c:v>
                      </c:pt>
                      <c:pt idx="1652">
                        <c:v>2</c:v>
                      </c:pt>
                      <c:pt idx="1653">
                        <c:v>2</c:v>
                      </c:pt>
                      <c:pt idx="1654">
                        <c:v>2</c:v>
                      </c:pt>
                      <c:pt idx="1655">
                        <c:v>2</c:v>
                      </c:pt>
                      <c:pt idx="1656">
                        <c:v>2</c:v>
                      </c:pt>
                      <c:pt idx="1657">
                        <c:v>2</c:v>
                      </c:pt>
                      <c:pt idx="1658">
                        <c:v>2</c:v>
                      </c:pt>
                      <c:pt idx="1659">
                        <c:v>2</c:v>
                      </c:pt>
                      <c:pt idx="1660">
                        <c:v>2</c:v>
                      </c:pt>
                      <c:pt idx="1661">
                        <c:v>2</c:v>
                      </c:pt>
                      <c:pt idx="1662">
                        <c:v>2</c:v>
                      </c:pt>
                      <c:pt idx="1663">
                        <c:v>2</c:v>
                      </c:pt>
                      <c:pt idx="1664">
                        <c:v>2</c:v>
                      </c:pt>
                      <c:pt idx="1665">
                        <c:v>2</c:v>
                      </c:pt>
                      <c:pt idx="1666">
                        <c:v>2</c:v>
                      </c:pt>
                      <c:pt idx="1667">
                        <c:v>2</c:v>
                      </c:pt>
                      <c:pt idx="1668">
                        <c:v>2</c:v>
                      </c:pt>
                      <c:pt idx="1669">
                        <c:v>2</c:v>
                      </c:pt>
                      <c:pt idx="1670">
                        <c:v>2</c:v>
                      </c:pt>
                      <c:pt idx="1671">
                        <c:v>2</c:v>
                      </c:pt>
                      <c:pt idx="1672">
                        <c:v>2</c:v>
                      </c:pt>
                      <c:pt idx="1673">
                        <c:v>2</c:v>
                      </c:pt>
                      <c:pt idx="1674">
                        <c:v>2</c:v>
                      </c:pt>
                      <c:pt idx="1675">
                        <c:v>2</c:v>
                      </c:pt>
                      <c:pt idx="1676">
                        <c:v>2</c:v>
                      </c:pt>
                      <c:pt idx="1677">
                        <c:v>2</c:v>
                      </c:pt>
                      <c:pt idx="1678">
                        <c:v>2</c:v>
                      </c:pt>
                      <c:pt idx="1679">
                        <c:v>2</c:v>
                      </c:pt>
                      <c:pt idx="1680">
                        <c:v>2</c:v>
                      </c:pt>
                      <c:pt idx="1681">
                        <c:v>2</c:v>
                      </c:pt>
                      <c:pt idx="1682">
                        <c:v>2</c:v>
                      </c:pt>
                      <c:pt idx="1683">
                        <c:v>2</c:v>
                      </c:pt>
                      <c:pt idx="1684">
                        <c:v>2</c:v>
                      </c:pt>
                      <c:pt idx="1685">
                        <c:v>2</c:v>
                      </c:pt>
                      <c:pt idx="1686">
                        <c:v>2</c:v>
                      </c:pt>
                      <c:pt idx="1687">
                        <c:v>2</c:v>
                      </c:pt>
                      <c:pt idx="1688">
                        <c:v>2</c:v>
                      </c:pt>
                      <c:pt idx="1689">
                        <c:v>2</c:v>
                      </c:pt>
                      <c:pt idx="1690">
                        <c:v>2</c:v>
                      </c:pt>
                      <c:pt idx="1691">
                        <c:v>2</c:v>
                      </c:pt>
                      <c:pt idx="1692">
                        <c:v>2</c:v>
                      </c:pt>
                      <c:pt idx="1693">
                        <c:v>2</c:v>
                      </c:pt>
                      <c:pt idx="1694">
                        <c:v>2</c:v>
                      </c:pt>
                      <c:pt idx="1695">
                        <c:v>2</c:v>
                      </c:pt>
                      <c:pt idx="1696">
                        <c:v>2</c:v>
                      </c:pt>
                      <c:pt idx="1697">
                        <c:v>2</c:v>
                      </c:pt>
                      <c:pt idx="1698">
                        <c:v>2</c:v>
                      </c:pt>
                      <c:pt idx="1699">
                        <c:v>2</c:v>
                      </c:pt>
                      <c:pt idx="1700">
                        <c:v>2</c:v>
                      </c:pt>
                      <c:pt idx="1701">
                        <c:v>2</c:v>
                      </c:pt>
                      <c:pt idx="1702">
                        <c:v>2</c:v>
                      </c:pt>
                      <c:pt idx="1703">
                        <c:v>2</c:v>
                      </c:pt>
                      <c:pt idx="1704">
                        <c:v>2</c:v>
                      </c:pt>
                      <c:pt idx="1705">
                        <c:v>2</c:v>
                      </c:pt>
                      <c:pt idx="1706">
                        <c:v>2</c:v>
                      </c:pt>
                      <c:pt idx="1707">
                        <c:v>2</c:v>
                      </c:pt>
                      <c:pt idx="1708">
                        <c:v>2</c:v>
                      </c:pt>
                      <c:pt idx="1709">
                        <c:v>2</c:v>
                      </c:pt>
                      <c:pt idx="1710">
                        <c:v>2</c:v>
                      </c:pt>
                      <c:pt idx="1711">
                        <c:v>2</c:v>
                      </c:pt>
                      <c:pt idx="1712">
                        <c:v>2</c:v>
                      </c:pt>
                      <c:pt idx="1713">
                        <c:v>2</c:v>
                      </c:pt>
                      <c:pt idx="1714">
                        <c:v>2</c:v>
                      </c:pt>
                      <c:pt idx="1715">
                        <c:v>2</c:v>
                      </c:pt>
                      <c:pt idx="1716">
                        <c:v>2</c:v>
                      </c:pt>
                      <c:pt idx="1717">
                        <c:v>2</c:v>
                      </c:pt>
                      <c:pt idx="1718">
                        <c:v>2</c:v>
                      </c:pt>
                      <c:pt idx="1719">
                        <c:v>2</c:v>
                      </c:pt>
                      <c:pt idx="1720">
                        <c:v>2</c:v>
                      </c:pt>
                      <c:pt idx="1721">
                        <c:v>2</c:v>
                      </c:pt>
                      <c:pt idx="1722">
                        <c:v>2</c:v>
                      </c:pt>
                      <c:pt idx="1723">
                        <c:v>2</c:v>
                      </c:pt>
                      <c:pt idx="1724">
                        <c:v>2</c:v>
                      </c:pt>
                      <c:pt idx="1725">
                        <c:v>2</c:v>
                      </c:pt>
                      <c:pt idx="1726">
                        <c:v>2</c:v>
                      </c:pt>
                      <c:pt idx="1727">
                        <c:v>2</c:v>
                      </c:pt>
                      <c:pt idx="1728">
                        <c:v>2</c:v>
                      </c:pt>
                      <c:pt idx="1729">
                        <c:v>2</c:v>
                      </c:pt>
                      <c:pt idx="1730">
                        <c:v>2</c:v>
                      </c:pt>
                      <c:pt idx="1731">
                        <c:v>2</c:v>
                      </c:pt>
                      <c:pt idx="1732">
                        <c:v>2</c:v>
                      </c:pt>
                      <c:pt idx="1733">
                        <c:v>2</c:v>
                      </c:pt>
                      <c:pt idx="1734">
                        <c:v>2</c:v>
                      </c:pt>
                      <c:pt idx="1735">
                        <c:v>2</c:v>
                      </c:pt>
                      <c:pt idx="1736">
                        <c:v>2</c:v>
                      </c:pt>
                      <c:pt idx="1737">
                        <c:v>2</c:v>
                      </c:pt>
                      <c:pt idx="1738">
                        <c:v>2</c:v>
                      </c:pt>
                      <c:pt idx="1739">
                        <c:v>2</c:v>
                      </c:pt>
                      <c:pt idx="1740">
                        <c:v>2</c:v>
                      </c:pt>
                      <c:pt idx="1741">
                        <c:v>2</c:v>
                      </c:pt>
                      <c:pt idx="1742">
                        <c:v>2</c:v>
                      </c:pt>
                      <c:pt idx="1743">
                        <c:v>2</c:v>
                      </c:pt>
                      <c:pt idx="1744">
                        <c:v>2</c:v>
                      </c:pt>
                      <c:pt idx="1745">
                        <c:v>2</c:v>
                      </c:pt>
                      <c:pt idx="1746">
                        <c:v>2</c:v>
                      </c:pt>
                      <c:pt idx="1747">
                        <c:v>2</c:v>
                      </c:pt>
                      <c:pt idx="1748">
                        <c:v>2</c:v>
                      </c:pt>
                      <c:pt idx="1749">
                        <c:v>2</c:v>
                      </c:pt>
                      <c:pt idx="1750">
                        <c:v>2</c:v>
                      </c:pt>
                      <c:pt idx="1751">
                        <c:v>2</c:v>
                      </c:pt>
                      <c:pt idx="1752">
                        <c:v>2</c:v>
                      </c:pt>
                      <c:pt idx="1753">
                        <c:v>2</c:v>
                      </c:pt>
                      <c:pt idx="1754">
                        <c:v>2</c:v>
                      </c:pt>
                      <c:pt idx="1755">
                        <c:v>2</c:v>
                      </c:pt>
                      <c:pt idx="1756">
                        <c:v>2</c:v>
                      </c:pt>
                      <c:pt idx="1757">
                        <c:v>2</c:v>
                      </c:pt>
                      <c:pt idx="1758">
                        <c:v>2</c:v>
                      </c:pt>
                      <c:pt idx="1759">
                        <c:v>2</c:v>
                      </c:pt>
                      <c:pt idx="1760">
                        <c:v>2</c:v>
                      </c:pt>
                      <c:pt idx="1761">
                        <c:v>2</c:v>
                      </c:pt>
                      <c:pt idx="1762">
                        <c:v>2</c:v>
                      </c:pt>
                      <c:pt idx="1763">
                        <c:v>2</c:v>
                      </c:pt>
                      <c:pt idx="1764">
                        <c:v>2</c:v>
                      </c:pt>
                      <c:pt idx="1765">
                        <c:v>2</c:v>
                      </c:pt>
                      <c:pt idx="1766">
                        <c:v>2</c:v>
                      </c:pt>
                      <c:pt idx="1767">
                        <c:v>2</c:v>
                      </c:pt>
                      <c:pt idx="1768">
                        <c:v>2</c:v>
                      </c:pt>
                      <c:pt idx="1769">
                        <c:v>2</c:v>
                      </c:pt>
                      <c:pt idx="1770">
                        <c:v>2</c:v>
                      </c:pt>
                      <c:pt idx="1771">
                        <c:v>2</c:v>
                      </c:pt>
                      <c:pt idx="1772">
                        <c:v>2</c:v>
                      </c:pt>
                      <c:pt idx="1773">
                        <c:v>2</c:v>
                      </c:pt>
                      <c:pt idx="1774">
                        <c:v>2</c:v>
                      </c:pt>
                      <c:pt idx="1775">
                        <c:v>2</c:v>
                      </c:pt>
                      <c:pt idx="1776">
                        <c:v>2</c:v>
                      </c:pt>
                      <c:pt idx="1777">
                        <c:v>2</c:v>
                      </c:pt>
                      <c:pt idx="1778">
                        <c:v>2</c:v>
                      </c:pt>
                      <c:pt idx="1779">
                        <c:v>2</c:v>
                      </c:pt>
                      <c:pt idx="1780">
                        <c:v>2</c:v>
                      </c:pt>
                      <c:pt idx="1781">
                        <c:v>2</c:v>
                      </c:pt>
                      <c:pt idx="1782">
                        <c:v>2</c:v>
                      </c:pt>
                      <c:pt idx="1783">
                        <c:v>2</c:v>
                      </c:pt>
                      <c:pt idx="1784">
                        <c:v>2</c:v>
                      </c:pt>
                      <c:pt idx="1785">
                        <c:v>2</c:v>
                      </c:pt>
                      <c:pt idx="1786">
                        <c:v>2</c:v>
                      </c:pt>
                      <c:pt idx="1787">
                        <c:v>2</c:v>
                      </c:pt>
                      <c:pt idx="1788">
                        <c:v>2</c:v>
                      </c:pt>
                      <c:pt idx="1789">
                        <c:v>2</c:v>
                      </c:pt>
                      <c:pt idx="1790">
                        <c:v>2</c:v>
                      </c:pt>
                      <c:pt idx="1791">
                        <c:v>2</c:v>
                      </c:pt>
                      <c:pt idx="1792">
                        <c:v>2</c:v>
                      </c:pt>
                      <c:pt idx="1793">
                        <c:v>2</c:v>
                      </c:pt>
                      <c:pt idx="1794">
                        <c:v>2</c:v>
                      </c:pt>
                      <c:pt idx="1795">
                        <c:v>2</c:v>
                      </c:pt>
                      <c:pt idx="1796">
                        <c:v>2</c:v>
                      </c:pt>
                      <c:pt idx="1797">
                        <c:v>2</c:v>
                      </c:pt>
                      <c:pt idx="1798">
                        <c:v>3</c:v>
                      </c:pt>
                      <c:pt idx="1799">
                        <c:v>3</c:v>
                      </c:pt>
                      <c:pt idx="1800">
                        <c:v>3</c:v>
                      </c:pt>
                      <c:pt idx="1801">
                        <c:v>3</c:v>
                      </c:pt>
                      <c:pt idx="1802">
                        <c:v>3</c:v>
                      </c:pt>
                      <c:pt idx="1803">
                        <c:v>3</c:v>
                      </c:pt>
                      <c:pt idx="1804">
                        <c:v>3</c:v>
                      </c:pt>
                      <c:pt idx="1805">
                        <c:v>3</c:v>
                      </c:pt>
                      <c:pt idx="1806">
                        <c:v>3</c:v>
                      </c:pt>
                      <c:pt idx="1807">
                        <c:v>3</c:v>
                      </c:pt>
                      <c:pt idx="1808">
                        <c:v>3</c:v>
                      </c:pt>
                      <c:pt idx="1809">
                        <c:v>3</c:v>
                      </c:pt>
                      <c:pt idx="1810">
                        <c:v>3</c:v>
                      </c:pt>
                      <c:pt idx="1811">
                        <c:v>3</c:v>
                      </c:pt>
                      <c:pt idx="1812">
                        <c:v>3</c:v>
                      </c:pt>
                      <c:pt idx="1813">
                        <c:v>3</c:v>
                      </c:pt>
                      <c:pt idx="1814">
                        <c:v>3</c:v>
                      </c:pt>
                      <c:pt idx="1815">
                        <c:v>3</c:v>
                      </c:pt>
                      <c:pt idx="1816">
                        <c:v>3</c:v>
                      </c:pt>
                      <c:pt idx="1817">
                        <c:v>3</c:v>
                      </c:pt>
                      <c:pt idx="1818">
                        <c:v>3</c:v>
                      </c:pt>
                      <c:pt idx="1819">
                        <c:v>3</c:v>
                      </c:pt>
                      <c:pt idx="1820">
                        <c:v>3</c:v>
                      </c:pt>
                      <c:pt idx="1821">
                        <c:v>3</c:v>
                      </c:pt>
                      <c:pt idx="1822">
                        <c:v>3</c:v>
                      </c:pt>
                      <c:pt idx="1823">
                        <c:v>3</c:v>
                      </c:pt>
                      <c:pt idx="1824">
                        <c:v>3</c:v>
                      </c:pt>
                      <c:pt idx="1825">
                        <c:v>3</c:v>
                      </c:pt>
                      <c:pt idx="1826">
                        <c:v>3</c:v>
                      </c:pt>
                      <c:pt idx="1827">
                        <c:v>3</c:v>
                      </c:pt>
                      <c:pt idx="1828">
                        <c:v>3</c:v>
                      </c:pt>
                      <c:pt idx="1829">
                        <c:v>3</c:v>
                      </c:pt>
                      <c:pt idx="1830">
                        <c:v>3</c:v>
                      </c:pt>
                      <c:pt idx="1831">
                        <c:v>3</c:v>
                      </c:pt>
                      <c:pt idx="1832">
                        <c:v>3</c:v>
                      </c:pt>
                      <c:pt idx="1833">
                        <c:v>3</c:v>
                      </c:pt>
                      <c:pt idx="1834">
                        <c:v>3</c:v>
                      </c:pt>
                      <c:pt idx="1835">
                        <c:v>3</c:v>
                      </c:pt>
                      <c:pt idx="1836">
                        <c:v>3</c:v>
                      </c:pt>
                      <c:pt idx="1837">
                        <c:v>3</c:v>
                      </c:pt>
                      <c:pt idx="1838">
                        <c:v>3</c:v>
                      </c:pt>
                      <c:pt idx="1839">
                        <c:v>3</c:v>
                      </c:pt>
                      <c:pt idx="1840">
                        <c:v>3</c:v>
                      </c:pt>
                      <c:pt idx="1841">
                        <c:v>3</c:v>
                      </c:pt>
                      <c:pt idx="1842">
                        <c:v>3</c:v>
                      </c:pt>
                      <c:pt idx="1843">
                        <c:v>3</c:v>
                      </c:pt>
                      <c:pt idx="1844">
                        <c:v>3</c:v>
                      </c:pt>
                      <c:pt idx="1845">
                        <c:v>3</c:v>
                      </c:pt>
                      <c:pt idx="1846">
                        <c:v>3</c:v>
                      </c:pt>
                      <c:pt idx="1847">
                        <c:v>3</c:v>
                      </c:pt>
                      <c:pt idx="1848">
                        <c:v>3</c:v>
                      </c:pt>
                      <c:pt idx="1849">
                        <c:v>3</c:v>
                      </c:pt>
                      <c:pt idx="1850">
                        <c:v>3</c:v>
                      </c:pt>
                      <c:pt idx="1851">
                        <c:v>3</c:v>
                      </c:pt>
                      <c:pt idx="1852">
                        <c:v>3</c:v>
                      </c:pt>
                      <c:pt idx="1853">
                        <c:v>3</c:v>
                      </c:pt>
                      <c:pt idx="1854">
                        <c:v>3</c:v>
                      </c:pt>
                      <c:pt idx="1855">
                        <c:v>3</c:v>
                      </c:pt>
                      <c:pt idx="1856">
                        <c:v>3</c:v>
                      </c:pt>
                      <c:pt idx="1857">
                        <c:v>3</c:v>
                      </c:pt>
                      <c:pt idx="1858">
                        <c:v>3</c:v>
                      </c:pt>
                      <c:pt idx="1859">
                        <c:v>3</c:v>
                      </c:pt>
                      <c:pt idx="1860">
                        <c:v>3</c:v>
                      </c:pt>
                      <c:pt idx="1861">
                        <c:v>3</c:v>
                      </c:pt>
                      <c:pt idx="1862">
                        <c:v>3</c:v>
                      </c:pt>
                      <c:pt idx="1863">
                        <c:v>3</c:v>
                      </c:pt>
                      <c:pt idx="1864">
                        <c:v>3</c:v>
                      </c:pt>
                      <c:pt idx="1865">
                        <c:v>3</c:v>
                      </c:pt>
                      <c:pt idx="1866">
                        <c:v>3</c:v>
                      </c:pt>
                      <c:pt idx="1867">
                        <c:v>3</c:v>
                      </c:pt>
                      <c:pt idx="1868">
                        <c:v>3</c:v>
                      </c:pt>
                      <c:pt idx="1869">
                        <c:v>3</c:v>
                      </c:pt>
                      <c:pt idx="1870">
                        <c:v>3</c:v>
                      </c:pt>
                      <c:pt idx="1871">
                        <c:v>3</c:v>
                      </c:pt>
                      <c:pt idx="1872">
                        <c:v>3</c:v>
                      </c:pt>
                      <c:pt idx="1873">
                        <c:v>3</c:v>
                      </c:pt>
                      <c:pt idx="1874">
                        <c:v>3</c:v>
                      </c:pt>
                      <c:pt idx="1875">
                        <c:v>3</c:v>
                      </c:pt>
                      <c:pt idx="1876">
                        <c:v>3</c:v>
                      </c:pt>
                      <c:pt idx="1877">
                        <c:v>3</c:v>
                      </c:pt>
                      <c:pt idx="1878">
                        <c:v>3</c:v>
                      </c:pt>
                      <c:pt idx="1879">
                        <c:v>3</c:v>
                      </c:pt>
                      <c:pt idx="1880">
                        <c:v>3</c:v>
                      </c:pt>
                      <c:pt idx="1881">
                        <c:v>3</c:v>
                      </c:pt>
                      <c:pt idx="1882">
                        <c:v>3</c:v>
                      </c:pt>
                      <c:pt idx="1883">
                        <c:v>3</c:v>
                      </c:pt>
                      <c:pt idx="1884">
                        <c:v>3</c:v>
                      </c:pt>
                      <c:pt idx="1885">
                        <c:v>3</c:v>
                      </c:pt>
                      <c:pt idx="1886">
                        <c:v>3</c:v>
                      </c:pt>
                      <c:pt idx="1887">
                        <c:v>3</c:v>
                      </c:pt>
                      <c:pt idx="1888">
                        <c:v>3</c:v>
                      </c:pt>
                      <c:pt idx="1889">
                        <c:v>3</c:v>
                      </c:pt>
                      <c:pt idx="1890">
                        <c:v>3</c:v>
                      </c:pt>
                      <c:pt idx="1891">
                        <c:v>3</c:v>
                      </c:pt>
                      <c:pt idx="1892">
                        <c:v>2</c:v>
                      </c:pt>
                      <c:pt idx="1893">
                        <c:v>2</c:v>
                      </c:pt>
                      <c:pt idx="1894">
                        <c:v>2</c:v>
                      </c:pt>
                      <c:pt idx="1895">
                        <c:v>2</c:v>
                      </c:pt>
                      <c:pt idx="1896">
                        <c:v>2</c:v>
                      </c:pt>
                      <c:pt idx="1897">
                        <c:v>2</c:v>
                      </c:pt>
                      <c:pt idx="1898">
                        <c:v>2</c:v>
                      </c:pt>
                      <c:pt idx="1899">
                        <c:v>2</c:v>
                      </c:pt>
                      <c:pt idx="1900">
                        <c:v>2</c:v>
                      </c:pt>
                      <c:pt idx="1901">
                        <c:v>2</c:v>
                      </c:pt>
                      <c:pt idx="1902">
                        <c:v>2</c:v>
                      </c:pt>
                      <c:pt idx="1903">
                        <c:v>2</c:v>
                      </c:pt>
                      <c:pt idx="1904">
                        <c:v>2</c:v>
                      </c:pt>
                      <c:pt idx="1905">
                        <c:v>2</c:v>
                      </c:pt>
                      <c:pt idx="1906">
                        <c:v>2</c:v>
                      </c:pt>
                      <c:pt idx="1907">
                        <c:v>2</c:v>
                      </c:pt>
                      <c:pt idx="1908">
                        <c:v>2</c:v>
                      </c:pt>
                      <c:pt idx="1909">
                        <c:v>2</c:v>
                      </c:pt>
                      <c:pt idx="1910">
                        <c:v>2</c:v>
                      </c:pt>
                      <c:pt idx="1911">
                        <c:v>2</c:v>
                      </c:pt>
                      <c:pt idx="1912">
                        <c:v>2</c:v>
                      </c:pt>
                      <c:pt idx="1913">
                        <c:v>2</c:v>
                      </c:pt>
                      <c:pt idx="1914">
                        <c:v>2</c:v>
                      </c:pt>
                      <c:pt idx="1915">
                        <c:v>2</c:v>
                      </c:pt>
                      <c:pt idx="1916">
                        <c:v>2</c:v>
                      </c:pt>
                      <c:pt idx="1917">
                        <c:v>2</c:v>
                      </c:pt>
                      <c:pt idx="1918">
                        <c:v>2</c:v>
                      </c:pt>
                      <c:pt idx="1919">
                        <c:v>2</c:v>
                      </c:pt>
                      <c:pt idx="1920">
                        <c:v>2</c:v>
                      </c:pt>
                      <c:pt idx="1921">
                        <c:v>2</c:v>
                      </c:pt>
                      <c:pt idx="1922">
                        <c:v>2</c:v>
                      </c:pt>
                      <c:pt idx="1923">
                        <c:v>2</c:v>
                      </c:pt>
                      <c:pt idx="1924">
                        <c:v>2</c:v>
                      </c:pt>
                      <c:pt idx="1925">
                        <c:v>2</c:v>
                      </c:pt>
                      <c:pt idx="1926">
                        <c:v>2</c:v>
                      </c:pt>
                      <c:pt idx="1927">
                        <c:v>2</c:v>
                      </c:pt>
                      <c:pt idx="1928">
                        <c:v>2</c:v>
                      </c:pt>
                      <c:pt idx="1929">
                        <c:v>2</c:v>
                      </c:pt>
                      <c:pt idx="1930">
                        <c:v>2</c:v>
                      </c:pt>
                      <c:pt idx="1931">
                        <c:v>2</c:v>
                      </c:pt>
                      <c:pt idx="1932">
                        <c:v>2</c:v>
                      </c:pt>
                      <c:pt idx="1933">
                        <c:v>2</c:v>
                      </c:pt>
                      <c:pt idx="1934">
                        <c:v>2</c:v>
                      </c:pt>
                      <c:pt idx="1935">
                        <c:v>2</c:v>
                      </c:pt>
                      <c:pt idx="1936">
                        <c:v>2</c:v>
                      </c:pt>
                      <c:pt idx="1937">
                        <c:v>2</c:v>
                      </c:pt>
                      <c:pt idx="1938">
                        <c:v>2</c:v>
                      </c:pt>
                      <c:pt idx="1939">
                        <c:v>2</c:v>
                      </c:pt>
                      <c:pt idx="1940">
                        <c:v>2</c:v>
                      </c:pt>
                      <c:pt idx="1941">
                        <c:v>2</c:v>
                      </c:pt>
                      <c:pt idx="1942">
                        <c:v>2</c:v>
                      </c:pt>
                      <c:pt idx="1943">
                        <c:v>2</c:v>
                      </c:pt>
                      <c:pt idx="1944">
                        <c:v>2</c:v>
                      </c:pt>
                      <c:pt idx="1945">
                        <c:v>2</c:v>
                      </c:pt>
                      <c:pt idx="1946">
                        <c:v>2</c:v>
                      </c:pt>
                      <c:pt idx="1947">
                        <c:v>2</c:v>
                      </c:pt>
                      <c:pt idx="1948">
                        <c:v>2</c:v>
                      </c:pt>
                      <c:pt idx="1949">
                        <c:v>2</c:v>
                      </c:pt>
                      <c:pt idx="1950">
                        <c:v>2</c:v>
                      </c:pt>
                      <c:pt idx="1951">
                        <c:v>2</c:v>
                      </c:pt>
                      <c:pt idx="1952">
                        <c:v>2</c:v>
                      </c:pt>
                      <c:pt idx="1953">
                        <c:v>2</c:v>
                      </c:pt>
                      <c:pt idx="1954">
                        <c:v>2</c:v>
                      </c:pt>
                      <c:pt idx="1955">
                        <c:v>2</c:v>
                      </c:pt>
                      <c:pt idx="1956">
                        <c:v>2</c:v>
                      </c:pt>
                      <c:pt idx="1957">
                        <c:v>2</c:v>
                      </c:pt>
                      <c:pt idx="1958">
                        <c:v>2</c:v>
                      </c:pt>
                      <c:pt idx="1959">
                        <c:v>2</c:v>
                      </c:pt>
                      <c:pt idx="1960">
                        <c:v>2</c:v>
                      </c:pt>
                      <c:pt idx="1961">
                        <c:v>2</c:v>
                      </c:pt>
                      <c:pt idx="1962">
                        <c:v>2</c:v>
                      </c:pt>
                      <c:pt idx="1963">
                        <c:v>2</c:v>
                      </c:pt>
                      <c:pt idx="1964">
                        <c:v>2</c:v>
                      </c:pt>
                      <c:pt idx="1965">
                        <c:v>2</c:v>
                      </c:pt>
                      <c:pt idx="1966">
                        <c:v>2</c:v>
                      </c:pt>
                      <c:pt idx="1967">
                        <c:v>2</c:v>
                      </c:pt>
                      <c:pt idx="1968">
                        <c:v>2</c:v>
                      </c:pt>
                      <c:pt idx="1969">
                        <c:v>2</c:v>
                      </c:pt>
                      <c:pt idx="1970">
                        <c:v>2</c:v>
                      </c:pt>
                      <c:pt idx="1971">
                        <c:v>2</c:v>
                      </c:pt>
                      <c:pt idx="1972">
                        <c:v>2</c:v>
                      </c:pt>
                      <c:pt idx="1973">
                        <c:v>2</c:v>
                      </c:pt>
                      <c:pt idx="1974">
                        <c:v>2</c:v>
                      </c:pt>
                      <c:pt idx="1975">
                        <c:v>2</c:v>
                      </c:pt>
                      <c:pt idx="1976">
                        <c:v>2</c:v>
                      </c:pt>
                      <c:pt idx="1977">
                        <c:v>2</c:v>
                      </c:pt>
                      <c:pt idx="1978">
                        <c:v>2</c:v>
                      </c:pt>
                      <c:pt idx="1979">
                        <c:v>2</c:v>
                      </c:pt>
                      <c:pt idx="1980">
                        <c:v>2</c:v>
                      </c:pt>
                      <c:pt idx="1981">
                        <c:v>2</c:v>
                      </c:pt>
                      <c:pt idx="1982">
                        <c:v>2</c:v>
                      </c:pt>
                      <c:pt idx="1983">
                        <c:v>2</c:v>
                      </c:pt>
                      <c:pt idx="1984">
                        <c:v>2</c:v>
                      </c:pt>
                      <c:pt idx="1985">
                        <c:v>2</c:v>
                      </c:pt>
                      <c:pt idx="1986">
                        <c:v>2</c:v>
                      </c:pt>
                      <c:pt idx="1987">
                        <c:v>2</c:v>
                      </c:pt>
                      <c:pt idx="1988">
                        <c:v>2</c:v>
                      </c:pt>
                      <c:pt idx="1989">
                        <c:v>2</c:v>
                      </c:pt>
                      <c:pt idx="1990">
                        <c:v>2</c:v>
                      </c:pt>
                      <c:pt idx="1991">
                        <c:v>2</c:v>
                      </c:pt>
                      <c:pt idx="1992">
                        <c:v>2</c:v>
                      </c:pt>
                      <c:pt idx="1993">
                        <c:v>2</c:v>
                      </c:pt>
                      <c:pt idx="1994">
                        <c:v>2</c:v>
                      </c:pt>
                      <c:pt idx="1995">
                        <c:v>2</c:v>
                      </c:pt>
                      <c:pt idx="1996">
                        <c:v>2</c:v>
                      </c:pt>
                      <c:pt idx="1997">
                        <c:v>2</c:v>
                      </c:pt>
                      <c:pt idx="1998">
                        <c:v>2</c:v>
                      </c:pt>
                      <c:pt idx="1999">
                        <c:v>2</c:v>
                      </c:pt>
                      <c:pt idx="2000">
                        <c:v>2</c:v>
                      </c:pt>
                      <c:pt idx="2001">
                        <c:v>2</c:v>
                      </c:pt>
                      <c:pt idx="2002">
                        <c:v>2</c:v>
                      </c:pt>
                      <c:pt idx="2003">
                        <c:v>2</c:v>
                      </c:pt>
                      <c:pt idx="2004">
                        <c:v>2</c:v>
                      </c:pt>
                      <c:pt idx="2005">
                        <c:v>2</c:v>
                      </c:pt>
                      <c:pt idx="2006">
                        <c:v>2</c:v>
                      </c:pt>
                      <c:pt idx="2007">
                        <c:v>2</c:v>
                      </c:pt>
                      <c:pt idx="2008">
                        <c:v>2</c:v>
                      </c:pt>
                      <c:pt idx="2009">
                        <c:v>2</c:v>
                      </c:pt>
                      <c:pt idx="2010">
                        <c:v>2</c:v>
                      </c:pt>
                      <c:pt idx="2011">
                        <c:v>2</c:v>
                      </c:pt>
                      <c:pt idx="2012">
                        <c:v>2</c:v>
                      </c:pt>
                      <c:pt idx="2013">
                        <c:v>2</c:v>
                      </c:pt>
                      <c:pt idx="2014">
                        <c:v>2</c:v>
                      </c:pt>
                      <c:pt idx="2015">
                        <c:v>2</c:v>
                      </c:pt>
                      <c:pt idx="2016">
                        <c:v>2</c:v>
                      </c:pt>
                      <c:pt idx="2017">
                        <c:v>2</c:v>
                      </c:pt>
                      <c:pt idx="2018">
                        <c:v>2</c:v>
                      </c:pt>
                      <c:pt idx="2019">
                        <c:v>2</c:v>
                      </c:pt>
                      <c:pt idx="2020">
                        <c:v>2</c:v>
                      </c:pt>
                      <c:pt idx="2021">
                        <c:v>2</c:v>
                      </c:pt>
                      <c:pt idx="2022">
                        <c:v>2</c:v>
                      </c:pt>
                      <c:pt idx="2023">
                        <c:v>2</c:v>
                      </c:pt>
                      <c:pt idx="2024">
                        <c:v>2</c:v>
                      </c:pt>
                      <c:pt idx="2025">
                        <c:v>2</c:v>
                      </c:pt>
                      <c:pt idx="2026">
                        <c:v>2</c:v>
                      </c:pt>
                      <c:pt idx="2027">
                        <c:v>2</c:v>
                      </c:pt>
                      <c:pt idx="2028">
                        <c:v>2</c:v>
                      </c:pt>
                      <c:pt idx="2029">
                        <c:v>2</c:v>
                      </c:pt>
                      <c:pt idx="2030">
                        <c:v>2</c:v>
                      </c:pt>
                      <c:pt idx="2031">
                        <c:v>2</c:v>
                      </c:pt>
                      <c:pt idx="2032">
                        <c:v>2</c:v>
                      </c:pt>
                      <c:pt idx="2033">
                        <c:v>2</c:v>
                      </c:pt>
                      <c:pt idx="2034">
                        <c:v>2</c:v>
                      </c:pt>
                      <c:pt idx="2035">
                        <c:v>2</c:v>
                      </c:pt>
                      <c:pt idx="2036">
                        <c:v>2</c:v>
                      </c:pt>
                      <c:pt idx="2037">
                        <c:v>2</c:v>
                      </c:pt>
                      <c:pt idx="2038">
                        <c:v>2</c:v>
                      </c:pt>
                      <c:pt idx="2039">
                        <c:v>2</c:v>
                      </c:pt>
                      <c:pt idx="2040">
                        <c:v>2</c:v>
                      </c:pt>
                      <c:pt idx="2041">
                        <c:v>2</c:v>
                      </c:pt>
                      <c:pt idx="2042">
                        <c:v>2</c:v>
                      </c:pt>
                      <c:pt idx="2043">
                        <c:v>2</c:v>
                      </c:pt>
                      <c:pt idx="2044">
                        <c:v>2</c:v>
                      </c:pt>
                      <c:pt idx="2045">
                        <c:v>2</c:v>
                      </c:pt>
                      <c:pt idx="2046">
                        <c:v>2</c:v>
                      </c:pt>
                      <c:pt idx="2047">
                        <c:v>2</c:v>
                      </c:pt>
                      <c:pt idx="2048">
                        <c:v>2</c:v>
                      </c:pt>
                      <c:pt idx="2049">
                        <c:v>2</c:v>
                      </c:pt>
                      <c:pt idx="2050">
                        <c:v>2</c:v>
                      </c:pt>
                      <c:pt idx="2051">
                        <c:v>2</c:v>
                      </c:pt>
                      <c:pt idx="2052">
                        <c:v>2</c:v>
                      </c:pt>
                      <c:pt idx="2053">
                        <c:v>2</c:v>
                      </c:pt>
                      <c:pt idx="2054">
                        <c:v>2</c:v>
                      </c:pt>
                      <c:pt idx="2055">
                        <c:v>2</c:v>
                      </c:pt>
                      <c:pt idx="2056">
                        <c:v>2</c:v>
                      </c:pt>
                      <c:pt idx="2057">
                        <c:v>2</c:v>
                      </c:pt>
                      <c:pt idx="2058">
                        <c:v>2</c:v>
                      </c:pt>
                      <c:pt idx="2059">
                        <c:v>2</c:v>
                      </c:pt>
                      <c:pt idx="2060">
                        <c:v>2</c:v>
                      </c:pt>
                      <c:pt idx="2061">
                        <c:v>2</c:v>
                      </c:pt>
                      <c:pt idx="2062">
                        <c:v>2</c:v>
                      </c:pt>
                      <c:pt idx="2063">
                        <c:v>2</c:v>
                      </c:pt>
                      <c:pt idx="2064">
                        <c:v>2</c:v>
                      </c:pt>
                      <c:pt idx="2065">
                        <c:v>2</c:v>
                      </c:pt>
                      <c:pt idx="2066">
                        <c:v>2</c:v>
                      </c:pt>
                      <c:pt idx="2067">
                        <c:v>2</c:v>
                      </c:pt>
                      <c:pt idx="2068">
                        <c:v>2</c:v>
                      </c:pt>
                      <c:pt idx="2069">
                        <c:v>2</c:v>
                      </c:pt>
                      <c:pt idx="2070">
                        <c:v>2</c:v>
                      </c:pt>
                      <c:pt idx="2071">
                        <c:v>2</c:v>
                      </c:pt>
                      <c:pt idx="2072">
                        <c:v>2</c:v>
                      </c:pt>
                      <c:pt idx="2073">
                        <c:v>2</c:v>
                      </c:pt>
                      <c:pt idx="2074">
                        <c:v>2</c:v>
                      </c:pt>
                      <c:pt idx="2075">
                        <c:v>2</c:v>
                      </c:pt>
                      <c:pt idx="2076">
                        <c:v>2</c:v>
                      </c:pt>
                      <c:pt idx="2077">
                        <c:v>2</c:v>
                      </c:pt>
                      <c:pt idx="2078">
                        <c:v>2</c:v>
                      </c:pt>
                      <c:pt idx="2079">
                        <c:v>2</c:v>
                      </c:pt>
                      <c:pt idx="2080">
                        <c:v>2</c:v>
                      </c:pt>
                      <c:pt idx="2081">
                        <c:v>2</c:v>
                      </c:pt>
                      <c:pt idx="2082">
                        <c:v>2</c:v>
                      </c:pt>
                      <c:pt idx="2083">
                        <c:v>2</c:v>
                      </c:pt>
                      <c:pt idx="2084">
                        <c:v>2</c:v>
                      </c:pt>
                      <c:pt idx="2085">
                        <c:v>2</c:v>
                      </c:pt>
                      <c:pt idx="2086">
                        <c:v>2</c:v>
                      </c:pt>
                      <c:pt idx="2087">
                        <c:v>2</c:v>
                      </c:pt>
                      <c:pt idx="2088">
                        <c:v>2</c:v>
                      </c:pt>
                      <c:pt idx="2089">
                        <c:v>2</c:v>
                      </c:pt>
                      <c:pt idx="2090">
                        <c:v>2</c:v>
                      </c:pt>
                      <c:pt idx="2091">
                        <c:v>2</c:v>
                      </c:pt>
                      <c:pt idx="2092">
                        <c:v>2</c:v>
                      </c:pt>
                      <c:pt idx="2093">
                        <c:v>2</c:v>
                      </c:pt>
                      <c:pt idx="2094">
                        <c:v>2</c:v>
                      </c:pt>
                      <c:pt idx="2095">
                        <c:v>2</c:v>
                      </c:pt>
                      <c:pt idx="2096">
                        <c:v>2</c:v>
                      </c:pt>
                      <c:pt idx="2097">
                        <c:v>2</c:v>
                      </c:pt>
                      <c:pt idx="2098">
                        <c:v>2</c:v>
                      </c:pt>
                      <c:pt idx="2099">
                        <c:v>2</c:v>
                      </c:pt>
                      <c:pt idx="2100">
                        <c:v>2</c:v>
                      </c:pt>
                      <c:pt idx="2101">
                        <c:v>2</c:v>
                      </c:pt>
                      <c:pt idx="2102">
                        <c:v>2</c:v>
                      </c:pt>
                      <c:pt idx="2103">
                        <c:v>2</c:v>
                      </c:pt>
                      <c:pt idx="2104">
                        <c:v>2</c:v>
                      </c:pt>
                      <c:pt idx="2105">
                        <c:v>2</c:v>
                      </c:pt>
                      <c:pt idx="2106">
                        <c:v>2</c:v>
                      </c:pt>
                      <c:pt idx="2107">
                        <c:v>2</c:v>
                      </c:pt>
                      <c:pt idx="2108">
                        <c:v>1</c:v>
                      </c:pt>
                      <c:pt idx="2109">
                        <c:v>1</c:v>
                      </c:pt>
                      <c:pt idx="2110">
                        <c:v>1</c:v>
                      </c:pt>
                      <c:pt idx="2111">
                        <c:v>1</c:v>
                      </c:pt>
                      <c:pt idx="2112">
                        <c:v>1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1</c:v>
                      </c:pt>
                      <c:pt idx="2318">
                        <c:v>1</c:v>
                      </c:pt>
                      <c:pt idx="2319">
                        <c:v>1</c:v>
                      </c:pt>
                      <c:pt idx="2320">
                        <c:v>1</c:v>
                      </c:pt>
                      <c:pt idx="2321">
                        <c:v>1</c:v>
                      </c:pt>
                      <c:pt idx="2322">
                        <c:v>1</c:v>
                      </c:pt>
                      <c:pt idx="2323">
                        <c:v>1</c:v>
                      </c:pt>
                      <c:pt idx="2324">
                        <c:v>1</c:v>
                      </c:pt>
                      <c:pt idx="2325">
                        <c:v>1</c:v>
                      </c:pt>
                      <c:pt idx="2326">
                        <c:v>1</c:v>
                      </c:pt>
                      <c:pt idx="2327">
                        <c:v>1</c:v>
                      </c:pt>
                      <c:pt idx="2328">
                        <c:v>1</c:v>
                      </c:pt>
                      <c:pt idx="2329">
                        <c:v>1</c:v>
                      </c:pt>
                      <c:pt idx="2330">
                        <c:v>1</c:v>
                      </c:pt>
                      <c:pt idx="2331">
                        <c:v>1</c:v>
                      </c:pt>
                      <c:pt idx="2332">
                        <c:v>1</c:v>
                      </c:pt>
                      <c:pt idx="2333">
                        <c:v>1</c:v>
                      </c:pt>
                      <c:pt idx="2334">
                        <c:v>1</c:v>
                      </c:pt>
                      <c:pt idx="2335">
                        <c:v>1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1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1</c:v>
                      </c:pt>
                      <c:pt idx="2348">
                        <c:v>1</c:v>
                      </c:pt>
                      <c:pt idx="2349">
                        <c:v>1</c:v>
                      </c:pt>
                      <c:pt idx="2350">
                        <c:v>1</c:v>
                      </c:pt>
                      <c:pt idx="2351">
                        <c:v>1</c:v>
                      </c:pt>
                      <c:pt idx="2352">
                        <c:v>1</c:v>
                      </c:pt>
                      <c:pt idx="2353">
                        <c:v>1</c:v>
                      </c:pt>
                      <c:pt idx="2354">
                        <c:v>1</c:v>
                      </c:pt>
                      <c:pt idx="2355">
                        <c:v>1</c:v>
                      </c:pt>
                      <c:pt idx="2356">
                        <c:v>1</c:v>
                      </c:pt>
                      <c:pt idx="2357">
                        <c:v>1</c:v>
                      </c:pt>
                      <c:pt idx="2358">
                        <c:v>1</c:v>
                      </c:pt>
                      <c:pt idx="2359">
                        <c:v>1</c:v>
                      </c:pt>
                      <c:pt idx="2360">
                        <c:v>1</c:v>
                      </c:pt>
                      <c:pt idx="2361">
                        <c:v>1</c:v>
                      </c:pt>
                      <c:pt idx="2362">
                        <c:v>1</c:v>
                      </c:pt>
                      <c:pt idx="2363">
                        <c:v>1</c:v>
                      </c:pt>
                      <c:pt idx="2364">
                        <c:v>1</c:v>
                      </c:pt>
                      <c:pt idx="2365">
                        <c:v>1</c:v>
                      </c:pt>
                      <c:pt idx="2366">
                        <c:v>1</c:v>
                      </c:pt>
                      <c:pt idx="2367">
                        <c:v>1</c:v>
                      </c:pt>
                      <c:pt idx="2368">
                        <c:v>1</c:v>
                      </c:pt>
                      <c:pt idx="2369">
                        <c:v>1</c:v>
                      </c:pt>
                      <c:pt idx="2370">
                        <c:v>1</c:v>
                      </c:pt>
                      <c:pt idx="2371">
                        <c:v>1</c:v>
                      </c:pt>
                      <c:pt idx="2372">
                        <c:v>1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1</c:v>
                      </c:pt>
                      <c:pt idx="2376">
                        <c:v>1</c:v>
                      </c:pt>
                      <c:pt idx="2377">
                        <c:v>1</c:v>
                      </c:pt>
                      <c:pt idx="2378">
                        <c:v>1</c:v>
                      </c:pt>
                      <c:pt idx="2379">
                        <c:v>1</c:v>
                      </c:pt>
                      <c:pt idx="2380">
                        <c:v>1</c:v>
                      </c:pt>
                      <c:pt idx="2381">
                        <c:v>1</c:v>
                      </c:pt>
                      <c:pt idx="2382">
                        <c:v>1</c:v>
                      </c:pt>
                      <c:pt idx="2383">
                        <c:v>1</c:v>
                      </c:pt>
                      <c:pt idx="2384">
                        <c:v>1</c:v>
                      </c:pt>
                      <c:pt idx="2385">
                        <c:v>1</c:v>
                      </c:pt>
                      <c:pt idx="2386">
                        <c:v>1</c:v>
                      </c:pt>
                      <c:pt idx="2387">
                        <c:v>1</c:v>
                      </c:pt>
                      <c:pt idx="2388">
                        <c:v>1</c:v>
                      </c:pt>
                      <c:pt idx="2389">
                        <c:v>1</c:v>
                      </c:pt>
                      <c:pt idx="2390">
                        <c:v>1</c:v>
                      </c:pt>
                      <c:pt idx="2391">
                        <c:v>1</c:v>
                      </c:pt>
                      <c:pt idx="2392">
                        <c:v>1</c:v>
                      </c:pt>
                      <c:pt idx="2393">
                        <c:v>1</c:v>
                      </c:pt>
                      <c:pt idx="2394">
                        <c:v>1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1</c:v>
                      </c:pt>
                      <c:pt idx="2411">
                        <c:v>1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1</c:v>
                      </c:pt>
                      <c:pt idx="2418">
                        <c:v>1</c:v>
                      </c:pt>
                      <c:pt idx="2419">
                        <c:v>1</c:v>
                      </c:pt>
                      <c:pt idx="2420">
                        <c:v>1</c:v>
                      </c:pt>
                      <c:pt idx="2421">
                        <c:v>1</c:v>
                      </c:pt>
                      <c:pt idx="2422">
                        <c:v>1</c:v>
                      </c:pt>
                      <c:pt idx="2423">
                        <c:v>1</c:v>
                      </c:pt>
                      <c:pt idx="2424">
                        <c:v>1</c:v>
                      </c:pt>
                      <c:pt idx="2425">
                        <c:v>1</c:v>
                      </c:pt>
                      <c:pt idx="2426">
                        <c:v>1</c:v>
                      </c:pt>
                      <c:pt idx="2427">
                        <c:v>1</c:v>
                      </c:pt>
                      <c:pt idx="2428">
                        <c:v>1</c:v>
                      </c:pt>
                      <c:pt idx="2429">
                        <c:v>1</c:v>
                      </c:pt>
                      <c:pt idx="2430">
                        <c:v>1</c:v>
                      </c:pt>
                      <c:pt idx="2431">
                        <c:v>1</c:v>
                      </c:pt>
                      <c:pt idx="2432">
                        <c:v>1</c:v>
                      </c:pt>
                      <c:pt idx="2433">
                        <c:v>1</c:v>
                      </c:pt>
                      <c:pt idx="2434">
                        <c:v>1</c:v>
                      </c:pt>
                      <c:pt idx="2435">
                        <c:v>1</c:v>
                      </c:pt>
                      <c:pt idx="2436">
                        <c:v>1</c:v>
                      </c:pt>
                      <c:pt idx="2437">
                        <c:v>1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1</c:v>
                      </c:pt>
                      <c:pt idx="2441">
                        <c:v>1</c:v>
                      </c:pt>
                      <c:pt idx="2442">
                        <c:v>1</c:v>
                      </c:pt>
                      <c:pt idx="2443">
                        <c:v>1</c:v>
                      </c:pt>
                      <c:pt idx="2444">
                        <c:v>1</c:v>
                      </c:pt>
                      <c:pt idx="2445">
                        <c:v>1</c:v>
                      </c:pt>
                      <c:pt idx="2446">
                        <c:v>1</c:v>
                      </c:pt>
                      <c:pt idx="2447">
                        <c:v>1</c:v>
                      </c:pt>
                      <c:pt idx="2448">
                        <c:v>1</c:v>
                      </c:pt>
                      <c:pt idx="2449">
                        <c:v>1</c:v>
                      </c:pt>
                      <c:pt idx="2450">
                        <c:v>1</c:v>
                      </c:pt>
                      <c:pt idx="2451">
                        <c:v>1</c:v>
                      </c:pt>
                      <c:pt idx="2452">
                        <c:v>1</c:v>
                      </c:pt>
                      <c:pt idx="2453">
                        <c:v>1</c:v>
                      </c:pt>
                      <c:pt idx="2454">
                        <c:v>1</c:v>
                      </c:pt>
                      <c:pt idx="2455">
                        <c:v>1</c:v>
                      </c:pt>
                      <c:pt idx="2456">
                        <c:v>1</c:v>
                      </c:pt>
                      <c:pt idx="2457">
                        <c:v>1</c:v>
                      </c:pt>
                      <c:pt idx="2458">
                        <c:v>1</c:v>
                      </c:pt>
                      <c:pt idx="2459">
                        <c:v>1</c:v>
                      </c:pt>
                      <c:pt idx="2460">
                        <c:v>1</c:v>
                      </c:pt>
                      <c:pt idx="2461">
                        <c:v>1</c:v>
                      </c:pt>
                      <c:pt idx="2462">
                        <c:v>1</c:v>
                      </c:pt>
                      <c:pt idx="2463">
                        <c:v>1</c:v>
                      </c:pt>
                      <c:pt idx="2464">
                        <c:v>1</c:v>
                      </c:pt>
                      <c:pt idx="2465">
                        <c:v>1</c:v>
                      </c:pt>
                      <c:pt idx="2466">
                        <c:v>1</c:v>
                      </c:pt>
                      <c:pt idx="2467">
                        <c:v>1</c:v>
                      </c:pt>
                      <c:pt idx="2468">
                        <c:v>2</c:v>
                      </c:pt>
                      <c:pt idx="2469">
                        <c:v>1</c:v>
                      </c:pt>
                      <c:pt idx="2470">
                        <c:v>1</c:v>
                      </c:pt>
                      <c:pt idx="2471">
                        <c:v>1</c:v>
                      </c:pt>
                      <c:pt idx="2472">
                        <c:v>1</c:v>
                      </c:pt>
                      <c:pt idx="2473">
                        <c:v>1</c:v>
                      </c:pt>
                      <c:pt idx="2474">
                        <c:v>1</c:v>
                      </c:pt>
                      <c:pt idx="2475">
                        <c:v>1</c:v>
                      </c:pt>
                      <c:pt idx="2476">
                        <c:v>1</c:v>
                      </c:pt>
                      <c:pt idx="2477">
                        <c:v>1</c:v>
                      </c:pt>
                      <c:pt idx="2478">
                        <c:v>1</c:v>
                      </c:pt>
                      <c:pt idx="2479">
                        <c:v>1</c:v>
                      </c:pt>
                      <c:pt idx="2480">
                        <c:v>1</c:v>
                      </c:pt>
                      <c:pt idx="2481">
                        <c:v>1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1</c:v>
                      </c:pt>
                      <c:pt idx="2485">
                        <c:v>1</c:v>
                      </c:pt>
                      <c:pt idx="2486">
                        <c:v>1</c:v>
                      </c:pt>
                      <c:pt idx="2487">
                        <c:v>1</c:v>
                      </c:pt>
                      <c:pt idx="2488">
                        <c:v>1</c:v>
                      </c:pt>
                      <c:pt idx="2489">
                        <c:v>1</c:v>
                      </c:pt>
                      <c:pt idx="2490">
                        <c:v>1</c:v>
                      </c:pt>
                      <c:pt idx="2491">
                        <c:v>1</c:v>
                      </c:pt>
                      <c:pt idx="2492">
                        <c:v>1</c:v>
                      </c:pt>
                      <c:pt idx="2493">
                        <c:v>1</c:v>
                      </c:pt>
                      <c:pt idx="2494">
                        <c:v>1</c:v>
                      </c:pt>
                      <c:pt idx="2495">
                        <c:v>1</c:v>
                      </c:pt>
                      <c:pt idx="2496">
                        <c:v>1</c:v>
                      </c:pt>
                      <c:pt idx="2497">
                        <c:v>1</c:v>
                      </c:pt>
                      <c:pt idx="2498">
                        <c:v>1</c:v>
                      </c:pt>
                      <c:pt idx="2499">
                        <c:v>1</c:v>
                      </c:pt>
                      <c:pt idx="2500">
                        <c:v>1</c:v>
                      </c:pt>
                      <c:pt idx="2501">
                        <c:v>1</c:v>
                      </c:pt>
                      <c:pt idx="2502">
                        <c:v>1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2</c:v>
                      </c:pt>
                      <c:pt idx="2522">
                        <c:v>2</c:v>
                      </c:pt>
                      <c:pt idx="2523">
                        <c:v>2</c:v>
                      </c:pt>
                      <c:pt idx="2524">
                        <c:v>2</c:v>
                      </c:pt>
                      <c:pt idx="2525">
                        <c:v>2</c:v>
                      </c:pt>
                      <c:pt idx="2526">
                        <c:v>2</c:v>
                      </c:pt>
                      <c:pt idx="2527">
                        <c:v>2</c:v>
                      </c:pt>
                      <c:pt idx="2528">
                        <c:v>2</c:v>
                      </c:pt>
                      <c:pt idx="2529">
                        <c:v>2</c:v>
                      </c:pt>
                      <c:pt idx="2530">
                        <c:v>2</c:v>
                      </c:pt>
                      <c:pt idx="2531">
                        <c:v>2</c:v>
                      </c:pt>
                      <c:pt idx="2532">
                        <c:v>2</c:v>
                      </c:pt>
                      <c:pt idx="2533">
                        <c:v>2</c:v>
                      </c:pt>
                      <c:pt idx="2534">
                        <c:v>2</c:v>
                      </c:pt>
                      <c:pt idx="2535">
                        <c:v>2</c:v>
                      </c:pt>
                      <c:pt idx="2536">
                        <c:v>2</c:v>
                      </c:pt>
                      <c:pt idx="2537">
                        <c:v>2</c:v>
                      </c:pt>
                      <c:pt idx="2538">
                        <c:v>2</c:v>
                      </c:pt>
                      <c:pt idx="2539">
                        <c:v>2</c:v>
                      </c:pt>
                      <c:pt idx="2540">
                        <c:v>2</c:v>
                      </c:pt>
                      <c:pt idx="2541">
                        <c:v>2</c:v>
                      </c:pt>
                      <c:pt idx="2542">
                        <c:v>2</c:v>
                      </c:pt>
                      <c:pt idx="2543">
                        <c:v>2</c:v>
                      </c:pt>
                      <c:pt idx="2544">
                        <c:v>2</c:v>
                      </c:pt>
                      <c:pt idx="2545">
                        <c:v>2</c:v>
                      </c:pt>
                      <c:pt idx="2546">
                        <c:v>2</c:v>
                      </c:pt>
                      <c:pt idx="2547">
                        <c:v>2</c:v>
                      </c:pt>
                      <c:pt idx="2548">
                        <c:v>2</c:v>
                      </c:pt>
                      <c:pt idx="2549">
                        <c:v>2</c:v>
                      </c:pt>
                      <c:pt idx="2550">
                        <c:v>2</c:v>
                      </c:pt>
                      <c:pt idx="2551">
                        <c:v>2</c:v>
                      </c:pt>
                      <c:pt idx="2552">
                        <c:v>2</c:v>
                      </c:pt>
                      <c:pt idx="2553">
                        <c:v>2</c:v>
                      </c:pt>
                      <c:pt idx="2554">
                        <c:v>2</c:v>
                      </c:pt>
                      <c:pt idx="2555">
                        <c:v>2</c:v>
                      </c:pt>
                      <c:pt idx="2556">
                        <c:v>2</c:v>
                      </c:pt>
                      <c:pt idx="2557">
                        <c:v>2</c:v>
                      </c:pt>
                      <c:pt idx="2558">
                        <c:v>2</c:v>
                      </c:pt>
                      <c:pt idx="2559">
                        <c:v>2</c:v>
                      </c:pt>
                      <c:pt idx="2560">
                        <c:v>2</c:v>
                      </c:pt>
                      <c:pt idx="2561">
                        <c:v>2</c:v>
                      </c:pt>
                      <c:pt idx="2562">
                        <c:v>2</c:v>
                      </c:pt>
                      <c:pt idx="2563">
                        <c:v>2</c:v>
                      </c:pt>
                      <c:pt idx="2564">
                        <c:v>2</c:v>
                      </c:pt>
                      <c:pt idx="2565">
                        <c:v>2</c:v>
                      </c:pt>
                      <c:pt idx="2566">
                        <c:v>2</c:v>
                      </c:pt>
                      <c:pt idx="2567">
                        <c:v>2</c:v>
                      </c:pt>
                      <c:pt idx="2568">
                        <c:v>2</c:v>
                      </c:pt>
                      <c:pt idx="2569">
                        <c:v>2</c:v>
                      </c:pt>
                      <c:pt idx="2570">
                        <c:v>2</c:v>
                      </c:pt>
                      <c:pt idx="2571">
                        <c:v>2</c:v>
                      </c:pt>
                      <c:pt idx="2572">
                        <c:v>2</c:v>
                      </c:pt>
                      <c:pt idx="2573">
                        <c:v>2</c:v>
                      </c:pt>
                      <c:pt idx="2574">
                        <c:v>2</c:v>
                      </c:pt>
                      <c:pt idx="2575">
                        <c:v>2</c:v>
                      </c:pt>
                      <c:pt idx="2576">
                        <c:v>2</c:v>
                      </c:pt>
                      <c:pt idx="2577">
                        <c:v>2</c:v>
                      </c:pt>
                      <c:pt idx="2578">
                        <c:v>2</c:v>
                      </c:pt>
                      <c:pt idx="2579">
                        <c:v>2</c:v>
                      </c:pt>
                      <c:pt idx="2580">
                        <c:v>2</c:v>
                      </c:pt>
                      <c:pt idx="2581">
                        <c:v>2</c:v>
                      </c:pt>
                      <c:pt idx="2582">
                        <c:v>2</c:v>
                      </c:pt>
                      <c:pt idx="2583">
                        <c:v>2</c:v>
                      </c:pt>
                      <c:pt idx="2584">
                        <c:v>2</c:v>
                      </c:pt>
                      <c:pt idx="2585">
                        <c:v>2</c:v>
                      </c:pt>
                      <c:pt idx="2586">
                        <c:v>2</c:v>
                      </c:pt>
                      <c:pt idx="2587">
                        <c:v>2</c:v>
                      </c:pt>
                      <c:pt idx="2588">
                        <c:v>2</c:v>
                      </c:pt>
                      <c:pt idx="2589">
                        <c:v>2</c:v>
                      </c:pt>
                      <c:pt idx="2590">
                        <c:v>2</c:v>
                      </c:pt>
                      <c:pt idx="2591">
                        <c:v>2</c:v>
                      </c:pt>
                      <c:pt idx="2592">
                        <c:v>2</c:v>
                      </c:pt>
                      <c:pt idx="2593">
                        <c:v>2</c:v>
                      </c:pt>
                      <c:pt idx="2594">
                        <c:v>2</c:v>
                      </c:pt>
                      <c:pt idx="2595">
                        <c:v>2</c:v>
                      </c:pt>
                      <c:pt idx="2596">
                        <c:v>2</c:v>
                      </c:pt>
                      <c:pt idx="2597">
                        <c:v>2</c:v>
                      </c:pt>
                      <c:pt idx="2598">
                        <c:v>2</c:v>
                      </c:pt>
                      <c:pt idx="2599">
                        <c:v>2</c:v>
                      </c:pt>
                      <c:pt idx="2600">
                        <c:v>2</c:v>
                      </c:pt>
                      <c:pt idx="2601">
                        <c:v>2</c:v>
                      </c:pt>
                      <c:pt idx="2602">
                        <c:v>2</c:v>
                      </c:pt>
                      <c:pt idx="2603">
                        <c:v>2</c:v>
                      </c:pt>
                      <c:pt idx="2604">
                        <c:v>2</c:v>
                      </c:pt>
                      <c:pt idx="2605">
                        <c:v>2</c:v>
                      </c:pt>
                      <c:pt idx="2606">
                        <c:v>2</c:v>
                      </c:pt>
                      <c:pt idx="2607">
                        <c:v>2</c:v>
                      </c:pt>
                      <c:pt idx="2608">
                        <c:v>2</c:v>
                      </c:pt>
                      <c:pt idx="2609">
                        <c:v>2</c:v>
                      </c:pt>
                      <c:pt idx="2610">
                        <c:v>2</c:v>
                      </c:pt>
                      <c:pt idx="2611">
                        <c:v>2</c:v>
                      </c:pt>
                      <c:pt idx="2612">
                        <c:v>2</c:v>
                      </c:pt>
                      <c:pt idx="2613">
                        <c:v>2</c:v>
                      </c:pt>
                      <c:pt idx="2614">
                        <c:v>2</c:v>
                      </c:pt>
                      <c:pt idx="2615">
                        <c:v>2</c:v>
                      </c:pt>
                      <c:pt idx="2616">
                        <c:v>2</c:v>
                      </c:pt>
                      <c:pt idx="2617">
                        <c:v>2</c:v>
                      </c:pt>
                      <c:pt idx="2618">
                        <c:v>2</c:v>
                      </c:pt>
                      <c:pt idx="2619">
                        <c:v>2</c:v>
                      </c:pt>
                      <c:pt idx="2620">
                        <c:v>2</c:v>
                      </c:pt>
                      <c:pt idx="2621">
                        <c:v>2</c:v>
                      </c:pt>
                      <c:pt idx="2622">
                        <c:v>2</c:v>
                      </c:pt>
                      <c:pt idx="2623">
                        <c:v>2</c:v>
                      </c:pt>
                      <c:pt idx="2624">
                        <c:v>2</c:v>
                      </c:pt>
                      <c:pt idx="2625">
                        <c:v>2</c:v>
                      </c:pt>
                      <c:pt idx="2626">
                        <c:v>2</c:v>
                      </c:pt>
                      <c:pt idx="2627">
                        <c:v>2</c:v>
                      </c:pt>
                      <c:pt idx="2628">
                        <c:v>2</c:v>
                      </c:pt>
                      <c:pt idx="2629">
                        <c:v>2</c:v>
                      </c:pt>
                      <c:pt idx="2630">
                        <c:v>2</c:v>
                      </c:pt>
                      <c:pt idx="2631">
                        <c:v>2</c:v>
                      </c:pt>
                      <c:pt idx="2632">
                        <c:v>2</c:v>
                      </c:pt>
                      <c:pt idx="2633">
                        <c:v>2</c:v>
                      </c:pt>
                      <c:pt idx="2634">
                        <c:v>2</c:v>
                      </c:pt>
                      <c:pt idx="2635">
                        <c:v>2</c:v>
                      </c:pt>
                      <c:pt idx="2636">
                        <c:v>2</c:v>
                      </c:pt>
                      <c:pt idx="2637">
                        <c:v>2</c:v>
                      </c:pt>
                      <c:pt idx="2638">
                        <c:v>2</c:v>
                      </c:pt>
                      <c:pt idx="2639">
                        <c:v>2</c:v>
                      </c:pt>
                      <c:pt idx="2640">
                        <c:v>2</c:v>
                      </c:pt>
                      <c:pt idx="2641">
                        <c:v>2</c:v>
                      </c:pt>
                      <c:pt idx="2642">
                        <c:v>2</c:v>
                      </c:pt>
                      <c:pt idx="2643">
                        <c:v>2</c:v>
                      </c:pt>
                      <c:pt idx="2644">
                        <c:v>2</c:v>
                      </c:pt>
                      <c:pt idx="2645">
                        <c:v>2</c:v>
                      </c:pt>
                      <c:pt idx="2646">
                        <c:v>2</c:v>
                      </c:pt>
                      <c:pt idx="2647">
                        <c:v>2</c:v>
                      </c:pt>
                      <c:pt idx="2648">
                        <c:v>2</c:v>
                      </c:pt>
                      <c:pt idx="2649">
                        <c:v>2</c:v>
                      </c:pt>
                      <c:pt idx="2650">
                        <c:v>2</c:v>
                      </c:pt>
                      <c:pt idx="2651">
                        <c:v>2</c:v>
                      </c:pt>
                      <c:pt idx="2652">
                        <c:v>2</c:v>
                      </c:pt>
                      <c:pt idx="2653">
                        <c:v>2</c:v>
                      </c:pt>
                      <c:pt idx="2654">
                        <c:v>2</c:v>
                      </c:pt>
                      <c:pt idx="2655">
                        <c:v>2</c:v>
                      </c:pt>
                      <c:pt idx="2656">
                        <c:v>2</c:v>
                      </c:pt>
                      <c:pt idx="2657">
                        <c:v>2</c:v>
                      </c:pt>
                      <c:pt idx="2658">
                        <c:v>2</c:v>
                      </c:pt>
                      <c:pt idx="2659">
                        <c:v>2</c:v>
                      </c:pt>
                      <c:pt idx="2660">
                        <c:v>2</c:v>
                      </c:pt>
                      <c:pt idx="2661">
                        <c:v>2</c:v>
                      </c:pt>
                      <c:pt idx="2662">
                        <c:v>2</c:v>
                      </c:pt>
                      <c:pt idx="2663">
                        <c:v>2</c:v>
                      </c:pt>
                      <c:pt idx="2664">
                        <c:v>2</c:v>
                      </c:pt>
                      <c:pt idx="2665">
                        <c:v>2</c:v>
                      </c:pt>
                      <c:pt idx="2666">
                        <c:v>2</c:v>
                      </c:pt>
                      <c:pt idx="2667">
                        <c:v>2</c:v>
                      </c:pt>
                      <c:pt idx="2668">
                        <c:v>2</c:v>
                      </c:pt>
                      <c:pt idx="2669">
                        <c:v>2</c:v>
                      </c:pt>
                      <c:pt idx="2670">
                        <c:v>2</c:v>
                      </c:pt>
                      <c:pt idx="2671">
                        <c:v>2</c:v>
                      </c:pt>
                      <c:pt idx="2672">
                        <c:v>2</c:v>
                      </c:pt>
                      <c:pt idx="2673">
                        <c:v>2</c:v>
                      </c:pt>
                      <c:pt idx="2674">
                        <c:v>2</c:v>
                      </c:pt>
                      <c:pt idx="2675">
                        <c:v>2</c:v>
                      </c:pt>
                      <c:pt idx="2676">
                        <c:v>2</c:v>
                      </c:pt>
                      <c:pt idx="2677">
                        <c:v>2</c:v>
                      </c:pt>
                      <c:pt idx="2678">
                        <c:v>2</c:v>
                      </c:pt>
                      <c:pt idx="2679">
                        <c:v>2</c:v>
                      </c:pt>
                      <c:pt idx="2680">
                        <c:v>2</c:v>
                      </c:pt>
                      <c:pt idx="2681">
                        <c:v>2</c:v>
                      </c:pt>
                      <c:pt idx="2682">
                        <c:v>2</c:v>
                      </c:pt>
                      <c:pt idx="2683">
                        <c:v>2</c:v>
                      </c:pt>
                      <c:pt idx="2684">
                        <c:v>2</c:v>
                      </c:pt>
                      <c:pt idx="2685">
                        <c:v>2</c:v>
                      </c:pt>
                      <c:pt idx="2686">
                        <c:v>2</c:v>
                      </c:pt>
                      <c:pt idx="2687">
                        <c:v>2</c:v>
                      </c:pt>
                      <c:pt idx="2688">
                        <c:v>2</c:v>
                      </c:pt>
                      <c:pt idx="2689">
                        <c:v>2</c:v>
                      </c:pt>
                      <c:pt idx="2690">
                        <c:v>2</c:v>
                      </c:pt>
                      <c:pt idx="2691">
                        <c:v>2</c:v>
                      </c:pt>
                      <c:pt idx="2692">
                        <c:v>2</c:v>
                      </c:pt>
                      <c:pt idx="2693">
                        <c:v>2</c:v>
                      </c:pt>
                      <c:pt idx="2694">
                        <c:v>2</c:v>
                      </c:pt>
                      <c:pt idx="2695">
                        <c:v>2</c:v>
                      </c:pt>
                      <c:pt idx="2696">
                        <c:v>2</c:v>
                      </c:pt>
                      <c:pt idx="2697">
                        <c:v>2</c:v>
                      </c:pt>
                      <c:pt idx="2698">
                        <c:v>2</c:v>
                      </c:pt>
                      <c:pt idx="2699">
                        <c:v>2</c:v>
                      </c:pt>
                      <c:pt idx="2700">
                        <c:v>2</c:v>
                      </c:pt>
                      <c:pt idx="2701">
                        <c:v>2</c:v>
                      </c:pt>
                      <c:pt idx="2702">
                        <c:v>2</c:v>
                      </c:pt>
                      <c:pt idx="2703">
                        <c:v>2</c:v>
                      </c:pt>
                      <c:pt idx="2704">
                        <c:v>2</c:v>
                      </c:pt>
                      <c:pt idx="2705">
                        <c:v>2</c:v>
                      </c:pt>
                      <c:pt idx="2706">
                        <c:v>2</c:v>
                      </c:pt>
                      <c:pt idx="2707">
                        <c:v>2</c:v>
                      </c:pt>
                      <c:pt idx="2708">
                        <c:v>2</c:v>
                      </c:pt>
                      <c:pt idx="2709">
                        <c:v>2</c:v>
                      </c:pt>
                      <c:pt idx="2710">
                        <c:v>2</c:v>
                      </c:pt>
                      <c:pt idx="2711">
                        <c:v>2</c:v>
                      </c:pt>
                      <c:pt idx="2712">
                        <c:v>2</c:v>
                      </c:pt>
                      <c:pt idx="2713">
                        <c:v>2</c:v>
                      </c:pt>
                      <c:pt idx="2714">
                        <c:v>2</c:v>
                      </c:pt>
                      <c:pt idx="2715">
                        <c:v>2</c:v>
                      </c:pt>
                      <c:pt idx="2716">
                        <c:v>2</c:v>
                      </c:pt>
                      <c:pt idx="2717">
                        <c:v>2</c:v>
                      </c:pt>
                      <c:pt idx="2718">
                        <c:v>2</c:v>
                      </c:pt>
                      <c:pt idx="2719">
                        <c:v>2</c:v>
                      </c:pt>
                      <c:pt idx="2720">
                        <c:v>2</c:v>
                      </c:pt>
                      <c:pt idx="2721">
                        <c:v>2</c:v>
                      </c:pt>
                      <c:pt idx="2722">
                        <c:v>2</c:v>
                      </c:pt>
                      <c:pt idx="2723">
                        <c:v>2</c:v>
                      </c:pt>
                      <c:pt idx="2724">
                        <c:v>2</c:v>
                      </c:pt>
                      <c:pt idx="2725">
                        <c:v>2</c:v>
                      </c:pt>
                      <c:pt idx="2726">
                        <c:v>2</c:v>
                      </c:pt>
                      <c:pt idx="2727">
                        <c:v>2</c:v>
                      </c:pt>
                      <c:pt idx="2728">
                        <c:v>2</c:v>
                      </c:pt>
                      <c:pt idx="2729">
                        <c:v>2</c:v>
                      </c:pt>
                      <c:pt idx="2730">
                        <c:v>2</c:v>
                      </c:pt>
                      <c:pt idx="2731">
                        <c:v>2</c:v>
                      </c:pt>
                      <c:pt idx="2732">
                        <c:v>2</c:v>
                      </c:pt>
                      <c:pt idx="2733">
                        <c:v>2</c:v>
                      </c:pt>
                      <c:pt idx="2734">
                        <c:v>2</c:v>
                      </c:pt>
                      <c:pt idx="2735">
                        <c:v>2</c:v>
                      </c:pt>
                      <c:pt idx="2736">
                        <c:v>2</c:v>
                      </c:pt>
                      <c:pt idx="2737">
                        <c:v>2</c:v>
                      </c:pt>
                      <c:pt idx="2738">
                        <c:v>2</c:v>
                      </c:pt>
                      <c:pt idx="2739">
                        <c:v>2</c:v>
                      </c:pt>
                      <c:pt idx="2740">
                        <c:v>2</c:v>
                      </c:pt>
                      <c:pt idx="2741">
                        <c:v>2</c:v>
                      </c:pt>
                      <c:pt idx="2742">
                        <c:v>2</c:v>
                      </c:pt>
                      <c:pt idx="2743">
                        <c:v>2</c:v>
                      </c:pt>
                      <c:pt idx="2744">
                        <c:v>2</c:v>
                      </c:pt>
                      <c:pt idx="2745">
                        <c:v>2</c:v>
                      </c:pt>
                      <c:pt idx="2746">
                        <c:v>2</c:v>
                      </c:pt>
                      <c:pt idx="2747">
                        <c:v>2</c:v>
                      </c:pt>
                      <c:pt idx="2748">
                        <c:v>2</c:v>
                      </c:pt>
                      <c:pt idx="2749">
                        <c:v>2</c:v>
                      </c:pt>
                      <c:pt idx="2750">
                        <c:v>2</c:v>
                      </c:pt>
                      <c:pt idx="2751">
                        <c:v>2</c:v>
                      </c:pt>
                      <c:pt idx="2752">
                        <c:v>2</c:v>
                      </c:pt>
                      <c:pt idx="2753">
                        <c:v>2</c:v>
                      </c:pt>
                      <c:pt idx="2754">
                        <c:v>2</c:v>
                      </c:pt>
                      <c:pt idx="2755">
                        <c:v>2</c:v>
                      </c:pt>
                      <c:pt idx="2756">
                        <c:v>2</c:v>
                      </c:pt>
                      <c:pt idx="2757">
                        <c:v>2</c:v>
                      </c:pt>
                      <c:pt idx="2758">
                        <c:v>2</c:v>
                      </c:pt>
                      <c:pt idx="2759">
                        <c:v>2</c:v>
                      </c:pt>
                      <c:pt idx="2760">
                        <c:v>2</c:v>
                      </c:pt>
                      <c:pt idx="2761">
                        <c:v>2</c:v>
                      </c:pt>
                      <c:pt idx="2762">
                        <c:v>2</c:v>
                      </c:pt>
                      <c:pt idx="2763">
                        <c:v>2</c:v>
                      </c:pt>
                      <c:pt idx="2764">
                        <c:v>2</c:v>
                      </c:pt>
                      <c:pt idx="2765">
                        <c:v>2</c:v>
                      </c:pt>
                      <c:pt idx="2766">
                        <c:v>2</c:v>
                      </c:pt>
                      <c:pt idx="2767">
                        <c:v>2</c:v>
                      </c:pt>
                      <c:pt idx="2768">
                        <c:v>2</c:v>
                      </c:pt>
                      <c:pt idx="2769">
                        <c:v>2</c:v>
                      </c:pt>
                      <c:pt idx="2770">
                        <c:v>2</c:v>
                      </c:pt>
                      <c:pt idx="2771">
                        <c:v>2</c:v>
                      </c:pt>
                      <c:pt idx="2772">
                        <c:v>2</c:v>
                      </c:pt>
                      <c:pt idx="2773">
                        <c:v>2</c:v>
                      </c:pt>
                      <c:pt idx="2774">
                        <c:v>2</c:v>
                      </c:pt>
                      <c:pt idx="2775">
                        <c:v>2</c:v>
                      </c:pt>
                      <c:pt idx="2776">
                        <c:v>2</c:v>
                      </c:pt>
                      <c:pt idx="2777">
                        <c:v>2</c:v>
                      </c:pt>
                      <c:pt idx="2778">
                        <c:v>2</c:v>
                      </c:pt>
                      <c:pt idx="2779">
                        <c:v>2</c:v>
                      </c:pt>
                      <c:pt idx="2780">
                        <c:v>2</c:v>
                      </c:pt>
                      <c:pt idx="2781">
                        <c:v>2</c:v>
                      </c:pt>
                      <c:pt idx="2782">
                        <c:v>2</c:v>
                      </c:pt>
                      <c:pt idx="2783">
                        <c:v>2</c:v>
                      </c:pt>
                      <c:pt idx="2784">
                        <c:v>2</c:v>
                      </c:pt>
                      <c:pt idx="2785">
                        <c:v>2</c:v>
                      </c:pt>
                      <c:pt idx="2786">
                        <c:v>2</c:v>
                      </c:pt>
                      <c:pt idx="2787">
                        <c:v>2</c:v>
                      </c:pt>
                      <c:pt idx="2788">
                        <c:v>2</c:v>
                      </c:pt>
                      <c:pt idx="2789">
                        <c:v>2</c:v>
                      </c:pt>
                      <c:pt idx="2790">
                        <c:v>2</c:v>
                      </c:pt>
                      <c:pt idx="2791">
                        <c:v>2</c:v>
                      </c:pt>
                      <c:pt idx="2792">
                        <c:v>2</c:v>
                      </c:pt>
                      <c:pt idx="2793">
                        <c:v>2</c:v>
                      </c:pt>
                      <c:pt idx="2794">
                        <c:v>2</c:v>
                      </c:pt>
                      <c:pt idx="2795">
                        <c:v>2</c:v>
                      </c:pt>
                      <c:pt idx="2796">
                        <c:v>2</c:v>
                      </c:pt>
                      <c:pt idx="2797">
                        <c:v>2</c:v>
                      </c:pt>
                      <c:pt idx="2798">
                        <c:v>2</c:v>
                      </c:pt>
                      <c:pt idx="2799">
                        <c:v>2</c:v>
                      </c:pt>
                      <c:pt idx="2800">
                        <c:v>2</c:v>
                      </c:pt>
                      <c:pt idx="2801">
                        <c:v>2</c:v>
                      </c:pt>
                      <c:pt idx="2802">
                        <c:v>2</c:v>
                      </c:pt>
                      <c:pt idx="2803">
                        <c:v>2</c:v>
                      </c:pt>
                      <c:pt idx="2804">
                        <c:v>2</c:v>
                      </c:pt>
                      <c:pt idx="2805">
                        <c:v>2</c:v>
                      </c:pt>
                      <c:pt idx="2806">
                        <c:v>2</c:v>
                      </c:pt>
                      <c:pt idx="2807">
                        <c:v>2</c:v>
                      </c:pt>
                      <c:pt idx="2808">
                        <c:v>2</c:v>
                      </c:pt>
                      <c:pt idx="2809">
                        <c:v>2</c:v>
                      </c:pt>
                      <c:pt idx="2810">
                        <c:v>2</c:v>
                      </c:pt>
                      <c:pt idx="2811">
                        <c:v>2</c:v>
                      </c:pt>
                      <c:pt idx="2812">
                        <c:v>2</c:v>
                      </c:pt>
                      <c:pt idx="2813">
                        <c:v>2</c:v>
                      </c:pt>
                      <c:pt idx="2814">
                        <c:v>2</c:v>
                      </c:pt>
                      <c:pt idx="2815">
                        <c:v>2</c:v>
                      </c:pt>
                      <c:pt idx="2816">
                        <c:v>2</c:v>
                      </c:pt>
                      <c:pt idx="2817">
                        <c:v>2</c:v>
                      </c:pt>
                      <c:pt idx="2818">
                        <c:v>2</c:v>
                      </c:pt>
                      <c:pt idx="2819">
                        <c:v>2</c:v>
                      </c:pt>
                      <c:pt idx="2820">
                        <c:v>2</c:v>
                      </c:pt>
                      <c:pt idx="2821">
                        <c:v>2</c:v>
                      </c:pt>
                      <c:pt idx="2822">
                        <c:v>2</c:v>
                      </c:pt>
                      <c:pt idx="2823">
                        <c:v>2</c:v>
                      </c:pt>
                      <c:pt idx="2824">
                        <c:v>2</c:v>
                      </c:pt>
                      <c:pt idx="2825">
                        <c:v>2</c:v>
                      </c:pt>
                      <c:pt idx="2826">
                        <c:v>2</c:v>
                      </c:pt>
                      <c:pt idx="2827">
                        <c:v>2</c:v>
                      </c:pt>
                      <c:pt idx="2828">
                        <c:v>2</c:v>
                      </c:pt>
                      <c:pt idx="2829">
                        <c:v>2</c:v>
                      </c:pt>
                      <c:pt idx="2830">
                        <c:v>2</c:v>
                      </c:pt>
                      <c:pt idx="2831">
                        <c:v>2</c:v>
                      </c:pt>
                      <c:pt idx="2832">
                        <c:v>2</c:v>
                      </c:pt>
                      <c:pt idx="2833">
                        <c:v>2</c:v>
                      </c:pt>
                      <c:pt idx="2834">
                        <c:v>2</c:v>
                      </c:pt>
                      <c:pt idx="2835">
                        <c:v>2</c:v>
                      </c:pt>
                      <c:pt idx="2836">
                        <c:v>2</c:v>
                      </c:pt>
                      <c:pt idx="2837">
                        <c:v>2</c:v>
                      </c:pt>
                      <c:pt idx="2838">
                        <c:v>2</c:v>
                      </c:pt>
                      <c:pt idx="2839">
                        <c:v>2</c:v>
                      </c:pt>
                      <c:pt idx="2840">
                        <c:v>2</c:v>
                      </c:pt>
                      <c:pt idx="2841">
                        <c:v>2</c:v>
                      </c:pt>
                      <c:pt idx="2842">
                        <c:v>2</c:v>
                      </c:pt>
                      <c:pt idx="2843">
                        <c:v>2</c:v>
                      </c:pt>
                      <c:pt idx="2844">
                        <c:v>2</c:v>
                      </c:pt>
                      <c:pt idx="2845">
                        <c:v>2</c:v>
                      </c:pt>
                      <c:pt idx="2846">
                        <c:v>2</c:v>
                      </c:pt>
                      <c:pt idx="2847">
                        <c:v>2</c:v>
                      </c:pt>
                      <c:pt idx="2848">
                        <c:v>2</c:v>
                      </c:pt>
                      <c:pt idx="2849">
                        <c:v>2</c:v>
                      </c:pt>
                      <c:pt idx="2850">
                        <c:v>2</c:v>
                      </c:pt>
                      <c:pt idx="2851">
                        <c:v>2</c:v>
                      </c:pt>
                      <c:pt idx="2852">
                        <c:v>2</c:v>
                      </c:pt>
                      <c:pt idx="2853">
                        <c:v>2</c:v>
                      </c:pt>
                      <c:pt idx="2854">
                        <c:v>2</c:v>
                      </c:pt>
                      <c:pt idx="2855">
                        <c:v>2</c:v>
                      </c:pt>
                      <c:pt idx="2856">
                        <c:v>2</c:v>
                      </c:pt>
                      <c:pt idx="2857">
                        <c:v>2</c:v>
                      </c:pt>
                      <c:pt idx="2858">
                        <c:v>2</c:v>
                      </c:pt>
                      <c:pt idx="2859">
                        <c:v>2</c:v>
                      </c:pt>
                      <c:pt idx="2860">
                        <c:v>2</c:v>
                      </c:pt>
                      <c:pt idx="2861">
                        <c:v>2</c:v>
                      </c:pt>
                      <c:pt idx="2862">
                        <c:v>2</c:v>
                      </c:pt>
                      <c:pt idx="2863">
                        <c:v>2</c:v>
                      </c:pt>
                      <c:pt idx="2864">
                        <c:v>2</c:v>
                      </c:pt>
                      <c:pt idx="2865">
                        <c:v>2</c:v>
                      </c:pt>
                      <c:pt idx="2866">
                        <c:v>2</c:v>
                      </c:pt>
                      <c:pt idx="2867">
                        <c:v>2</c:v>
                      </c:pt>
                      <c:pt idx="2868">
                        <c:v>2</c:v>
                      </c:pt>
                      <c:pt idx="2869">
                        <c:v>2</c:v>
                      </c:pt>
                      <c:pt idx="2870">
                        <c:v>2</c:v>
                      </c:pt>
                      <c:pt idx="2871">
                        <c:v>2</c:v>
                      </c:pt>
                      <c:pt idx="2872">
                        <c:v>2</c:v>
                      </c:pt>
                      <c:pt idx="2873">
                        <c:v>2</c:v>
                      </c:pt>
                      <c:pt idx="2874">
                        <c:v>2</c:v>
                      </c:pt>
                      <c:pt idx="2875">
                        <c:v>2</c:v>
                      </c:pt>
                      <c:pt idx="2876">
                        <c:v>2</c:v>
                      </c:pt>
                      <c:pt idx="2877">
                        <c:v>2</c:v>
                      </c:pt>
                      <c:pt idx="2878">
                        <c:v>2</c:v>
                      </c:pt>
                      <c:pt idx="2879">
                        <c:v>2</c:v>
                      </c:pt>
                      <c:pt idx="2880">
                        <c:v>2</c:v>
                      </c:pt>
                      <c:pt idx="2881">
                        <c:v>2</c:v>
                      </c:pt>
                      <c:pt idx="2882">
                        <c:v>2</c:v>
                      </c:pt>
                      <c:pt idx="2883">
                        <c:v>2</c:v>
                      </c:pt>
                      <c:pt idx="2884">
                        <c:v>2</c:v>
                      </c:pt>
                      <c:pt idx="2885">
                        <c:v>2</c:v>
                      </c:pt>
                      <c:pt idx="2886">
                        <c:v>2</c:v>
                      </c:pt>
                      <c:pt idx="2887">
                        <c:v>2</c:v>
                      </c:pt>
                      <c:pt idx="2888">
                        <c:v>2</c:v>
                      </c:pt>
                      <c:pt idx="2889">
                        <c:v>2</c:v>
                      </c:pt>
                      <c:pt idx="2890">
                        <c:v>2</c:v>
                      </c:pt>
                      <c:pt idx="2891">
                        <c:v>2</c:v>
                      </c:pt>
                      <c:pt idx="2892">
                        <c:v>2</c:v>
                      </c:pt>
                      <c:pt idx="2893">
                        <c:v>2</c:v>
                      </c:pt>
                      <c:pt idx="2894">
                        <c:v>2</c:v>
                      </c:pt>
                      <c:pt idx="2895">
                        <c:v>2</c:v>
                      </c:pt>
                      <c:pt idx="2896">
                        <c:v>2</c:v>
                      </c:pt>
                      <c:pt idx="2897">
                        <c:v>2</c:v>
                      </c:pt>
                      <c:pt idx="2898">
                        <c:v>2</c:v>
                      </c:pt>
                      <c:pt idx="2899">
                        <c:v>2</c:v>
                      </c:pt>
                      <c:pt idx="2900">
                        <c:v>2</c:v>
                      </c:pt>
                      <c:pt idx="2901">
                        <c:v>2</c:v>
                      </c:pt>
                      <c:pt idx="2902">
                        <c:v>2</c:v>
                      </c:pt>
                      <c:pt idx="2903">
                        <c:v>2</c:v>
                      </c:pt>
                      <c:pt idx="2904">
                        <c:v>2</c:v>
                      </c:pt>
                      <c:pt idx="2905">
                        <c:v>2</c:v>
                      </c:pt>
                      <c:pt idx="2906">
                        <c:v>2</c:v>
                      </c:pt>
                      <c:pt idx="2907">
                        <c:v>2</c:v>
                      </c:pt>
                      <c:pt idx="2908">
                        <c:v>2</c:v>
                      </c:pt>
                      <c:pt idx="2909">
                        <c:v>2</c:v>
                      </c:pt>
                      <c:pt idx="2910">
                        <c:v>2</c:v>
                      </c:pt>
                      <c:pt idx="2911">
                        <c:v>2</c:v>
                      </c:pt>
                      <c:pt idx="2912">
                        <c:v>2</c:v>
                      </c:pt>
                      <c:pt idx="2913">
                        <c:v>2</c:v>
                      </c:pt>
                      <c:pt idx="2914">
                        <c:v>2</c:v>
                      </c:pt>
                      <c:pt idx="2915">
                        <c:v>2</c:v>
                      </c:pt>
                      <c:pt idx="2916">
                        <c:v>2</c:v>
                      </c:pt>
                      <c:pt idx="2917">
                        <c:v>2</c:v>
                      </c:pt>
                      <c:pt idx="2918">
                        <c:v>2</c:v>
                      </c:pt>
                      <c:pt idx="2919">
                        <c:v>2</c:v>
                      </c:pt>
                      <c:pt idx="2920">
                        <c:v>2</c:v>
                      </c:pt>
                      <c:pt idx="2921">
                        <c:v>2</c:v>
                      </c:pt>
                      <c:pt idx="2922">
                        <c:v>2</c:v>
                      </c:pt>
                      <c:pt idx="2923">
                        <c:v>2</c:v>
                      </c:pt>
                      <c:pt idx="2924">
                        <c:v>2</c:v>
                      </c:pt>
                      <c:pt idx="2925">
                        <c:v>2</c:v>
                      </c:pt>
                      <c:pt idx="2926">
                        <c:v>2</c:v>
                      </c:pt>
                      <c:pt idx="2927">
                        <c:v>2</c:v>
                      </c:pt>
                      <c:pt idx="2928">
                        <c:v>2</c:v>
                      </c:pt>
                      <c:pt idx="2929">
                        <c:v>2</c:v>
                      </c:pt>
                      <c:pt idx="2930">
                        <c:v>2</c:v>
                      </c:pt>
                      <c:pt idx="2931">
                        <c:v>2</c:v>
                      </c:pt>
                      <c:pt idx="2932">
                        <c:v>2</c:v>
                      </c:pt>
                      <c:pt idx="2933">
                        <c:v>2</c:v>
                      </c:pt>
                      <c:pt idx="2934">
                        <c:v>2</c:v>
                      </c:pt>
                      <c:pt idx="2935">
                        <c:v>2</c:v>
                      </c:pt>
                      <c:pt idx="2936">
                        <c:v>2</c:v>
                      </c:pt>
                      <c:pt idx="2937">
                        <c:v>2</c:v>
                      </c:pt>
                      <c:pt idx="2938">
                        <c:v>2</c:v>
                      </c:pt>
                      <c:pt idx="2939">
                        <c:v>2</c:v>
                      </c:pt>
                      <c:pt idx="2940">
                        <c:v>2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1</c:v>
                      </c:pt>
                      <c:pt idx="3038">
                        <c:v>1</c:v>
                      </c:pt>
                      <c:pt idx="3039">
                        <c:v>1</c:v>
                      </c:pt>
                      <c:pt idx="3040">
                        <c:v>1</c:v>
                      </c:pt>
                      <c:pt idx="3041">
                        <c:v>1</c:v>
                      </c:pt>
                      <c:pt idx="3042">
                        <c:v>1</c:v>
                      </c:pt>
                      <c:pt idx="3043">
                        <c:v>1</c:v>
                      </c:pt>
                      <c:pt idx="3044">
                        <c:v>1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1</c:v>
                      </c:pt>
                      <c:pt idx="3050">
                        <c:v>1</c:v>
                      </c:pt>
                      <c:pt idx="3051">
                        <c:v>1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1</c:v>
                      </c:pt>
                      <c:pt idx="3055">
                        <c:v>1</c:v>
                      </c:pt>
                      <c:pt idx="3056">
                        <c:v>1</c:v>
                      </c:pt>
                      <c:pt idx="3057">
                        <c:v>1</c:v>
                      </c:pt>
                      <c:pt idx="3058">
                        <c:v>1</c:v>
                      </c:pt>
                      <c:pt idx="3059">
                        <c:v>1</c:v>
                      </c:pt>
                      <c:pt idx="3060">
                        <c:v>1</c:v>
                      </c:pt>
                      <c:pt idx="3061">
                        <c:v>1</c:v>
                      </c:pt>
                      <c:pt idx="3062">
                        <c:v>1</c:v>
                      </c:pt>
                      <c:pt idx="3063">
                        <c:v>1</c:v>
                      </c:pt>
                      <c:pt idx="3064">
                        <c:v>1</c:v>
                      </c:pt>
                      <c:pt idx="3065">
                        <c:v>1</c:v>
                      </c:pt>
                      <c:pt idx="3066">
                        <c:v>1</c:v>
                      </c:pt>
                      <c:pt idx="3067">
                        <c:v>1</c:v>
                      </c:pt>
                      <c:pt idx="3068">
                        <c:v>1</c:v>
                      </c:pt>
                      <c:pt idx="3069">
                        <c:v>1</c:v>
                      </c:pt>
                      <c:pt idx="3070">
                        <c:v>1</c:v>
                      </c:pt>
                      <c:pt idx="3071">
                        <c:v>1</c:v>
                      </c:pt>
                      <c:pt idx="3072">
                        <c:v>1</c:v>
                      </c:pt>
                      <c:pt idx="3073">
                        <c:v>1</c:v>
                      </c:pt>
                      <c:pt idx="3074">
                        <c:v>1</c:v>
                      </c:pt>
                      <c:pt idx="3075">
                        <c:v>1</c:v>
                      </c:pt>
                      <c:pt idx="3076">
                        <c:v>1</c:v>
                      </c:pt>
                      <c:pt idx="3077">
                        <c:v>1</c:v>
                      </c:pt>
                      <c:pt idx="3078">
                        <c:v>1</c:v>
                      </c:pt>
                      <c:pt idx="3079">
                        <c:v>1</c:v>
                      </c:pt>
                      <c:pt idx="3080">
                        <c:v>1</c:v>
                      </c:pt>
                      <c:pt idx="3081">
                        <c:v>1</c:v>
                      </c:pt>
                      <c:pt idx="3082">
                        <c:v>1</c:v>
                      </c:pt>
                      <c:pt idx="3083">
                        <c:v>1</c:v>
                      </c:pt>
                      <c:pt idx="3084">
                        <c:v>1</c:v>
                      </c:pt>
                      <c:pt idx="3085">
                        <c:v>1</c:v>
                      </c:pt>
                      <c:pt idx="3086">
                        <c:v>1</c:v>
                      </c:pt>
                      <c:pt idx="3087">
                        <c:v>1</c:v>
                      </c:pt>
                      <c:pt idx="3088">
                        <c:v>1</c:v>
                      </c:pt>
                      <c:pt idx="3089">
                        <c:v>1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1</c:v>
                      </c:pt>
                      <c:pt idx="3093">
                        <c:v>1</c:v>
                      </c:pt>
                      <c:pt idx="3094">
                        <c:v>2</c:v>
                      </c:pt>
                      <c:pt idx="3095">
                        <c:v>2</c:v>
                      </c:pt>
                      <c:pt idx="3096">
                        <c:v>2</c:v>
                      </c:pt>
                      <c:pt idx="3097">
                        <c:v>2</c:v>
                      </c:pt>
                      <c:pt idx="3098">
                        <c:v>2</c:v>
                      </c:pt>
                      <c:pt idx="3099">
                        <c:v>2</c:v>
                      </c:pt>
                      <c:pt idx="3100">
                        <c:v>2</c:v>
                      </c:pt>
                      <c:pt idx="3101">
                        <c:v>2</c:v>
                      </c:pt>
                      <c:pt idx="3102">
                        <c:v>2</c:v>
                      </c:pt>
                      <c:pt idx="3103">
                        <c:v>2</c:v>
                      </c:pt>
                      <c:pt idx="3104">
                        <c:v>2</c:v>
                      </c:pt>
                      <c:pt idx="3105">
                        <c:v>2</c:v>
                      </c:pt>
                      <c:pt idx="3106">
                        <c:v>2</c:v>
                      </c:pt>
                      <c:pt idx="3107">
                        <c:v>2</c:v>
                      </c:pt>
                      <c:pt idx="3108">
                        <c:v>2</c:v>
                      </c:pt>
                      <c:pt idx="3109">
                        <c:v>2</c:v>
                      </c:pt>
                      <c:pt idx="3110">
                        <c:v>2</c:v>
                      </c:pt>
                      <c:pt idx="3111">
                        <c:v>2</c:v>
                      </c:pt>
                      <c:pt idx="3112">
                        <c:v>2</c:v>
                      </c:pt>
                      <c:pt idx="3113">
                        <c:v>2</c:v>
                      </c:pt>
                      <c:pt idx="3114">
                        <c:v>2</c:v>
                      </c:pt>
                      <c:pt idx="3115">
                        <c:v>2</c:v>
                      </c:pt>
                      <c:pt idx="3116">
                        <c:v>2</c:v>
                      </c:pt>
                      <c:pt idx="3117">
                        <c:v>2</c:v>
                      </c:pt>
                      <c:pt idx="3118">
                        <c:v>2</c:v>
                      </c:pt>
                      <c:pt idx="3119">
                        <c:v>2</c:v>
                      </c:pt>
                      <c:pt idx="3120">
                        <c:v>2</c:v>
                      </c:pt>
                      <c:pt idx="3121">
                        <c:v>2</c:v>
                      </c:pt>
                      <c:pt idx="3122">
                        <c:v>2</c:v>
                      </c:pt>
                      <c:pt idx="3123">
                        <c:v>2</c:v>
                      </c:pt>
                      <c:pt idx="3124">
                        <c:v>2</c:v>
                      </c:pt>
                      <c:pt idx="3125">
                        <c:v>2</c:v>
                      </c:pt>
                      <c:pt idx="3126">
                        <c:v>2</c:v>
                      </c:pt>
                      <c:pt idx="3127">
                        <c:v>2</c:v>
                      </c:pt>
                      <c:pt idx="3128">
                        <c:v>2</c:v>
                      </c:pt>
                      <c:pt idx="3129">
                        <c:v>2</c:v>
                      </c:pt>
                      <c:pt idx="3130">
                        <c:v>2</c:v>
                      </c:pt>
                      <c:pt idx="3131">
                        <c:v>2</c:v>
                      </c:pt>
                      <c:pt idx="3132">
                        <c:v>2</c:v>
                      </c:pt>
                      <c:pt idx="3133">
                        <c:v>2</c:v>
                      </c:pt>
                      <c:pt idx="3134">
                        <c:v>2</c:v>
                      </c:pt>
                      <c:pt idx="3135">
                        <c:v>2</c:v>
                      </c:pt>
                      <c:pt idx="3136">
                        <c:v>2</c:v>
                      </c:pt>
                      <c:pt idx="3137">
                        <c:v>2</c:v>
                      </c:pt>
                      <c:pt idx="3138">
                        <c:v>2</c:v>
                      </c:pt>
                      <c:pt idx="3139">
                        <c:v>2</c:v>
                      </c:pt>
                      <c:pt idx="3140">
                        <c:v>2</c:v>
                      </c:pt>
                      <c:pt idx="3141">
                        <c:v>2</c:v>
                      </c:pt>
                      <c:pt idx="3142">
                        <c:v>2</c:v>
                      </c:pt>
                      <c:pt idx="3143">
                        <c:v>2</c:v>
                      </c:pt>
                      <c:pt idx="3144">
                        <c:v>2</c:v>
                      </c:pt>
                      <c:pt idx="3145">
                        <c:v>2</c:v>
                      </c:pt>
                      <c:pt idx="3146">
                        <c:v>2</c:v>
                      </c:pt>
                      <c:pt idx="3147">
                        <c:v>2</c:v>
                      </c:pt>
                      <c:pt idx="3148">
                        <c:v>2</c:v>
                      </c:pt>
                      <c:pt idx="3149">
                        <c:v>2</c:v>
                      </c:pt>
                      <c:pt idx="3150">
                        <c:v>2</c:v>
                      </c:pt>
                      <c:pt idx="3151">
                        <c:v>2</c:v>
                      </c:pt>
                      <c:pt idx="3152">
                        <c:v>2</c:v>
                      </c:pt>
                      <c:pt idx="3153">
                        <c:v>2</c:v>
                      </c:pt>
                      <c:pt idx="3154">
                        <c:v>2</c:v>
                      </c:pt>
                      <c:pt idx="3155">
                        <c:v>2</c:v>
                      </c:pt>
                      <c:pt idx="3156">
                        <c:v>2</c:v>
                      </c:pt>
                      <c:pt idx="3157">
                        <c:v>2</c:v>
                      </c:pt>
                      <c:pt idx="3158">
                        <c:v>2</c:v>
                      </c:pt>
                      <c:pt idx="3159">
                        <c:v>2</c:v>
                      </c:pt>
                      <c:pt idx="3160">
                        <c:v>2</c:v>
                      </c:pt>
                      <c:pt idx="3161">
                        <c:v>2</c:v>
                      </c:pt>
                      <c:pt idx="3162">
                        <c:v>2</c:v>
                      </c:pt>
                      <c:pt idx="3163">
                        <c:v>2</c:v>
                      </c:pt>
                      <c:pt idx="3164">
                        <c:v>2</c:v>
                      </c:pt>
                      <c:pt idx="3165">
                        <c:v>2</c:v>
                      </c:pt>
                      <c:pt idx="3166">
                        <c:v>2</c:v>
                      </c:pt>
                      <c:pt idx="3167">
                        <c:v>2</c:v>
                      </c:pt>
                      <c:pt idx="3168">
                        <c:v>2</c:v>
                      </c:pt>
                      <c:pt idx="3169">
                        <c:v>2</c:v>
                      </c:pt>
                      <c:pt idx="3170">
                        <c:v>2</c:v>
                      </c:pt>
                      <c:pt idx="3171">
                        <c:v>2</c:v>
                      </c:pt>
                      <c:pt idx="3172">
                        <c:v>3</c:v>
                      </c:pt>
                      <c:pt idx="3173">
                        <c:v>3</c:v>
                      </c:pt>
                      <c:pt idx="3174">
                        <c:v>3</c:v>
                      </c:pt>
                      <c:pt idx="3175">
                        <c:v>3</c:v>
                      </c:pt>
                      <c:pt idx="3176">
                        <c:v>3</c:v>
                      </c:pt>
                      <c:pt idx="3177">
                        <c:v>3</c:v>
                      </c:pt>
                      <c:pt idx="3178">
                        <c:v>3</c:v>
                      </c:pt>
                      <c:pt idx="3179">
                        <c:v>3</c:v>
                      </c:pt>
                      <c:pt idx="3180">
                        <c:v>3</c:v>
                      </c:pt>
                      <c:pt idx="3181">
                        <c:v>3</c:v>
                      </c:pt>
                      <c:pt idx="3182">
                        <c:v>3</c:v>
                      </c:pt>
                      <c:pt idx="3183">
                        <c:v>3</c:v>
                      </c:pt>
                      <c:pt idx="3184">
                        <c:v>3</c:v>
                      </c:pt>
                      <c:pt idx="3185">
                        <c:v>3</c:v>
                      </c:pt>
                      <c:pt idx="3186">
                        <c:v>3</c:v>
                      </c:pt>
                      <c:pt idx="3187">
                        <c:v>3</c:v>
                      </c:pt>
                      <c:pt idx="3188">
                        <c:v>3</c:v>
                      </c:pt>
                      <c:pt idx="3189">
                        <c:v>3</c:v>
                      </c:pt>
                      <c:pt idx="3190">
                        <c:v>3</c:v>
                      </c:pt>
                      <c:pt idx="3191">
                        <c:v>3</c:v>
                      </c:pt>
                      <c:pt idx="3192">
                        <c:v>3</c:v>
                      </c:pt>
                      <c:pt idx="3193">
                        <c:v>3</c:v>
                      </c:pt>
                      <c:pt idx="3194">
                        <c:v>3</c:v>
                      </c:pt>
                      <c:pt idx="3195">
                        <c:v>3</c:v>
                      </c:pt>
                      <c:pt idx="3196">
                        <c:v>3</c:v>
                      </c:pt>
                      <c:pt idx="3197">
                        <c:v>3</c:v>
                      </c:pt>
                      <c:pt idx="3198">
                        <c:v>3</c:v>
                      </c:pt>
                      <c:pt idx="3199">
                        <c:v>3</c:v>
                      </c:pt>
                      <c:pt idx="3200">
                        <c:v>3</c:v>
                      </c:pt>
                      <c:pt idx="3201">
                        <c:v>3</c:v>
                      </c:pt>
                      <c:pt idx="3202">
                        <c:v>3</c:v>
                      </c:pt>
                      <c:pt idx="3203">
                        <c:v>3</c:v>
                      </c:pt>
                      <c:pt idx="3204">
                        <c:v>3</c:v>
                      </c:pt>
                      <c:pt idx="3205">
                        <c:v>3</c:v>
                      </c:pt>
                      <c:pt idx="3206">
                        <c:v>3</c:v>
                      </c:pt>
                      <c:pt idx="3207">
                        <c:v>3</c:v>
                      </c:pt>
                      <c:pt idx="3208">
                        <c:v>3</c:v>
                      </c:pt>
                      <c:pt idx="3209">
                        <c:v>3</c:v>
                      </c:pt>
                      <c:pt idx="3210">
                        <c:v>3</c:v>
                      </c:pt>
                      <c:pt idx="3211">
                        <c:v>3</c:v>
                      </c:pt>
                      <c:pt idx="3212">
                        <c:v>3</c:v>
                      </c:pt>
                      <c:pt idx="3213">
                        <c:v>3</c:v>
                      </c:pt>
                      <c:pt idx="3214">
                        <c:v>3</c:v>
                      </c:pt>
                      <c:pt idx="3215">
                        <c:v>3</c:v>
                      </c:pt>
                      <c:pt idx="3216">
                        <c:v>2</c:v>
                      </c:pt>
                      <c:pt idx="3217">
                        <c:v>2</c:v>
                      </c:pt>
                      <c:pt idx="3218">
                        <c:v>2</c:v>
                      </c:pt>
                      <c:pt idx="3219">
                        <c:v>2</c:v>
                      </c:pt>
                      <c:pt idx="3220">
                        <c:v>2</c:v>
                      </c:pt>
                      <c:pt idx="3221">
                        <c:v>2</c:v>
                      </c:pt>
                      <c:pt idx="3222">
                        <c:v>2</c:v>
                      </c:pt>
                      <c:pt idx="3223">
                        <c:v>2</c:v>
                      </c:pt>
                      <c:pt idx="3224">
                        <c:v>2</c:v>
                      </c:pt>
                      <c:pt idx="3225">
                        <c:v>2</c:v>
                      </c:pt>
                      <c:pt idx="3226">
                        <c:v>2</c:v>
                      </c:pt>
                      <c:pt idx="3227">
                        <c:v>2</c:v>
                      </c:pt>
                      <c:pt idx="3228">
                        <c:v>2</c:v>
                      </c:pt>
                      <c:pt idx="3229">
                        <c:v>2</c:v>
                      </c:pt>
                      <c:pt idx="3230">
                        <c:v>2</c:v>
                      </c:pt>
                      <c:pt idx="3231">
                        <c:v>2</c:v>
                      </c:pt>
                      <c:pt idx="3232">
                        <c:v>2</c:v>
                      </c:pt>
                      <c:pt idx="3233">
                        <c:v>2</c:v>
                      </c:pt>
                      <c:pt idx="3234">
                        <c:v>2</c:v>
                      </c:pt>
                      <c:pt idx="3235">
                        <c:v>2</c:v>
                      </c:pt>
                      <c:pt idx="3236">
                        <c:v>2</c:v>
                      </c:pt>
                      <c:pt idx="3237">
                        <c:v>2</c:v>
                      </c:pt>
                      <c:pt idx="3238">
                        <c:v>2</c:v>
                      </c:pt>
                      <c:pt idx="3239">
                        <c:v>2</c:v>
                      </c:pt>
                      <c:pt idx="3240">
                        <c:v>2</c:v>
                      </c:pt>
                      <c:pt idx="3241">
                        <c:v>2</c:v>
                      </c:pt>
                      <c:pt idx="3242">
                        <c:v>2</c:v>
                      </c:pt>
                      <c:pt idx="3243">
                        <c:v>2</c:v>
                      </c:pt>
                      <c:pt idx="3244">
                        <c:v>2</c:v>
                      </c:pt>
                      <c:pt idx="3245">
                        <c:v>2</c:v>
                      </c:pt>
                      <c:pt idx="3246">
                        <c:v>2</c:v>
                      </c:pt>
                      <c:pt idx="3247">
                        <c:v>2</c:v>
                      </c:pt>
                      <c:pt idx="3248">
                        <c:v>2</c:v>
                      </c:pt>
                      <c:pt idx="3249">
                        <c:v>2</c:v>
                      </c:pt>
                      <c:pt idx="3250">
                        <c:v>2</c:v>
                      </c:pt>
                      <c:pt idx="3251">
                        <c:v>2</c:v>
                      </c:pt>
                      <c:pt idx="3252">
                        <c:v>2</c:v>
                      </c:pt>
                      <c:pt idx="3253">
                        <c:v>2</c:v>
                      </c:pt>
                      <c:pt idx="3254">
                        <c:v>2</c:v>
                      </c:pt>
                      <c:pt idx="3255">
                        <c:v>2</c:v>
                      </c:pt>
                      <c:pt idx="3256">
                        <c:v>2</c:v>
                      </c:pt>
                      <c:pt idx="3257">
                        <c:v>2</c:v>
                      </c:pt>
                      <c:pt idx="3258">
                        <c:v>2</c:v>
                      </c:pt>
                      <c:pt idx="3259">
                        <c:v>2</c:v>
                      </c:pt>
                      <c:pt idx="3260">
                        <c:v>2</c:v>
                      </c:pt>
                      <c:pt idx="3261">
                        <c:v>2</c:v>
                      </c:pt>
                      <c:pt idx="3262">
                        <c:v>2</c:v>
                      </c:pt>
                      <c:pt idx="3263">
                        <c:v>2</c:v>
                      </c:pt>
                      <c:pt idx="3264">
                        <c:v>2</c:v>
                      </c:pt>
                      <c:pt idx="3265">
                        <c:v>2</c:v>
                      </c:pt>
                      <c:pt idx="3266">
                        <c:v>2</c:v>
                      </c:pt>
                      <c:pt idx="3267">
                        <c:v>2</c:v>
                      </c:pt>
                      <c:pt idx="3268">
                        <c:v>2</c:v>
                      </c:pt>
                      <c:pt idx="3269">
                        <c:v>2</c:v>
                      </c:pt>
                      <c:pt idx="3270">
                        <c:v>2</c:v>
                      </c:pt>
                      <c:pt idx="3271">
                        <c:v>2</c:v>
                      </c:pt>
                      <c:pt idx="3272">
                        <c:v>2</c:v>
                      </c:pt>
                      <c:pt idx="3273">
                        <c:v>2</c:v>
                      </c:pt>
                      <c:pt idx="3274">
                        <c:v>2</c:v>
                      </c:pt>
                      <c:pt idx="3275">
                        <c:v>2</c:v>
                      </c:pt>
                      <c:pt idx="3276">
                        <c:v>2</c:v>
                      </c:pt>
                      <c:pt idx="3277">
                        <c:v>2</c:v>
                      </c:pt>
                      <c:pt idx="3278">
                        <c:v>2</c:v>
                      </c:pt>
                      <c:pt idx="3279">
                        <c:v>2</c:v>
                      </c:pt>
                      <c:pt idx="3280">
                        <c:v>2</c:v>
                      </c:pt>
                      <c:pt idx="3281">
                        <c:v>2</c:v>
                      </c:pt>
                      <c:pt idx="3282">
                        <c:v>2</c:v>
                      </c:pt>
                      <c:pt idx="3283">
                        <c:v>2</c:v>
                      </c:pt>
                      <c:pt idx="3284">
                        <c:v>2</c:v>
                      </c:pt>
                      <c:pt idx="3285">
                        <c:v>2</c:v>
                      </c:pt>
                      <c:pt idx="3286">
                        <c:v>2</c:v>
                      </c:pt>
                      <c:pt idx="3287">
                        <c:v>2</c:v>
                      </c:pt>
                      <c:pt idx="3288">
                        <c:v>2</c:v>
                      </c:pt>
                      <c:pt idx="3289">
                        <c:v>2</c:v>
                      </c:pt>
                      <c:pt idx="3290">
                        <c:v>2</c:v>
                      </c:pt>
                      <c:pt idx="3291">
                        <c:v>2</c:v>
                      </c:pt>
                      <c:pt idx="3292">
                        <c:v>2</c:v>
                      </c:pt>
                      <c:pt idx="3293">
                        <c:v>2</c:v>
                      </c:pt>
                      <c:pt idx="3294">
                        <c:v>2</c:v>
                      </c:pt>
                      <c:pt idx="3295">
                        <c:v>1</c:v>
                      </c:pt>
                      <c:pt idx="3296">
                        <c:v>1</c:v>
                      </c:pt>
                      <c:pt idx="3297">
                        <c:v>1</c:v>
                      </c:pt>
                      <c:pt idx="3298">
                        <c:v>1</c:v>
                      </c:pt>
                      <c:pt idx="3299">
                        <c:v>1</c:v>
                      </c:pt>
                      <c:pt idx="3300">
                        <c:v>1</c:v>
                      </c:pt>
                      <c:pt idx="3301">
                        <c:v>1</c:v>
                      </c:pt>
                      <c:pt idx="3302">
                        <c:v>1</c:v>
                      </c:pt>
                      <c:pt idx="3303">
                        <c:v>1</c:v>
                      </c:pt>
                      <c:pt idx="3304">
                        <c:v>1</c:v>
                      </c:pt>
                      <c:pt idx="3305">
                        <c:v>1</c:v>
                      </c:pt>
                      <c:pt idx="3306">
                        <c:v>1</c:v>
                      </c:pt>
                      <c:pt idx="3307">
                        <c:v>1</c:v>
                      </c:pt>
                      <c:pt idx="3308">
                        <c:v>1</c:v>
                      </c:pt>
                      <c:pt idx="3309">
                        <c:v>1</c:v>
                      </c:pt>
                      <c:pt idx="3310">
                        <c:v>1</c:v>
                      </c:pt>
                      <c:pt idx="3311">
                        <c:v>1</c:v>
                      </c:pt>
                      <c:pt idx="3312">
                        <c:v>1</c:v>
                      </c:pt>
                      <c:pt idx="3313">
                        <c:v>1</c:v>
                      </c:pt>
                      <c:pt idx="3314">
                        <c:v>1</c:v>
                      </c:pt>
                      <c:pt idx="3315">
                        <c:v>1</c:v>
                      </c:pt>
                      <c:pt idx="3316">
                        <c:v>1</c:v>
                      </c:pt>
                      <c:pt idx="3317">
                        <c:v>1</c:v>
                      </c:pt>
                      <c:pt idx="3318">
                        <c:v>1</c:v>
                      </c:pt>
                      <c:pt idx="3319">
                        <c:v>1</c:v>
                      </c:pt>
                      <c:pt idx="3320">
                        <c:v>1</c:v>
                      </c:pt>
                      <c:pt idx="3321">
                        <c:v>1</c:v>
                      </c:pt>
                      <c:pt idx="3322">
                        <c:v>1</c:v>
                      </c:pt>
                      <c:pt idx="3323">
                        <c:v>1</c:v>
                      </c:pt>
                      <c:pt idx="3324">
                        <c:v>1</c:v>
                      </c:pt>
                      <c:pt idx="3325">
                        <c:v>1</c:v>
                      </c:pt>
                      <c:pt idx="3326">
                        <c:v>1</c:v>
                      </c:pt>
                      <c:pt idx="3327">
                        <c:v>1</c:v>
                      </c:pt>
                      <c:pt idx="3328">
                        <c:v>1</c:v>
                      </c:pt>
                      <c:pt idx="3329">
                        <c:v>1</c:v>
                      </c:pt>
                      <c:pt idx="3330">
                        <c:v>1</c:v>
                      </c:pt>
                      <c:pt idx="3331">
                        <c:v>1</c:v>
                      </c:pt>
                      <c:pt idx="3332">
                        <c:v>1</c:v>
                      </c:pt>
                      <c:pt idx="3333">
                        <c:v>1</c:v>
                      </c:pt>
                      <c:pt idx="3334">
                        <c:v>1</c:v>
                      </c:pt>
                      <c:pt idx="3335">
                        <c:v>1</c:v>
                      </c:pt>
                      <c:pt idx="3336">
                        <c:v>1</c:v>
                      </c:pt>
                      <c:pt idx="3337">
                        <c:v>1</c:v>
                      </c:pt>
                      <c:pt idx="3338">
                        <c:v>1</c:v>
                      </c:pt>
                      <c:pt idx="3339">
                        <c:v>1</c:v>
                      </c:pt>
                      <c:pt idx="3340">
                        <c:v>1</c:v>
                      </c:pt>
                      <c:pt idx="3341">
                        <c:v>1</c:v>
                      </c:pt>
                      <c:pt idx="3342">
                        <c:v>1</c:v>
                      </c:pt>
                      <c:pt idx="3343">
                        <c:v>1</c:v>
                      </c:pt>
                      <c:pt idx="3344">
                        <c:v>1</c:v>
                      </c:pt>
                      <c:pt idx="3345">
                        <c:v>1</c:v>
                      </c:pt>
                      <c:pt idx="3346">
                        <c:v>1</c:v>
                      </c:pt>
                      <c:pt idx="3347">
                        <c:v>1</c:v>
                      </c:pt>
                      <c:pt idx="3348">
                        <c:v>1</c:v>
                      </c:pt>
                      <c:pt idx="3349">
                        <c:v>1</c:v>
                      </c:pt>
                      <c:pt idx="3350">
                        <c:v>1</c:v>
                      </c:pt>
                      <c:pt idx="3351">
                        <c:v>1</c:v>
                      </c:pt>
                      <c:pt idx="3352">
                        <c:v>1</c:v>
                      </c:pt>
                      <c:pt idx="3353">
                        <c:v>1</c:v>
                      </c:pt>
                      <c:pt idx="3354">
                        <c:v>1</c:v>
                      </c:pt>
                      <c:pt idx="3355">
                        <c:v>1</c:v>
                      </c:pt>
                      <c:pt idx="3356">
                        <c:v>1</c:v>
                      </c:pt>
                      <c:pt idx="3357">
                        <c:v>1</c:v>
                      </c:pt>
                      <c:pt idx="3358">
                        <c:v>1</c:v>
                      </c:pt>
                      <c:pt idx="3359">
                        <c:v>1</c:v>
                      </c:pt>
                      <c:pt idx="3360">
                        <c:v>1</c:v>
                      </c:pt>
                      <c:pt idx="3361">
                        <c:v>1</c:v>
                      </c:pt>
                      <c:pt idx="3362">
                        <c:v>1</c:v>
                      </c:pt>
                      <c:pt idx="3363">
                        <c:v>1</c:v>
                      </c:pt>
                      <c:pt idx="3364">
                        <c:v>1</c:v>
                      </c:pt>
                      <c:pt idx="3365">
                        <c:v>1</c:v>
                      </c:pt>
                      <c:pt idx="3366">
                        <c:v>1</c:v>
                      </c:pt>
                      <c:pt idx="3367">
                        <c:v>1</c:v>
                      </c:pt>
                      <c:pt idx="3368">
                        <c:v>1</c:v>
                      </c:pt>
                      <c:pt idx="3369">
                        <c:v>1</c:v>
                      </c:pt>
                      <c:pt idx="3370">
                        <c:v>1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1</c:v>
                      </c:pt>
                      <c:pt idx="3374">
                        <c:v>1</c:v>
                      </c:pt>
                      <c:pt idx="3375">
                        <c:v>1</c:v>
                      </c:pt>
                      <c:pt idx="3376">
                        <c:v>1</c:v>
                      </c:pt>
                      <c:pt idx="3377">
                        <c:v>1</c:v>
                      </c:pt>
                      <c:pt idx="3378">
                        <c:v>1</c:v>
                      </c:pt>
                      <c:pt idx="3379">
                        <c:v>1</c:v>
                      </c:pt>
                      <c:pt idx="3380">
                        <c:v>1</c:v>
                      </c:pt>
                      <c:pt idx="3381">
                        <c:v>1</c:v>
                      </c:pt>
                      <c:pt idx="3382">
                        <c:v>1</c:v>
                      </c:pt>
                      <c:pt idx="3383">
                        <c:v>1</c:v>
                      </c:pt>
                      <c:pt idx="3384">
                        <c:v>1</c:v>
                      </c:pt>
                      <c:pt idx="3385">
                        <c:v>1</c:v>
                      </c:pt>
                      <c:pt idx="3386">
                        <c:v>1</c:v>
                      </c:pt>
                      <c:pt idx="3387">
                        <c:v>1</c:v>
                      </c:pt>
                      <c:pt idx="3388">
                        <c:v>1</c:v>
                      </c:pt>
                      <c:pt idx="3389">
                        <c:v>1</c:v>
                      </c:pt>
                      <c:pt idx="3390">
                        <c:v>1</c:v>
                      </c:pt>
                      <c:pt idx="3391">
                        <c:v>1</c:v>
                      </c:pt>
                      <c:pt idx="3392">
                        <c:v>1</c:v>
                      </c:pt>
                      <c:pt idx="3393">
                        <c:v>1</c:v>
                      </c:pt>
                      <c:pt idx="3394">
                        <c:v>1</c:v>
                      </c:pt>
                      <c:pt idx="3395">
                        <c:v>1</c:v>
                      </c:pt>
                      <c:pt idx="3396">
                        <c:v>1</c:v>
                      </c:pt>
                      <c:pt idx="3397">
                        <c:v>1</c:v>
                      </c:pt>
                      <c:pt idx="3398">
                        <c:v>1</c:v>
                      </c:pt>
                      <c:pt idx="3399">
                        <c:v>1</c:v>
                      </c:pt>
                      <c:pt idx="3400">
                        <c:v>1</c:v>
                      </c:pt>
                      <c:pt idx="3401">
                        <c:v>1</c:v>
                      </c:pt>
                      <c:pt idx="3402">
                        <c:v>1</c:v>
                      </c:pt>
                      <c:pt idx="3403">
                        <c:v>1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1</c:v>
                      </c:pt>
                      <c:pt idx="3409">
                        <c:v>1</c:v>
                      </c:pt>
                      <c:pt idx="3410">
                        <c:v>1</c:v>
                      </c:pt>
                      <c:pt idx="3411">
                        <c:v>1</c:v>
                      </c:pt>
                      <c:pt idx="3412">
                        <c:v>1</c:v>
                      </c:pt>
                      <c:pt idx="3413">
                        <c:v>1</c:v>
                      </c:pt>
                      <c:pt idx="3414">
                        <c:v>1</c:v>
                      </c:pt>
                      <c:pt idx="3415">
                        <c:v>1</c:v>
                      </c:pt>
                      <c:pt idx="3416">
                        <c:v>1</c:v>
                      </c:pt>
                      <c:pt idx="3417">
                        <c:v>1</c:v>
                      </c:pt>
                      <c:pt idx="3418">
                        <c:v>1</c:v>
                      </c:pt>
                      <c:pt idx="3419">
                        <c:v>1</c:v>
                      </c:pt>
                      <c:pt idx="3420">
                        <c:v>1</c:v>
                      </c:pt>
                      <c:pt idx="3421">
                        <c:v>1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1</c:v>
                      </c:pt>
                      <c:pt idx="3426">
                        <c:v>1</c:v>
                      </c:pt>
                      <c:pt idx="3427">
                        <c:v>1</c:v>
                      </c:pt>
                      <c:pt idx="3428">
                        <c:v>1</c:v>
                      </c:pt>
                      <c:pt idx="3429">
                        <c:v>1</c:v>
                      </c:pt>
                      <c:pt idx="3430">
                        <c:v>1</c:v>
                      </c:pt>
                      <c:pt idx="3431">
                        <c:v>1</c:v>
                      </c:pt>
                      <c:pt idx="3432">
                        <c:v>1</c:v>
                      </c:pt>
                      <c:pt idx="3433">
                        <c:v>1</c:v>
                      </c:pt>
                      <c:pt idx="3434">
                        <c:v>1</c:v>
                      </c:pt>
                      <c:pt idx="3435">
                        <c:v>1</c:v>
                      </c:pt>
                      <c:pt idx="3436">
                        <c:v>1</c:v>
                      </c:pt>
                      <c:pt idx="3437">
                        <c:v>1</c:v>
                      </c:pt>
                      <c:pt idx="3438">
                        <c:v>1</c:v>
                      </c:pt>
                      <c:pt idx="3439">
                        <c:v>1</c:v>
                      </c:pt>
                      <c:pt idx="3440">
                        <c:v>1</c:v>
                      </c:pt>
                      <c:pt idx="3441">
                        <c:v>1</c:v>
                      </c:pt>
                      <c:pt idx="3442">
                        <c:v>1</c:v>
                      </c:pt>
                      <c:pt idx="3443">
                        <c:v>1</c:v>
                      </c:pt>
                      <c:pt idx="3444">
                        <c:v>1</c:v>
                      </c:pt>
                      <c:pt idx="3445">
                        <c:v>1</c:v>
                      </c:pt>
                      <c:pt idx="3446">
                        <c:v>1</c:v>
                      </c:pt>
                      <c:pt idx="3447">
                        <c:v>1</c:v>
                      </c:pt>
                      <c:pt idx="3448">
                        <c:v>1</c:v>
                      </c:pt>
                      <c:pt idx="3449">
                        <c:v>1</c:v>
                      </c:pt>
                      <c:pt idx="3450">
                        <c:v>1</c:v>
                      </c:pt>
                      <c:pt idx="3451">
                        <c:v>1</c:v>
                      </c:pt>
                      <c:pt idx="3452">
                        <c:v>1</c:v>
                      </c:pt>
                      <c:pt idx="3453">
                        <c:v>1</c:v>
                      </c:pt>
                      <c:pt idx="3454">
                        <c:v>1</c:v>
                      </c:pt>
                      <c:pt idx="3455">
                        <c:v>1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1</c:v>
                      </c:pt>
                      <c:pt idx="3459">
                        <c:v>1</c:v>
                      </c:pt>
                      <c:pt idx="3460">
                        <c:v>1</c:v>
                      </c:pt>
                      <c:pt idx="3461">
                        <c:v>1</c:v>
                      </c:pt>
                      <c:pt idx="3462">
                        <c:v>1</c:v>
                      </c:pt>
                      <c:pt idx="3463">
                        <c:v>1</c:v>
                      </c:pt>
                      <c:pt idx="3464">
                        <c:v>1</c:v>
                      </c:pt>
                      <c:pt idx="3465">
                        <c:v>1</c:v>
                      </c:pt>
                      <c:pt idx="3466">
                        <c:v>1</c:v>
                      </c:pt>
                      <c:pt idx="3467">
                        <c:v>1</c:v>
                      </c:pt>
                      <c:pt idx="3468">
                        <c:v>1</c:v>
                      </c:pt>
                      <c:pt idx="3469">
                        <c:v>1</c:v>
                      </c:pt>
                      <c:pt idx="3470">
                        <c:v>1</c:v>
                      </c:pt>
                      <c:pt idx="3471">
                        <c:v>1</c:v>
                      </c:pt>
                      <c:pt idx="3472">
                        <c:v>1</c:v>
                      </c:pt>
                      <c:pt idx="3473">
                        <c:v>1</c:v>
                      </c:pt>
                      <c:pt idx="3474">
                        <c:v>1</c:v>
                      </c:pt>
                      <c:pt idx="3475">
                        <c:v>1</c:v>
                      </c:pt>
                      <c:pt idx="3476">
                        <c:v>1</c:v>
                      </c:pt>
                      <c:pt idx="3477">
                        <c:v>1</c:v>
                      </c:pt>
                      <c:pt idx="3478">
                        <c:v>1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1</c:v>
                      </c:pt>
                      <c:pt idx="3482">
                        <c:v>1</c:v>
                      </c:pt>
                      <c:pt idx="3483">
                        <c:v>1</c:v>
                      </c:pt>
                      <c:pt idx="3484">
                        <c:v>1</c:v>
                      </c:pt>
                      <c:pt idx="3485">
                        <c:v>1</c:v>
                      </c:pt>
                      <c:pt idx="3486">
                        <c:v>1</c:v>
                      </c:pt>
                      <c:pt idx="3487">
                        <c:v>1</c:v>
                      </c:pt>
                      <c:pt idx="3488">
                        <c:v>1</c:v>
                      </c:pt>
                      <c:pt idx="3489">
                        <c:v>1</c:v>
                      </c:pt>
                      <c:pt idx="3490">
                        <c:v>1</c:v>
                      </c:pt>
                      <c:pt idx="3491">
                        <c:v>1</c:v>
                      </c:pt>
                      <c:pt idx="3492">
                        <c:v>1</c:v>
                      </c:pt>
                      <c:pt idx="3493">
                        <c:v>1</c:v>
                      </c:pt>
                      <c:pt idx="3494">
                        <c:v>1</c:v>
                      </c:pt>
                      <c:pt idx="3495">
                        <c:v>1</c:v>
                      </c:pt>
                      <c:pt idx="3496">
                        <c:v>1</c:v>
                      </c:pt>
                      <c:pt idx="3497">
                        <c:v>1</c:v>
                      </c:pt>
                      <c:pt idx="3498">
                        <c:v>1</c:v>
                      </c:pt>
                      <c:pt idx="3499">
                        <c:v>1</c:v>
                      </c:pt>
                      <c:pt idx="3500">
                        <c:v>1</c:v>
                      </c:pt>
                      <c:pt idx="3501">
                        <c:v>1</c:v>
                      </c:pt>
                      <c:pt idx="3502">
                        <c:v>1</c:v>
                      </c:pt>
                      <c:pt idx="3503">
                        <c:v>1</c:v>
                      </c:pt>
                      <c:pt idx="3504">
                        <c:v>1</c:v>
                      </c:pt>
                      <c:pt idx="3505">
                        <c:v>1</c:v>
                      </c:pt>
                      <c:pt idx="3506">
                        <c:v>1</c:v>
                      </c:pt>
                      <c:pt idx="3507">
                        <c:v>1</c:v>
                      </c:pt>
                      <c:pt idx="3508">
                        <c:v>1</c:v>
                      </c:pt>
                      <c:pt idx="3509">
                        <c:v>1</c:v>
                      </c:pt>
                      <c:pt idx="3510">
                        <c:v>1</c:v>
                      </c:pt>
                      <c:pt idx="3511">
                        <c:v>1</c:v>
                      </c:pt>
                      <c:pt idx="3512">
                        <c:v>1</c:v>
                      </c:pt>
                      <c:pt idx="3513">
                        <c:v>1</c:v>
                      </c:pt>
                      <c:pt idx="3514">
                        <c:v>1</c:v>
                      </c:pt>
                      <c:pt idx="3515">
                        <c:v>1</c:v>
                      </c:pt>
                      <c:pt idx="3516">
                        <c:v>1</c:v>
                      </c:pt>
                      <c:pt idx="3517">
                        <c:v>1</c:v>
                      </c:pt>
                      <c:pt idx="3518">
                        <c:v>1</c:v>
                      </c:pt>
                      <c:pt idx="3519">
                        <c:v>1</c:v>
                      </c:pt>
                      <c:pt idx="3520">
                        <c:v>1</c:v>
                      </c:pt>
                      <c:pt idx="3521">
                        <c:v>1</c:v>
                      </c:pt>
                      <c:pt idx="3522">
                        <c:v>1</c:v>
                      </c:pt>
                      <c:pt idx="3523">
                        <c:v>1</c:v>
                      </c:pt>
                      <c:pt idx="3524">
                        <c:v>1</c:v>
                      </c:pt>
                      <c:pt idx="3525">
                        <c:v>1</c:v>
                      </c:pt>
                      <c:pt idx="3526">
                        <c:v>1</c:v>
                      </c:pt>
                      <c:pt idx="3527">
                        <c:v>1</c:v>
                      </c:pt>
                      <c:pt idx="3528">
                        <c:v>1</c:v>
                      </c:pt>
                      <c:pt idx="3529">
                        <c:v>1</c:v>
                      </c:pt>
                      <c:pt idx="3530">
                        <c:v>1</c:v>
                      </c:pt>
                      <c:pt idx="3531">
                        <c:v>1</c:v>
                      </c:pt>
                      <c:pt idx="3532">
                        <c:v>1</c:v>
                      </c:pt>
                      <c:pt idx="3533">
                        <c:v>1</c:v>
                      </c:pt>
                      <c:pt idx="3534">
                        <c:v>1</c:v>
                      </c:pt>
                      <c:pt idx="3535">
                        <c:v>1</c:v>
                      </c:pt>
                      <c:pt idx="3536">
                        <c:v>1</c:v>
                      </c:pt>
                      <c:pt idx="3537">
                        <c:v>1</c:v>
                      </c:pt>
                      <c:pt idx="3538">
                        <c:v>1</c:v>
                      </c:pt>
                      <c:pt idx="3539">
                        <c:v>1</c:v>
                      </c:pt>
                      <c:pt idx="3540">
                        <c:v>1</c:v>
                      </c:pt>
                      <c:pt idx="3541">
                        <c:v>1</c:v>
                      </c:pt>
                      <c:pt idx="3542">
                        <c:v>1</c:v>
                      </c:pt>
                      <c:pt idx="3543">
                        <c:v>1</c:v>
                      </c:pt>
                      <c:pt idx="3544">
                        <c:v>1</c:v>
                      </c:pt>
                      <c:pt idx="3545">
                        <c:v>1</c:v>
                      </c:pt>
                      <c:pt idx="3546">
                        <c:v>1</c:v>
                      </c:pt>
                      <c:pt idx="3547">
                        <c:v>1</c:v>
                      </c:pt>
                      <c:pt idx="3548">
                        <c:v>1</c:v>
                      </c:pt>
                      <c:pt idx="3549">
                        <c:v>1</c:v>
                      </c:pt>
                      <c:pt idx="3550">
                        <c:v>1</c:v>
                      </c:pt>
                      <c:pt idx="3551">
                        <c:v>1</c:v>
                      </c:pt>
                      <c:pt idx="3552">
                        <c:v>1</c:v>
                      </c:pt>
                      <c:pt idx="3553">
                        <c:v>1</c:v>
                      </c:pt>
                      <c:pt idx="3554">
                        <c:v>1</c:v>
                      </c:pt>
                      <c:pt idx="3555">
                        <c:v>1</c:v>
                      </c:pt>
                      <c:pt idx="3556">
                        <c:v>1</c:v>
                      </c:pt>
                      <c:pt idx="3557">
                        <c:v>1</c:v>
                      </c:pt>
                      <c:pt idx="3558">
                        <c:v>1</c:v>
                      </c:pt>
                      <c:pt idx="3559">
                        <c:v>1</c:v>
                      </c:pt>
                      <c:pt idx="3560">
                        <c:v>1</c:v>
                      </c:pt>
                      <c:pt idx="3561">
                        <c:v>1</c:v>
                      </c:pt>
                      <c:pt idx="3562">
                        <c:v>1</c:v>
                      </c:pt>
                      <c:pt idx="3563">
                        <c:v>1</c:v>
                      </c:pt>
                      <c:pt idx="3564">
                        <c:v>1</c:v>
                      </c:pt>
                      <c:pt idx="3565">
                        <c:v>1</c:v>
                      </c:pt>
                      <c:pt idx="3566">
                        <c:v>1</c:v>
                      </c:pt>
                      <c:pt idx="3567">
                        <c:v>1</c:v>
                      </c:pt>
                      <c:pt idx="3568">
                        <c:v>1</c:v>
                      </c:pt>
                      <c:pt idx="3569">
                        <c:v>1</c:v>
                      </c:pt>
                      <c:pt idx="3570">
                        <c:v>1</c:v>
                      </c:pt>
                      <c:pt idx="3571">
                        <c:v>1</c:v>
                      </c:pt>
                      <c:pt idx="3572">
                        <c:v>1</c:v>
                      </c:pt>
                      <c:pt idx="3573">
                        <c:v>1</c:v>
                      </c:pt>
                      <c:pt idx="3574">
                        <c:v>1</c:v>
                      </c:pt>
                      <c:pt idx="3575">
                        <c:v>1</c:v>
                      </c:pt>
                      <c:pt idx="3576">
                        <c:v>1</c:v>
                      </c:pt>
                      <c:pt idx="3577">
                        <c:v>1</c:v>
                      </c:pt>
                      <c:pt idx="3578">
                        <c:v>1</c:v>
                      </c:pt>
                      <c:pt idx="3579">
                        <c:v>1</c:v>
                      </c:pt>
                      <c:pt idx="3580">
                        <c:v>1</c:v>
                      </c:pt>
                      <c:pt idx="3581">
                        <c:v>1</c:v>
                      </c:pt>
                      <c:pt idx="3582">
                        <c:v>1</c:v>
                      </c:pt>
                      <c:pt idx="3583">
                        <c:v>1</c:v>
                      </c:pt>
                      <c:pt idx="3584">
                        <c:v>1</c:v>
                      </c:pt>
                      <c:pt idx="3585">
                        <c:v>1</c:v>
                      </c:pt>
                      <c:pt idx="3586">
                        <c:v>1</c:v>
                      </c:pt>
                      <c:pt idx="3587">
                        <c:v>1</c:v>
                      </c:pt>
                      <c:pt idx="3588">
                        <c:v>1</c:v>
                      </c:pt>
                      <c:pt idx="3589">
                        <c:v>1</c:v>
                      </c:pt>
                      <c:pt idx="3590">
                        <c:v>1</c:v>
                      </c:pt>
                      <c:pt idx="3591">
                        <c:v>1</c:v>
                      </c:pt>
                      <c:pt idx="3592">
                        <c:v>1</c:v>
                      </c:pt>
                      <c:pt idx="3593">
                        <c:v>1</c:v>
                      </c:pt>
                      <c:pt idx="3594">
                        <c:v>1</c:v>
                      </c:pt>
                      <c:pt idx="3595">
                        <c:v>1</c:v>
                      </c:pt>
                      <c:pt idx="3596">
                        <c:v>1</c:v>
                      </c:pt>
                      <c:pt idx="3597">
                        <c:v>1</c:v>
                      </c:pt>
                      <c:pt idx="3598">
                        <c:v>1</c:v>
                      </c:pt>
                      <c:pt idx="3599">
                        <c:v>1</c:v>
                      </c:pt>
                      <c:pt idx="3600">
                        <c:v>1</c:v>
                      </c:pt>
                      <c:pt idx="3601">
                        <c:v>1</c:v>
                      </c:pt>
                      <c:pt idx="3602">
                        <c:v>1</c:v>
                      </c:pt>
                      <c:pt idx="3603">
                        <c:v>1</c:v>
                      </c:pt>
                      <c:pt idx="3604">
                        <c:v>1</c:v>
                      </c:pt>
                      <c:pt idx="3605">
                        <c:v>1</c:v>
                      </c:pt>
                      <c:pt idx="3606">
                        <c:v>1</c:v>
                      </c:pt>
                      <c:pt idx="3607">
                        <c:v>1</c:v>
                      </c:pt>
                      <c:pt idx="3608">
                        <c:v>1</c:v>
                      </c:pt>
                      <c:pt idx="3609">
                        <c:v>1</c:v>
                      </c:pt>
                      <c:pt idx="3610">
                        <c:v>1</c:v>
                      </c:pt>
                      <c:pt idx="3611">
                        <c:v>1</c:v>
                      </c:pt>
                      <c:pt idx="3612">
                        <c:v>1</c:v>
                      </c:pt>
                      <c:pt idx="3613">
                        <c:v>1</c:v>
                      </c:pt>
                      <c:pt idx="3614">
                        <c:v>1</c:v>
                      </c:pt>
                      <c:pt idx="3615">
                        <c:v>1</c:v>
                      </c:pt>
                      <c:pt idx="3616">
                        <c:v>1</c:v>
                      </c:pt>
                      <c:pt idx="3617">
                        <c:v>1</c:v>
                      </c:pt>
                      <c:pt idx="3618">
                        <c:v>1</c:v>
                      </c:pt>
                      <c:pt idx="3619">
                        <c:v>1</c:v>
                      </c:pt>
                      <c:pt idx="3620">
                        <c:v>1</c:v>
                      </c:pt>
                      <c:pt idx="3621">
                        <c:v>1</c:v>
                      </c:pt>
                      <c:pt idx="3622">
                        <c:v>1</c:v>
                      </c:pt>
                      <c:pt idx="3623">
                        <c:v>1</c:v>
                      </c:pt>
                      <c:pt idx="3624">
                        <c:v>1</c:v>
                      </c:pt>
                      <c:pt idx="3625">
                        <c:v>1</c:v>
                      </c:pt>
                      <c:pt idx="3626">
                        <c:v>1</c:v>
                      </c:pt>
                      <c:pt idx="3627">
                        <c:v>1</c:v>
                      </c:pt>
                      <c:pt idx="3628">
                        <c:v>1</c:v>
                      </c:pt>
                      <c:pt idx="3629">
                        <c:v>1</c:v>
                      </c:pt>
                      <c:pt idx="3630">
                        <c:v>1</c:v>
                      </c:pt>
                      <c:pt idx="3631">
                        <c:v>1</c:v>
                      </c:pt>
                      <c:pt idx="3632">
                        <c:v>1</c:v>
                      </c:pt>
                      <c:pt idx="3633">
                        <c:v>1</c:v>
                      </c:pt>
                      <c:pt idx="3634">
                        <c:v>1</c:v>
                      </c:pt>
                      <c:pt idx="3635">
                        <c:v>1</c:v>
                      </c:pt>
                      <c:pt idx="3636">
                        <c:v>1</c:v>
                      </c:pt>
                      <c:pt idx="3637">
                        <c:v>1</c:v>
                      </c:pt>
                      <c:pt idx="3638">
                        <c:v>1</c:v>
                      </c:pt>
                      <c:pt idx="3639">
                        <c:v>1</c:v>
                      </c:pt>
                      <c:pt idx="3640">
                        <c:v>1</c:v>
                      </c:pt>
                      <c:pt idx="3641">
                        <c:v>1</c:v>
                      </c:pt>
                      <c:pt idx="3642">
                        <c:v>1</c:v>
                      </c:pt>
                      <c:pt idx="3643">
                        <c:v>1</c:v>
                      </c:pt>
                      <c:pt idx="3644">
                        <c:v>1</c:v>
                      </c:pt>
                      <c:pt idx="3645">
                        <c:v>1</c:v>
                      </c:pt>
                      <c:pt idx="3646">
                        <c:v>1</c:v>
                      </c:pt>
                      <c:pt idx="3647">
                        <c:v>1</c:v>
                      </c:pt>
                      <c:pt idx="3648">
                        <c:v>1</c:v>
                      </c:pt>
                      <c:pt idx="3649">
                        <c:v>1</c:v>
                      </c:pt>
                      <c:pt idx="3650">
                        <c:v>1</c:v>
                      </c:pt>
                      <c:pt idx="3651">
                        <c:v>1</c:v>
                      </c:pt>
                      <c:pt idx="3652">
                        <c:v>1</c:v>
                      </c:pt>
                      <c:pt idx="3653">
                        <c:v>1</c:v>
                      </c:pt>
                      <c:pt idx="3654">
                        <c:v>1</c:v>
                      </c:pt>
                      <c:pt idx="3655">
                        <c:v>1</c:v>
                      </c:pt>
                      <c:pt idx="3656">
                        <c:v>1</c:v>
                      </c:pt>
                      <c:pt idx="3657">
                        <c:v>1</c:v>
                      </c:pt>
                      <c:pt idx="3658">
                        <c:v>1</c:v>
                      </c:pt>
                      <c:pt idx="3659">
                        <c:v>1</c:v>
                      </c:pt>
                      <c:pt idx="3660">
                        <c:v>1</c:v>
                      </c:pt>
                      <c:pt idx="3661">
                        <c:v>1</c:v>
                      </c:pt>
                      <c:pt idx="3662">
                        <c:v>1</c:v>
                      </c:pt>
                      <c:pt idx="3663">
                        <c:v>1</c:v>
                      </c:pt>
                      <c:pt idx="3664">
                        <c:v>1</c:v>
                      </c:pt>
                      <c:pt idx="3665">
                        <c:v>1</c:v>
                      </c:pt>
                      <c:pt idx="3666">
                        <c:v>1</c:v>
                      </c:pt>
                      <c:pt idx="3667">
                        <c:v>1</c:v>
                      </c:pt>
                      <c:pt idx="3668">
                        <c:v>1</c:v>
                      </c:pt>
                      <c:pt idx="3669">
                        <c:v>1</c:v>
                      </c:pt>
                      <c:pt idx="3670">
                        <c:v>1</c:v>
                      </c:pt>
                      <c:pt idx="3671">
                        <c:v>1</c:v>
                      </c:pt>
                      <c:pt idx="3672">
                        <c:v>1</c:v>
                      </c:pt>
                      <c:pt idx="3673">
                        <c:v>1</c:v>
                      </c:pt>
                      <c:pt idx="3674">
                        <c:v>1</c:v>
                      </c:pt>
                      <c:pt idx="3675">
                        <c:v>1</c:v>
                      </c:pt>
                      <c:pt idx="3676">
                        <c:v>1</c:v>
                      </c:pt>
                      <c:pt idx="3677">
                        <c:v>1</c:v>
                      </c:pt>
                      <c:pt idx="3678">
                        <c:v>1</c:v>
                      </c:pt>
                      <c:pt idx="3679">
                        <c:v>1</c:v>
                      </c:pt>
                      <c:pt idx="3680">
                        <c:v>1</c:v>
                      </c:pt>
                      <c:pt idx="3681">
                        <c:v>1</c:v>
                      </c:pt>
                      <c:pt idx="3682">
                        <c:v>1</c:v>
                      </c:pt>
                      <c:pt idx="3683">
                        <c:v>1</c:v>
                      </c:pt>
                      <c:pt idx="3684">
                        <c:v>1</c:v>
                      </c:pt>
                      <c:pt idx="3685">
                        <c:v>1</c:v>
                      </c:pt>
                      <c:pt idx="3686">
                        <c:v>1</c:v>
                      </c:pt>
                      <c:pt idx="3687">
                        <c:v>1</c:v>
                      </c:pt>
                      <c:pt idx="3688">
                        <c:v>1</c:v>
                      </c:pt>
                      <c:pt idx="3689">
                        <c:v>1</c:v>
                      </c:pt>
                      <c:pt idx="3690">
                        <c:v>1</c:v>
                      </c:pt>
                      <c:pt idx="3691">
                        <c:v>1</c:v>
                      </c:pt>
                      <c:pt idx="3692">
                        <c:v>1</c:v>
                      </c:pt>
                      <c:pt idx="3693">
                        <c:v>1</c:v>
                      </c:pt>
                      <c:pt idx="3694">
                        <c:v>1</c:v>
                      </c:pt>
                      <c:pt idx="3695">
                        <c:v>1</c:v>
                      </c:pt>
                      <c:pt idx="3696">
                        <c:v>1</c:v>
                      </c:pt>
                      <c:pt idx="3697">
                        <c:v>1</c:v>
                      </c:pt>
                      <c:pt idx="3698">
                        <c:v>1</c:v>
                      </c:pt>
                      <c:pt idx="3699">
                        <c:v>1</c:v>
                      </c:pt>
                      <c:pt idx="3700">
                        <c:v>1</c:v>
                      </c:pt>
                      <c:pt idx="3701">
                        <c:v>1</c:v>
                      </c:pt>
                      <c:pt idx="3702">
                        <c:v>1</c:v>
                      </c:pt>
                      <c:pt idx="3703">
                        <c:v>1</c:v>
                      </c:pt>
                      <c:pt idx="3704">
                        <c:v>1</c:v>
                      </c:pt>
                      <c:pt idx="3705">
                        <c:v>1</c:v>
                      </c:pt>
                      <c:pt idx="3706">
                        <c:v>1</c:v>
                      </c:pt>
                      <c:pt idx="3707">
                        <c:v>1</c:v>
                      </c:pt>
                      <c:pt idx="3708">
                        <c:v>1</c:v>
                      </c:pt>
                      <c:pt idx="3709">
                        <c:v>1</c:v>
                      </c:pt>
                      <c:pt idx="3710">
                        <c:v>1</c:v>
                      </c:pt>
                      <c:pt idx="3711">
                        <c:v>1</c:v>
                      </c:pt>
                      <c:pt idx="3712">
                        <c:v>1</c:v>
                      </c:pt>
                      <c:pt idx="3713">
                        <c:v>1</c:v>
                      </c:pt>
                      <c:pt idx="3714">
                        <c:v>1</c:v>
                      </c:pt>
                      <c:pt idx="3715">
                        <c:v>1</c:v>
                      </c:pt>
                      <c:pt idx="3716">
                        <c:v>1</c:v>
                      </c:pt>
                      <c:pt idx="3717">
                        <c:v>1</c:v>
                      </c:pt>
                      <c:pt idx="3718">
                        <c:v>1</c:v>
                      </c:pt>
                      <c:pt idx="3719">
                        <c:v>1</c:v>
                      </c:pt>
                      <c:pt idx="3720">
                        <c:v>1</c:v>
                      </c:pt>
                      <c:pt idx="3721">
                        <c:v>1</c:v>
                      </c:pt>
                      <c:pt idx="3722">
                        <c:v>1</c:v>
                      </c:pt>
                      <c:pt idx="3723">
                        <c:v>1</c:v>
                      </c:pt>
                      <c:pt idx="3724">
                        <c:v>1</c:v>
                      </c:pt>
                      <c:pt idx="3725">
                        <c:v>1</c:v>
                      </c:pt>
                      <c:pt idx="3726">
                        <c:v>1</c:v>
                      </c:pt>
                      <c:pt idx="3727">
                        <c:v>1</c:v>
                      </c:pt>
                      <c:pt idx="3728">
                        <c:v>1</c:v>
                      </c:pt>
                      <c:pt idx="3729">
                        <c:v>1</c:v>
                      </c:pt>
                      <c:pt idx="3730">
                        <c:v>1</c:v>
                      </c:pt>
                      <c:pt idx="3731">
                        <c:v>1</c:v>
                      </c:pt>
                      <c:pt idx="3732">
                        <c:v>1</c:v>
                      </c:pt>
                      <c:pt idx="3733">
                        <c:v>1</c:v>
                      </c:pt>
                      <c:pt idx="3734">
                        <c:v>1</c:v>
                      </c:pt>
                      <c:pt idx="3735">
                        <c:v>1</c:v>
                      </c:pt>
                      <c:pt idx="3736">
                        <c:v>1</c:v>
                      </c:pt>
                      <c:pt idx="3737">
                        <c:v>1</c:v>
                      </c:pt>
                      <c:pt idx="3738">
                        <c:v>1</c:v>
                      </c:pt>
                      <c:pt idx="3739">
                        <c:v>1</c:v>
                      </c:pt>
                      <c:pt idx="3740">
                        <c:v>1</c:v>
                      </c:pt>
                      <c:pt idx="3741">
                        <c:v>1</c:v>
                      </c:pt>
                      <c:pt idx="3742">
                        <c:v>1</c:v>
                      </c:pt>
                      <c:pt idx="3743">
                        <c:v>1</c:v>
                      </c:pt>
                      <c:pt idx="3744">
                        <c:v>1</c:v>
                      </c:pt>
                      <c:pt idx="3745">
                        <c:v>1</c:v>
                      </c:pt>
                      <c:pt idx="3746">
                        <c:v>1</c:v>
                      </c:pt>
                      <c:pt idx="3747">
                        <c:v>1</c:v>
                      </c:pt>
                      <c:pt idx="3748">
                        <c:v>1</c:v>
                      </c:pt>
                      <c:pt idx="3749">
                        <c:v>1</c:v>
                      </c:pt>
                      <c:pt idx="3750">
                        <c:v>1</c:v>
                      </c:pt>
                      <c:pt idx="3751">
                        <c:v>1</c:v>
                      </c:pt>
                      <c:pt idx="3752">
                        <c:v>1</c:v>
                      </c:pt>
                      <c:pt idx="3753">
                        <c:v>1</c:v>
                      </c:pt>
                      <c:pt idx="3754">
                        <c:v>1</c:v>
                      </c:pt>
                      <c:pt idx="3755">
                        <c:v>1</c:v>
                      </c:pt>
                      <c:pt idx="3756">
                        <c:v>1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1</c:v>
                      </c:pt>
                      <c:pt idx="3760">
                        <c:v>1</c:v>
                      </c:pt>
                      <c:pt idx="3761">
                        <c:v>1</c:v>
                      </c:pt>
                      <c:pt idx="3762">
                        <c:v>1</c:v>
                      </c:pt>
                      <c:pt idx="3763">
                        <c:v>1</c:v>
                      </c:pt>
                      <c:pt idx="3764">
                        <c:v>1</c:v>
                      </c:pt>
                      <c:pt idx="3765">
                        <c:v>1</c:v>
                      </c:pt>
                      <c:pt idx="3766">
                        <c:v>1</c:v>
                      </c:pt>
                      <c:pt idx="3767">
                        <c:v>1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1</c:v>
                      </c:pt>
                      <c:pt idx="3771">
                        <c:v>1</c:v>
                      </c:pt>
                      <c:pt idx="3772">
                        <c:v>1</c:v>
                      </c:pt>
                      <c:pt idx="3773">
                        <c:v>1</c:v>
                      </c:pt>
                      <c:pt idx="3774">
                        <c:v>1</c:v>
                      </c:pt>
                      <c:pt idx="3775">
                        <c:v>1</c:v>
                      </c:pt>
                      <c:pt idx="3776">
                        <c:v>1</c:v>
                      </c:pt>
                      <c:pt idx="3777">
                        <c:v>1</c:v>
                      </c:pt>
                      <c:pt idx="3778">
                        <c:v>1</c:v>
                      </c:pt>
                      <c:pt idx="3779">
                        <c:v>1</c:v>
                      </c:pt>
                      <c:pt idx="3780">
                        <c:v>1</c:v>
                      </c:pt>
                      <c:pt idx="3781">
                        <c:v>1</c:v>
                      </c:pt>
                      <c:pt idx="3782">
                        <c:v>1</c:v>
                      </c:pt>
                      <c:pt idx="3783">
                        <c:v>1</c:v>
                      </c:pt>
                      <c:pt idx="3784">
                        <c:v>1</c:v>
                      </c:pt>
                      <c:pt idx="3785">
                        <c:v>1</c:v>
                      </c:pt>
                      <c:pt idx="3786">
                        <c:v>1</c:v>
                      </c:pt>
                      <c:pt idx="3787">
                        <c:v>1</c:v>
                      </c:pt>
                      <c:pt idx="3788">
                        <c:v>1</c:v>
                      </c:pt>
                      <c:pt idx="3789">
                        <c:v>1</c:v>
                      </c:pt>
                      <c:pt idx="3790">
                        <c:v>1</c:v>
                      </c:pt>
                      <c:pt idx="3791">
                        <c:v>1</c:v>
                      </c:pt>
                      <c:pt idx="3792">
                        <c:v>1</c:v>
                      </c:pt>
                      <c:pt idx="3793">
                        <c:v>1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1</c:v>
                      </c:pt>
                      <c:pt idx="3864">
                        <c:v>1</c:v>
                      </c:pt>
                      <c:pt idx="3865">
                        <c:v>1</c:v>
                      </c:pt>
                      <c:pt idx="3866">
                        <c:v>1</c:v>
                      </c:pt>
                      <c:pt idx="3867">
                        <c:v>1</c:v>
                      </c:pt>
                      <c:pt idx="3868">
                        <c:v>1</c:v>
                      </c:pt>
                      <c:pt idx="3869">
                        <c:v>1</c:v>
                      </c:pt>
                      <c:pt idx="3870">
                        <c:v>1</c:v>
                      </c:pt>
                      <c:pt idx="3871">
                        <c:v>1</c:v>
                      </c:pt>
                      <c:pt idx="3872">
                        <c:v>1</c:v>
                      </c:pt>
                      <c:pt idx="3873">
                        <c:v>1</c:v>
                      </c:pt>
                      <c:pt idx="3874">
                        <c:v>1</c:v>
                      </c:pt>
                      <c:pt idx="3875">
                        <c:v>1</c:v>
                      </c:pt>
                      <c:pt idx="3876">
                        <c:v>1</c:v>
                      </c:pt>
                      <c:pt idx="3877">
                        <c:v>1</c:v>
                      </c:pt>
                      <c:pt idx="3878">
                        <c:v>1</c:v>
                      </c:pt>
                      <c:pt idx="3879">
                        <c:v>1</c:v>
                      </c:pt>
                      <c:pt idx="3880">
                        <c:v>1</c:v>
                      </c:pt>
                      <c:pt idx="3881">
                        <c:v>1</c:v>
                      </c:pt>
                      <c:pt idx="3882">
                        <c:v>1</c:v>
                      </c:pt>
                      <c:pt idx="3883">
                        <c:v>1</c:v>
                      </c:pt>
                      <c:pt idx="3884">
                        <c:v>1</c:v>
                      </c:pt>
                      <c:pt idx="3885">
                        <c:v>1</c:v>
                      </c:pt>
                      <c:pt idx="3886">
                        <c:v>1</c:v>
                      </c:pt>
                      <c:pt idx="3887">
                        <c:v>1</c:v>
                      </c:pt>
                      <c:pt idx="3888">
                        <c:v>1</c:v>
                      </c:pt>
                      <c:pt idx="3889">
                        <c:v>1</c:v>
                      </c:pt>
                      <c:pt idx="3890">
                        <c:v>1</c:v>
                      </c:pt>
                      <c:pt idx="3891">
                        <c:v>1</c:v>
                      </c:pt>
                      <c:pt idx="3892">
                        <c:v>1</c:v>
                      </c:pt>
                      <c:pt idx="3893">
                        <c:v>1</c:v>
                      </c:pt>
                      <c:pt idx="3894">
                        <c:v>1</c:v>
                      </c:pt>
                      <c:pt idx="3895">
                        <c:v>1</c:v>
                      </c:pt>
                      <c:pt idx="3896">
                        <c:v>1</c:v>
                      </c:pt>
                      <c:pt idx="3897">
                        <c:v>1</c:v>
                      </c:pt>
                      <c:pt idx="3898">
                        <c:v>1</c:v>
                      </c:pt>
                      <c:pt idx="3899">
                        <c:v>1</c:v>
                      </c:pt>
                      <c:pt idx="3900">
                        <c:v>1</c:v>
                      </c:pt>
                      <c:pt idx="3901">
                        <c:v>1</c:v>
                      </c:pt>
                      <c:pt idx="3902">
                        <c:v>1</c:v>
                      </c:pt>
                      <c:pt idx="3903">
                        <c:v>1</c:v>
                      </c:pt>
                      <c:pt idx="3904">
                        <c:v>1</c:v>
                      </c:pt>
                      <c:pt idx="3905">
                        <c:v>1</c:v>
                      </c:pt>
                      <c:pt idx="3906">
                        <c:v>1</c:v>
                      </c:pt>
                      <c:pt idx="3907">
                        <c:v>1</c:v>
                      </c:pt>
                      <c:pt idx="3908">
                        <c:v>1</c:v>
                      </c:pt>
                      <c:pt idx="3909">
                        <c:v>1</c:v>
                      </c:pt>
                      <c:pt idx="3910">
                        <c:v>1</c:v>
                      </c:pt>
                      <c:pt idx="3911">
                        <c:v>1</c:v>
                      </c:pt>
                      <c:pt idx="3912">
                        <c:v>1</c:v>
                      </c:pt>
                      <c:pt idx="3913">
                        <c:v>1</c:v>
                      </c:pt>
                      <c:pt idx="3914">
                        <c:v>1</c:v>
                      </c:pt>
                      <c:pt idx="3915">
                        <c:v>1</c:v>
                      </c:pt>
                      <c:pt idx="3916">
                        <c:v>1</c:v>
                      </c:pt>
                      <c:pt idx="3917">
                        <c:v>1</c:v>
                      </c:pt>
                      <c:pt idx="3918">
                        <c:v>1</c:v>
                      </c:pt>
                      <c:pt idx="3919">
                        <c:v>1</c:v>
                      </c:pt>
                      <c:pt idx="3920">
                        <c:v>1</c:v>
                      </c:pt>
                      <c:pt idx="3921">
                        <c:v>1</c:v>
                      </c:pt>
                      <c:pt idx="3922">
                        <c:v>1</c:v>
                      </c:pt>
                      <c:pt idx="3923">
                        <c:v>1</c:v>
                      </c:pt>
                      <c:pt idx="3924">
                        <c:v>1</c:v>
                      </c:pt>
                      <c:pt idx="3925">
                        <c:v>1</c:v>
                      </c:pt>
                      <c:pt idx="3926">
                        <c:v>1</c:v>
                      </c:pt>
                      <c:pt idx="3927">
                        <c:v>1</c:v>
                      </c:pt>
                      <c:pt idx="3928">
                        <c:v>1</c:v>
                      </c:pt>
                      <c:pt idx="3929">
                        <c:v>1</c:v>
                      </c:pt>
                      <c:pt idx="3930">
                        <c:v>1</c:v>
                      </c:pt>
                      <c:pt idx="3931">
                        <c:v>1</c:v>
                      </c:pt>
                      <c:pt idx="3932">
                        <c:v>1</c:v>
                      </c:pt>
                      <c:pt idx="3933">
                        <c:v>1</c:v>
                      </c:pt>
                      <c:pt idx="3934">
                        <c:v>1</c:v>
                      </c:pt>
                      <c:pt idx="3935">
                        <c:v>1</c:v>
                      </c:pt>
                      <c:pt idx="3936">
                        <c:v>1</c:v>
                      </c:pt>
                      <c:pt idx="3937">
                        <c:v>1</c:v>
                      </c:pt>
                      <c:pt idx="3938">
                        <c:v>1</c:v>
                      </c:pt>
                      <c:pt idx="3939">
                        <c:v>1</c:v>
                      </c:pt>
                      <c:pt idx="3940">
                        <c:v>1</c:v>
                      </c:pt>
                      <c:pt idx="3941">
                        <c:v>1</c:v>
                      </c:pt>
                      <c:pt idx="3942">
                        <c:v>1</c:v>
                      </c:pt>
                      <c:pt idx="3943">
                        <c:v>1</c:v>
                      </c:pt>
                      <c:pt idx="3944">
                        <c:v>1</c:v>
                      </c:pt>
                      <c:pt idx="3945">
                        <c:v>1</c:v>
                      </c:pt>
                      <c:pt idx="3946">
                        <c:v>1</c:v>
                      </c:pt>
                      <c:pt idx="3947">
                        <c:v>1</c:v>
                      </c:pt>
                      <c:pt idx="3948">
                        <c:v>1</c:v>
                      </c:pt>
                      <c:pt idx="3949">
                        <c:v>1</c:v>
                      </c:pt>
                      <c:pt idx="3950">
                        <c:v>1</c:v>
                      </c:pt>
                      <c:pt idx="3951">
                        <c:v>1</c:v>
                      </c:pt>
                      <c:pt idx="3952">
                        <c:v>1</c:v>
                      </c:pt>
                      <c:pt idx="3953">
                        <c:v>1</c:v>
                      </c:pt>
                      <c:pt idx="3954">
                        <c:v>1</c:v>
                      </c:pt>
                      <c:pt idx="3955">
                        <c:v>1</c:v>
                      </c:pt>
                      <c:pt idx="3956">
                        <c:v>1</c:v>
                      </c:pt>
                      <c:pt idx="3957">
                        <c:v>1</c:v>
                      </c:pt>
                      <c:pt idx="3958">
                        <c:v>1</c:v>
                      </c:pt>
                      <c:pt idx="3959">
                        <c:v>1</c:v>
                      </c:pt>
                      <c:pt idx="3960">
                        <c:v>1</c:v>
                      </c:pt>
                      <c:pt idx="3961">
                        <c:v>1</c:v>
                      </c:pt>
                      <c:pt idx="3962">
                        <c:v>1</c:v>
                      </c:pt>
                      <c:pt idx="3963">
                        <c:v>1</c:v>
                      </c:pt>
                      <c:pt idx="3964">
                        <c:v>1</c:v>
                      </c:pt>
                      <c:pt idx="3965">
                        <c:v>1</c:v>
                      </c:pt>
                      <c:pt idx="3966">
                        <c:v>1</c:v>
                      </c:pt>
                      <c:pt idx="3967">
                        <c:v>1</c:v>
                      </c:pt>
                      <c:pt idx="3968">
                        <c:v>1</c:v>
                      </c:pt>
                      <c:pt idx="3969">
                        <c:v>1</c:v>
                      </c:pt>
                      <c:pt idx="3970">
                        <c:v>1</c:v>
                      </c:pt>
                      <c:pt idx="3971">
                        <c:v>1</c:v>
                      </c:pt>
                      <c:pt idx="3972">
                        <c:v>1</c:v>
                      </c:pt>
                      <c:pt idx="3973">
                        <c:v>1</c:v>
                      </c:pt>
                      <c:pt idx="3974">
                        <c:v>1</c:v>
                      </c:pt>
                      <c:pt idx="3975">
                        <c:v>1</c:v>
                      </c:pt>
                      <c:pt idx="3976">
                        <c:v>1</c:v>
                      </c:pt>
                      <c:pt idx="3977">
                        <c:v>1</c:v>
                      </c:pt>
                      <c:pt idx="3978">
                        <c:v>1</c:v>
                      </c:pt>
                      <c:pt idx="3979">
                        <c:v>1</c:v>
                      </c:pt>
                      <c:pt idx="3980">
                        <c:v>1</c:v>
                      </c:pt>
                      <c:pt idx="3981">
                        <c:v>1</c:v>
                      </c:pt>
                      <c:pt idx="3982">
                        <c:v>1</c:v>
                      </c:pt>
                      <c:pt idx="3983">
                        <c:v>1</c:v>
                      </c:pt>
                      <c:pt idx="3984">
                        <c:v>1</c:v>
                      </c:pt>
                      <c:pt idx="3985">
                        <c:v>1</c:v>
                      </c:pt>
                      <c:pt idx="3986">
                        <c:v>1</c:v>
                      </c:pt>
                      <c:pt idx="3987">
                        <c:v>1</c:v>
                      </c:pt>
                      <c:pt idx="3988">
                        <c:v>1</c:v>
                      </c:pt>
                      <c:pt idx="3989">
                        <c:v>1</c:v>
                      </c:pt>
                      <c:pt idx="3990">
                        <c:v>1</c:v>
                      </c:pt>
                      <c:pt idx="3991">
                        <c:v>1</c:v>
                      </c:pt>
                      <c:pt idx="3992">
                        <c:v>1</c:v>
                      </c:pt>
                      <c:pt idx="3993">
                        <c:v>1</c:v>
                      </c:pt>
                      <c:pt idx="3994">
                        <c:v>1</c:v>
                      </c:pt>
                      <c:pt idx="3995">
                        <c:v>1</c:v>
                      </c:pt>
                      <c:pt idx="3996">
                        <c:v>1</c:v>
                      </c:pt>
                      <c:pt idx="3997">
                        <c:v>1</c:v>
                      </c:pt>
                      <c:pt idx="3998">
                        <c:v>1</c:v>
                      </c:pt>
                      <c:pt idx="3999">
                        <c:v>1</c:v>
                      </c:pt>
                      <c:pt idx="4000">
                        <c:v>1</c:v>
                      </c:pt>
                      <c:pt idx="4001">
                        <c:v>1</c:v>
                      </c:pt>
                      <c:pt idx="4002">
                        <c:v>1</c:v>
                      </c:pt>
                      <c:pt idx="4003">
                        <c:v>1</c:v>
                      </c:pt>
                      <c:pt idx="4004">
                        <c:v>1</c:v>
                      </c:pt>
                      <c:pt idx="4005">
                        <c:v>1</c:v>
                      </c:pt>
                      <c:pt idx="4006">
                        <c:v>1</c:v>
                      </c:pt>
                      <c:pt idx="4007">
                        <c:v>1</c:v>
                      </c:pt>
                      <c:pt idx="4008">
                        <c:v>1</c:v>
                      </c:pt>
                      <c:pt idx="4009">
                        <c:v>1</c:v>
                      </c:pt>
                      <c:pt idx="4010">
                        <c:v>1</c:v>
                      </c:pt>
                      <c:pt idx="4011">
                        <c:v>1</c:v>
                      </c:pt>
                      <c:pt idx="4012">
                        <c:v>1</c:v>
                      </c:pt>
                      <c:pt idx="4013">
                        <c:v>1</c:v>
                      </c:pt>
                      <c:pt idx="4014">
                        <c:v>1</c:v>
                      </c:pt>
                      <c:pt idx="4015">
                        <c:v>1</c:v>
                      </c:pt>
                      <c:pt idx="4016">
                        <c:v>1</c:v>
                      </c:pt>
                      <c:pt idx="4017">
                        <c:v>1</c:v>
                      </c:pt>
                      <c:pt idx="4018">
                        <c:v>1</c:v>
                      </c:pt>
                      <c:pt idx="4019">
                        <c:v>1</c:v>
                      </c:pt>
                      <c:pt idx="4020">
                        <c:v>1</c:v>
                      </c:pt>
                      <c:pt idx="4021">
                        <c:v>1</c:v>
                      </c:pt>
                      <c:pt idx="4022">
                        <c:v>1</c:v>
                      </c:pt>
                      <c:pt idx="4023">
                        <c:v>1</c:v>
                      </c:pt>
                      <c:pt idx="4024">
                        <c:v>1</c:v>
                      </c:pt>
                      <c:pt idx="4025">
                        <c:v>1</c:v>
                      </c:pt>
                      <c:pt idx="4026">
                        <c:v>1</c:v>
                      </c:pt>
                      <c:pt idx="4027">
                        <c:v>1</c:v>
                      </c:pt>
                      <c:pt idx="4028">
                        <c:v>1</c:v>
                      </c:pt>
                      <c:pt idx="4029">
                        <c:v>1</c:v>
                      </c:pt>
                      <c:pt idx="4030">
                        <c:v>1</c:v>
                      </c:pt>
                      <c:pt idx="4031">
                        <c:v>1</c:v>
                      </c:pt>
                      <c:pt idx="4032">
                        <c:v>1</c:v>
                      </c:pt>
                      <c:pt idx="4033">
                        <c:v>1</c:v>
                      </c:pt>
                      <c:pt idx="4034">
                        <c:v>1</c:v>
                      </c:pt>
                      <c:pt idx="4035">
                        <c:v>1</c:v>
                      </c:pt>
                      <c:pt idx="4036">
                        <c:v>1</c:v>
                      </c:pt>
                      <c:pt idx="4037">
                        <c:v>1</c:v>
                      </c:pt>
                      <c:pt idx="4038">
                        <c:v>1</c:v>
                      </c:pt>
                      <c:pt idx="4039">
                        <c:v>1</c:v>
                      </c:pt>
                      <c:pt idx="4040">
                        <c:v>1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1</c:v>
                      </c:pt>
                      <c:pt idx="4722">
                        <c:v>1</c:v>
                      </c:pt>
                      <c:pt idx="4723">
                        <c:v>1</c:v>
                      </c:pt>
                      <c:pt idx="4724">
                        <c:v>1</c:v>
                      </c:pt>
                      <c:pt idx="4725">
                        <c:v>1</c:v>
                      </c:pt>
                      <c:pt idx="4726">
                        <c:v>1</c:v>
                      </c:pt>
                      <c:pt idx="4727">
                        <c:v>1</c:v>
                      </c:pt>
                      <c:pt idx="4728">
                        <c:v>1</c:v>
                      </c:pt>
                      <c:pt idx="4729">
                        <c:v>1</c:v>
                      </c:pt>
                      <c:pt idx="4730">
                        <c:v>1</c:v>
                      </c:pt>
                      <c:pt idx="4731">
                        <c:v>1</c:v>
                      </c:pt>
                      <c:pt idx="4732">
                        <c:v>1</c:v>
                      </c:pt>
                      <c:pt idx="4733">
                        <c:v>1</c:v>
                      </c:pt>
                      <c:pt idx="4734">
                        <c:v>1</c:v>
                      </c:pt>
                      <c:pt idx="4735">
                        <c:v>1</c:v>
                      </c:pt>
                      <c:pt idx="4736">
                        <c:v>1</c:v>
                      </c:pt>
                      <c:pt idx="4737">
                        <c:v>1</c:v>
                      </c:pt>
                      <c:pt idx="4738">
                        <c:v>1</c:v>
                      </c:pt>
                      <c:pt idx="4739">
                        <c:v>1</c:v>
                      </c:pt>
                      <c:pt idx="4740">
                        <c:v>1</c:v>
                      </c:pt>
                      <c:pt idx="4741">
                        <c:v>1</c:v>
                      </c:pt>
                      <c:pt idx="4742">
                        <c:v>1</c:v>
                      </c:pt>
                      <c:pt idx="4743">
                        <c:v>1</c:v>
                      </c:pt>
                      <c:pt idx="4744">
                        <c:v>1</c:v>
                      </c:pt>
                      <c:pt idx="4745">
                        <c:v>1</c:v>
                      </c:pt>
                      <c:pt idx="4746">
                        <c:v>1</c:v>
                      </c:pt>
                      <c:pt idx="4747">
                        <c:v>1</c:v>
                      </c:pt>
                      <c:pt idx="4748">
                        <c:v>1</c:v>
                      </c:pt>
                      <c:pt idx="4749">
                        <c:v>1</c:v>
                      </c:pt>
                      <c:pt idx="4750">
                        <c:v>1</c:v>
                      </c:pt>
                      <c:pt idx="4751">
                        <c:v>1</c:v>
                      </c:pt>
                      <c:pt idx="4752">
                        <c:v>1</c:v>
                      </c:pt>
                      <c:pt idx="4753">
                        <c:v>1</c:v>
                      </c:pt>
                      <c:pt idx="4754">
                        <c:v>1</c:v>
                      </c:pt>
                      <c:pt idx="4755">
                        <c:v>1</c:v>
                      </c:pt>
                      <c:pt idx="4756">
                        <c:v>1</c:v>
                      </c:pt>
                      <c:pt idx="4757">
                        <c:v>1</c:v>
                      </c:pt>
                      <c:pt idx="4758">
                        <c:v>1</c:v>
                      </c:pt>
                      <c:pt idx="4759">
                        <c:v>1</c:v>
                      </c:pt>
                      <c:pt idx="4760">
                        <c:v>1</c:v>
                      </c:pt>
                      <c:pt idx="4761">
                        <c:v>1</c:v>
                      </c:pt>
                      <c:pt idx="4762">
                        <c:v>1</c:v>
                      </c:pt>
                      <c:pt idx="4763">
                        <c:v>1</c:v>
                      </c:pt>
                      <c:pt idx="4764">
                        <c:v>1</c:v>
                      </c:pt>
                      <c:pt idx="4765">
                        <c:v>1</c:v>
                      </c:pt>
                      <c:pt idx="4766">
                        <c:v>1</c:v>
                      </c:pt>
                      <c:pt idx="4767">
                        <c:v>1</c:v>
                      </c:pt>
                      <c:pt idx="4768">
                        <c:v>1</c:v>
                      </c:pt>
                      <c:pt idx="4769">
                        <c:v>1</c:v>
                      </c:pt>
                      <c:pt idx="4770">
                        <c:v>1</c:v>
                      </c:pt>
                      <c:pt idx="4771">
                        <c:v>1</c:v>
                      </c:pt>
                      <c:pt idx="4772">
                        <c:v>1</c:v>
                      </c:pt>
                      <c:pt idx="4773">
                        <c:v>1</c:v>
                      </c:pt>
                      <c:pt idx="4774">
                        <c:v>1</c:v>
                      </c:pt>
                      <c:pt idx="4775">
                        <c:v>1</c:v>
                      </c:pt>
                      <c:pt idx="4776">
                        <c:v>1</c:v>
                      </c:pt>
                      <c:pt idx="4777">
                        <c:v>1</c:v>
                      </c:pt>
                      <c:pt idx="4778">
                        <c:v>1</c:v>
                      </c:pt>
                      <c:pt idx="4779">
                        <c:v>1</c:v>
                      </c:pt>
                      <c:pt idx="4780">
                        <c:v>1</c:v>
                      </c:pt>
                      <c:pt idx="4781">
                        <c:v>1</c:v>
                      </c:pt>
                      <c:pt idx="4782">
                        <c:v>1</c:v>
                      </c:pt>
                      <c:pt idx="4783">
                        <c:v>1</c:v>
                      </c:pt>
                      <c:pt idx="4784">
                        <c:v>1</c:v>
                      </c:pt>
                      <c:pt idx="4785">
                        <c:v>1</c:v>
                      </c:pt>
                      <c:pt idx="4786">
                        <c:v>1</c:v>
                      </c:pt>
                      <c:pt idx="4787">
                        <c:v>1</c:v>
                      </c:pt>
                      <c:pt idx="4788">
                        <c:v>1</c:v>
                      </c:pt>
                      <c:pt idx="4789">
                        <c:v>1</c:v>
                      </c:pt>
                      <c:pt idx="4790">
                        <c:v>1</c:v>
                      </c:pt>
                      <c:pt idx="4791">
                        <c:v>1</c:v>
                      </c:pt>
                      <c:pt idx="4792">
                        <c:v>1</c:v>
                      </c:pt>
                      <c:pt idx="4793">
                        <c:v>1</c:v>
                      </c:pt>
                      <c:pt idx="4794">
                        <c:v>1</c:v>
                      </c:pt>
                      <c:pt idx="4795">
                        <c:v>1</c:v>
                      </c:pt>
                      <c:pt idx="4796">
                        <c:v>1</c:v>
                      </c:pt>
                      <c:pt idx="4797">
                        <c:v>1</c:v>
                      </c:pt>
                      <c:pt idx="4798">
                        <c:v>1</c:v>
                      </c:pt>
                      <c:pt idx="4799">
                        <c:v>1</c:v>
                      </c:pt>
                      <c:pt idx="4800">
                        <c:v>1</c:v>
                      </c:pt>
                      <c:pt idx="4801">
                        <c:v>1</c:v>
                      </c:pt>
                      <c:pt idx="4802">
                        <c:v>1</c:v>
                      </c:pt>
                      <c:pt idx="4803">
                        <c:v>1</c:v>
                      </c:pt>
                      <c:pt idx="4804">
                        <c:v>1</c:v>
                      </c:pt>
                      <c:pt idx="4805">
                        <c:v>1</c:v>
                      </c:pt>
                      <c:pt idx="4806">
                        <c:v>1</c:v>
                      </c:pt>
                      <c:pt idx="4807">
                        <c:v>1</c:v>
                      </c:pt>
                      <c:pt idx="4808">
                        <c:v>1</c:v>
                      </c:pt>
                      <c:pt idx="4809">
                        <c:v>1</c:v>
                      </c:pt>
                      <c:pt idx="4810">
                        <c:v>1</c:v>
                      </c:pt>
                      <c:pt idx="4811">
                        <c:v>1</c:v>
                      </c:pt>
                      <c:pt idx="4812">
                        <c:v>1</c:v>
                      </c:pt>
                      <c:pt idx="4813">
                        <c:v>1</c:v>
                      </c:pt>
                      <c:pt idx="4814">
                        <c:v>1</c:v>
                      </c:pt>
                      <c:pt idx="4815">
                        <c:v>1</c:v>
                      </c:pt>
                      <c:pt idx="4816">
                        <c:v>1</c:v>
                      </c:pt>
                      <c:pt idx="4817">
                        <c:v>1</c:v>
                      </c:pt>
                      <c:pt idx="4818">
                        <c:v>1</c:v>
                      </c:pt>
                      <c:pt idx="4819">
                        <c:v>1</c:v>
                      </c:pt>
                      <c:pt idx="4820">
                        <c:v>1</c:v>
                      </c:pt>
                      <c:pt idx="4821">
                        <c:v>1</c:v>
                      </c:pt>
                      <c:pt idx="4822">
                        <c:v>1</c:v>
                      </c:pt>
                      <c:pt idx="4823">
                        <c:v>1</c:v>
                      </c:pt>
                      <c:pt idx="4824">
                        <c:v>1</c:v>
                      </c:pt>
                      <c:pt idx="4825">
                        <c:v>1</c:v>
                      </c:pt>
                      <c:pt idx="4826">
                        <c:v>1</c:v>
                      </c:pt>
                      <c:pt idx="4827">
                        <c:v>1</c:v>
                      </c:pt>
                      <c:pt idx="4828">
                        <c:v>1</c:v>
                      </c:pt>
                      <c:pt idx="4829">
                        <c:v>1</c:v>
                      </c:pt>
                      <c:pt idx="4830">
                        <c:v>1</c:v>
                      </c:pt>
                      <c:pt idx="4831">
                        <c:v>1</c:v>
                      </c:pt>
                      <c:pt idx="4832">
                        <c:v>1</c:v>
                      </c:pt>
                      <c:pt idx="4833">
                        <c:v>1</c:v>
                      </c:pt>
                      <c:pt idx="4834">
                        <c:v>1</c:v>
                      </c:pt>
                      <c:pt idx="4835">
                        <c:v>1</c:v>
                      </c:pt>
                      <c:pt idx="4836">
                        <c:v>1</c:v>
                      </c:pt>
                      <c:pt idx="4837">
                        <c:v>1</c:v>
                      </c:pt>
                      <c:pt idx="4838">
                        <c:v>1</c:v>
                      </c:pt>
                      <c:pt idx="4839">
                        <c:v>1</c:v>
                      </c:pt>
                      <c:pt idx="4840">
                        <c:v>1</c:v>
                      </c:pt>
                      <c:pt idx="4841">
                        <c:v>1</c:v>
                      </c:pt>
                      <c:pt idx="4842">
                        <c:v>1</c:v>
                      </c:pt>
                      <c:pt idx="4843">
                        <c:v>1</c:v>
                      </c:pt>
                      <c:pt idx="4844">
                        <c:v>1</c:v>
                      </c:pt>
                      <c:pt idx="4845">
                        <c:v>1</c:v>
                      </c:pt>
                      <c:pt idx="4846">
                        <c:v>1</c:v>
                      </c:pt>
                      <c:pt idx="4847">
                        <c:v>1</c:v>
                      </c:pt>
                      <c:pt idx="4848">
                        <c:v>1</c:v>
                      </c:pt>
                      <c:pt idx="4849">
                        <c:v>1</c:v>
                      </c:pt>
                      <c:pt idx="4850">
                        <c:v>1</c:v>
                      </c:pt>
                      <c:pt idx="4851">
                        <c:v>1</c:v>
                      </c:pt>
                      <c:pt idx="4852">
                        <c:v>1</c:v>
                      </c:pt>
                      <c:pt idx="4853">
                        <c:v>1</c:v>
                      </c:pt>
                      <c:pt idx="4854">
                        <c:v>1</c:v>
                      </c:pt>
                      <c:pt idx="4855">
                        <c:v>1</c:v>
                      </c:pt>
                      <c:pt idx="4856">
                        <c:v>1</c:v>
                      </c:pt>
                      <c:pt idx="4857">
                        <c:v>1</c:v>
                      </c:pt>
                      <c:pt idx="4858">
                        <c:v>1</c:v>
                      </c:pt>
                      <c:pt idx="4859">
                        <c:v>1</c:v>
                      </c:pt>
                      <c:pt idx="4860">
                        <c:v>1</c:v>
                      </c:pt>
                      <c:pt idx="4861">
                        <c:v>1</c:v>
                      </c:pt>
                      <c:pt idx="4862">
                        <c:v>1</c:v>
                      </c:pt>
                      <c:pt idx="4863">
                        <c:v>1</c:v>
                      </c:pt>
                      <c:pt idx="4864">
                        <c:v>1</c:v>
                      </c:pt>
                      <c:pt idx="4865">
                        <c:v>1</c:v>
                      </c:pt>
                      <c:pt idx="4866">
                        <c:v>1</c:v>
                      </c:pt>
                      <c:pt idx="4867">
                        <c:v>1</c:v>
                      </c:pt>
                      <c:pt idx="4868">
                        <c:v>1</c:v>
                      </c:pt>
                      <c:pt idx="4869">
                        <c:v>1</c:v>
                      </c:pt>
                      <c:pt idx="4870">
                        <c:v>1</c:v>
                      </c:pt>
                      <c:pt idx="4871">
                        <c:v>1</c:v>
                      </c:pt>
                      <c:pt idx="4872">
                        <c:v>1</c:v>
                      </c:pt>
                      <c:pt idx="4873">
                        <c:v>1</c:v>
                      </c:pt>
                      <c:pt idx="4874">
                        <c:v>1</c:v>
                      </c:pt>
                      <c:pt idx="4875">
                        <c:v>1</c:v>
                      </c:pt>
                      <c:pt idx="4876">
                        <c:v>1</c:v>
                      </c:pt>
                      <c:pt idx="4877">
                        <c:v>1</c:v>
                      </c:pt>
                      <c:pt idx="4878">
                        <c:v>1</c:v>
                      </c:pt>
                      <c:pt idx="4879">
                        <c:v>1</c:v>
                      </c:pt>
                      <c:pt idx="4880">
                        <c:v>1</c:v>
                      </c:pt>
                      <c:pt idx="4881">
                        <c:v>1</c:v>
                      </c:pt>
                      <c:pt idx="4882">
                        <c:v>1</c:v>
                      </c:pt>
                      <c:pt idx="4883">
                        <c:v>1</c:v>
                      </c:pt>
                      <c:pt idx="4884">
                        <c:v>1</c:v>
                      </c:pt>
                      <c:pt idx="4885">
                        <c:v>1</c:v>
                      </c:pt>
                      <c:pt idx="4886">
                        <c:v>1</c:v>
                      </c:pt>
                      <c:pt idx="4887">
                        <c:v>1</c:v>
                      </c:pt>
                      <c:pt idx="4888">
                        <c:v>1</c:v>
                      </c:pt>
                      <c:pt idx="4889">
                        <c:v>1</c:v>
                      </c:pt>
                      <c:pt idx="4890">
                        <c:v>1</c:v>
                      </c:pt>
                      <c:pt idx="4891">
                        <c:v>1</c:v>
                      </c:pt>
                      <c:pt idx="4892">
                        <c:v>1</c:v>
                      </c:pt>
                      <c:pt idx="4893">
                        <c:v>1</c:v>
                      </c:pt>
                      <c:pt idx="4894">
                        <c:v>1</c:v>
                      </c:pt>
                      <c:pt idx="4895">
                        <c:v>1</c:v>
                      </c:pt>
                      <c:pt idx="4896">
                        <c:v>1</c:v>
                      </c:pt>
                      <c:pt idx="4897">
                        <c:v>1</c:v>
                      </c:pt>
                      <c:pt idx="4898">
                        <c:v>1</c:v>
                      </c:pt>
                      <c:pt idx="4899">
                        <c:v>1</c:v>
                      </c:pt>
                      <c:pt idx="4900">
                        <c:v>1</c:v>
                      </c:pt>
                      <c:pt idx="4901">
                        <c:v>1</c:v>
                      </c:pt>
                      <c:pt idx="4902">
                        <c:v>1</c:v>
                      </c:pt>
                      <c:pt idx="4903">
                        <c:v>1</c:v>
                      </c:pt>
                      <c:pt idx="4904">
                        <c:v>1</c:v>
                      </c:pt>
                      <c:pt idx="4905">
                        <c:v>1</c:v>
                      </c:pt>
                      <c:pt idx="4906">
                        <c:v>1</c:v>
                      </c:pt>
                      <c:pt idx="4907">
                        <c:v>1</c:v>
                      </c:pt>
                      <c:pt idx="4908">
                        <c:v>1</c:v>
                      </c:pt>
                      <c:pt idx="4909">
                        <c:v>1</c:v>
                      </c:pt>
                      <c:pt idx="4910">
                        <c:v>1</c:v>
                      </c:pt>
                      <c:pt idx="4911">
                        <c:v>1</c:v>
                      </c:pt>
                      <c:pt idx="4912">
                        <c:v>1</c:v>
                      </c:pt>
                      <c:pt idx="4913">
                        <c:v>1</c:v>
                      </c:pt>
                      <c:pt idx="4914">
                        <c:v>1</c:v>
                      </c:pt>
                      <c:pt idx="4915">
                        <c:v>1</c:v>
                      </c:pt>
                      <c:pt idx="4916">
                        <c:v>1</c:v>
                      </c:pt>
                      <c:pt idx="4917">
                        <c:v>1</c:v>
                      </c:pt>
                      <c:pt idx="4918">
                        <c:v>1</c:v>
                      </c:pt>
                      <c:pt idx="4919">
                        <c:v>1</c:v>
                      </c:pt>
                      <c:pt idx="4920">
                        <c:v>1</c:v>
                      </c:pt>
                      <c:pt idx="4921">
                        <c:v>1</c:v>
                      </c:pt>
                      <c:pt idx="4922">
                        <c:v>1</c:v>
                      </c:pt>
                      <c:pt idx="4923">
                        <c:v>1</c:v>
                      </c:pt>
                      <c:pt idx="4924">
                        <c:v>1</c:v>
                      </c:pt>
                      <c:pt idx="4925">
                        <c:v>1</c:v>
                      </c:pt>
                      <c:pt idx="4926">
                        <c:v>1</c:v>
                      </c:pt>
                      <c:pt idx="4927">
                        <c:v>1</c:v>
                      </c:pt>
                      <c:pt idx="4928">
                        <c:v>1</c:v>
                      </c:pt>
                      <c:pt idx="4929">
                        <c:v>1</c:v>
                      </c:pt>
                      <c:pt idx="4930">
                        <c:v>1</c:v>
                      </c:pt>
                      <c:pt idx="4931">
                        <c:v>1</c:v>
                      </c:pt>
                      <c:pt idx="4932">
                        <c:v>1</c:v>
                      </c:pt>
                      <c:pt idx="4933">
                        <c:v>1</c:v>
                      </c:pt>
                      <c:pt idx="4934">
                        <c:v>1</c:v>
                      </c:pt>
                      <c:pt idx="4935">
                        <c:v>1</c:v>
                      </c:pt>
                      <c:pt idx="4936">
                        <c:v>1</c:v>
                      </c:pt>
                      <c:pt idx="4937">
                        <c:v>1</c:v>
                      </c:pt>
                      <c:pt idx="4938">
                        <c:v>1</c:v>
                      </c:pt>
                      <c:pt idx="4939">
                        <c:v>1</c:v>
                      </c:pt>
                      <c:pt idx="4940">
                        <c:v>1</c:v>
                      </c:pt>
                      <c:pt idx="4941">
                        <c:v>1</c:v>
                      </c:pt>
                      <c:pt idx="4942">
                        <c:v>1</c:v>
                      </c:pt>
                      <c:pt idx="4943">
                        <c:v>1</c:v>
                      </c:pt>
                      <c:pt idx="4944">
                        <c:v>1</c:v>
                      </c:pt>
                      <c:pt idx="4945">
                        <c:v>1</c:v>
                      </c:pt>
                      <c:pt idx="4946">
                        <c:v>1</c:v>
                      </c:pt>
                      <c:pt idx="4947">
                        <c:v>1</c:v>
                      </c:pt>
                      <c:pt idx="4948">
                        <c:v>1</c:v>
                      </c:pt>
                      <c:pt idx="4949">
                        <c:v>1</c:v>
                      </c:pt>
                      <c:pt idx="4950">
                        <c:v>1</c:v>
                      </c:pt>
                      <c:pt idx="4951">
                        <c:v>1</c:v>
                      </c:pt>
                      <c:pt idx="4952">
                        <c:v>1</c:v>
                      </c:pt>
                      <c:pt idx="4953">
                        <c:v>1</c:v>
                      </c:pt>
                      <c:pt idx="4954">
                        <c:v>1</c:v>
                      </c:pt>
                      <c:pt idx="4955">
                        <c:v>1</c:v>
                      </c:pt>
                      <c:pt idx="4956">
                        <c:v>1</c:v>
                      </c:pt>
                      <c:pt idx="4957">
                        <c:v>1</c:v>
                      </c:pt>
                      <c:pt idx="4958">
                        <c:v>1</c:v>
                      </c:pt>
                      <c:pt idx="4959">
                        <c:v>1</c:v>
                      </c:pt>
                      <c:pt idx="4960">
                        <c:v>1</c:v>
                      </c:pt>
                      <c:pt idx="4961">
                        <c:v>1</c:v>
                      </c:pt>
                      <c:pt idx="4962">
                        <c:v>1</c:v>
                      </c:pt>
                      <c:pt idx="4963">
                        <c:v>1</c:v>
                      </c:pt>
                      <c:pt idx="4964">
                        <c:v>1</c:v>
                      </c:pt>
                      <c:pt idx="4965">
                        <c:v>1</c:v>
                      </c:pt>
                      <c:pt idx="4966">
                        <c:v>1</c:v>
                      </c:pt>
                      <c:pt idx="4967">
                        <c:v>1</c:v>
                      </c:pt>
                      <c:pt idx="4968">
                        <c:v>1</c:v>
                      </c:pt>
                      <c:pt idx="4969">
                        <c:v>1</c:v>
                      </c:pt>
                      <c:pt idx="4970">
                        <c:v>1</c:v>
                      </c:pt>
                      <c:pt idx="4971">
                        <c:v>1</c:v>
                      </c:pt>
                      <c:pt idx="4972">
                        <c:v>1</c:v>
                      </c:pt>
                      <c:pt idx="4973">
                        <c:v>1</c:v>
                      </c:pt>
                      <c:pt idx="4974">
                        <c:v>1</c:v>
                      </c:pt>
                      <c:pt idx="4975">
                        <c:v>1</c:v>
                      </c:pt>
                      <c:pt idx="4976">
                        <c:v>1</c:v>
                      </c:pt>
                      <c:pt idx="4977">
                        <c:v>1</c:v>
                      </c:pt>
                      <c:pt idx="4978">
                        <c:v>1</c:v>
                      </c:pt>
                      <c:pt idx="4979">
                        <c:v>1</c:v>
                      </c:pt>
                      <c:pt idx="4980">
                        <c:v>1</c:v>
                      </c:pt>
                      <c:pt idx="4981">
                        <c:v>1</c:v>
                      </c:pt>
                      <c:pt idx="4982">
                        <c:v>1</c:v>
                      </c:pt>
                      <c:pt idx="4983">
                        <c:v>1</c:v>
                      </c:pt>
                      <c:pt idx="4984">
                        <c:v>1</c:v>
                      </c:pt>
                      <c:pt idx="4985">
                        <c:v>1</c:v>
                      </c:pt>
                      <c:pt idx="4986">
                        <c:v>1</c:v>
                      </c:pt>
                      <c:pt idx="4987">
                        <c:v>1</c:v>
                      </c:pt>
                      <c:pt idx="4988">
                        <c:v>1</c:v>
                      </c:pt>
                      <c:pt idx="4989">
                        <c:v>1</c:v>
                      </c:pt>
                      <c:pt idx="4990">
                        <c:v>1</c:v>
                      </c:pt>
                      <c:pt idx="4991">
                        <c:v>1</c:v>
                      </c:pt>
                      <c:pt idx="4992">
                        <c:v>1</c:v>
                      </c:pt>
                      <c:pt idx="4993">
                        <c:v>1</c:v>
                      </c:pt>
                      <c:pt idx="4994">
                        <c:v>1</c:v>
                      </c:pt>
                      <c:pt idx="4995">
                        <c:v>1</c:v>
                      </c:pt>
                      <c:pt idx="4996">
                        <c:v>1</c:v>
                      </c:pt>
                      <c:pt idx="4997">
                        <c:v>1</c:v>
                      </c:pt>
                      <c:pt idx="4998">
                        <c:v>1</c:v>
                      </c:pt>
                      <c:pt idx="4999">
                        <c:v>1</c:v>
                      </c:pt>
                      <c:pt idx="5000">
                        <c:v>1</c:v>
                      </c:pt>
                      <c:pt idx="5001">
                        <c:v>1</c:v>
                      </c:pt>
                      <c:pt idx="5002">
                        <c:v>1</c:v>
                      </c:pt>
                      <c:pt idx="5003">
                        <c:v>1</c:v>
                      </c:pt>
                      <c:pt idx="5004">
                        <c:v>1</c:v>
                      </c:pt>
                      <c:pt idx="5005">
                        <c:v>1</c:v>
                      </c:pt>
                      <c:pt idx="5006">
                        <c:v>1</c:v>
                      </c:pt>
                      <c:pt idx="5007">
                        <c:v>1</c:v>
                      </c:pt>
                      <c:pt idx="5008">
                        <c:v>1</c:v>
                      </c:pt>
                      <c:pt idx="5009">
                        <c:v>1</c:v>
                      </c:pt>
                      <c:pt idx="5010">
                        <c:v>1</c:v>
                      </c:pt>
                      <c:pt idx="5011">
                        <c:v>1</c:v>
                      </c:pt>
                      <c:pt idx="5012">
                        <c:v>1</c:v>
                      </c:pt>
                      <c:pt idx="5013">
                        <c:v>1</c:v>
                      </c:pt>
                      <c:pt idx="5014">
                        <c:v>1</c:v>
                      </c:pt>
                      <c:pt idx="5015">
                        <c:v>1</c:v>
                      </c:pt>
                      <c:pt idx="5016">
                        <c:v>1</c:v>
                      </c:pt>
                      <c:pt idx="5017">
                        <c:v>2</c:v>
                      </c:pt>
                      <c:pt idx="5018">
                        <c:v>2</c:v>
                      </c:pt>
                      <c:pt idx="5019">
                        <c:v>2</c:v>
                      </c:pt>
                      <c:pt idx="5020">
                        <c:v>2</c:v>
                      </c:pt>
                      <c:pt idx="5021">
                        <c:v>2</c:v>
                      </c:pt>
                      <c:pt idx="5022">
                        <c:v>2</c:v>
                      </c:pt>
                      <c:pt idx="5023">
                        <c:v>2</c:v>
                      </c:pt>
                      <c:pt idx="5024">
                        <c:v>2</c:v>
                      </c:pt>
                      <c:pt idx="5025">
                        <c:v>2</c:v>
                      </c:pt>
                      <c:pt idx="5026">
                        <c:v>2</c:v>
                      </c:pt>
                      <c:pt idx="5027">
                        <c:v>2</c:v>
                      </c:pt>
                      <c:pt idx="5028">
                        <c:v>2</c:v>
                      </c:pt>
                      <c:pt idx="5029">
                        <c:v>2</c:v>
                      </c:pt>
                      <c:pt idx="5030">
                        <c:v>2</c:v>
                      </c:pt>
                      <c:pt idx="5031">
                        <c:v>2</c:v>
                      </c:pt>
                      <c:pt idx="5032">
                        <c:v>2</c:v>
                      </c:pt>
                      <c:pt idx="5033">
                        <c:v>2</c:v>
                      </c:pt>
                      <c:pt idx="5034">
                        <c:v>2</c:v>
                      </c:pt>
                      <c:pt idx="5035">
                        <c:v>2</c:v>
                      </c:pt>
                      <c:pt idx="5036">
                        <c:v>2</c:v>
                      </c:pt>
                      <c:pt idx="5037">
                        <c:v>2</c:v>
                      </c:pt>
                      <c:pt idx="5038">
                        <c:v>2</c:v>
                      </c:pt>
                      <c:pt idx="5039">
                        <c:v>2</c:v>
                      </c:pt>
                      <c:pt idx="5040">
                        <c:v>2</c:v>
                      </c:pt>
                      <c:pt idx="5041">
                        <c:v>2</c:v>
                      </c:pt>
                      <c:pt idx="5042">
                        <c:v>2</c:v>
                      </c:pt>
                      <c:pt idx="5043">
                        <c:v>2</c:v>
                      </c:pt>
                      <c:pt idx="5044">
                        <c:v>2</c:v>
                      </c:pt>
                      <c:pt idx="5045">
                        <c:v>2</c:v>
                      </c:pt>
                      <c:pt idx="5046">
                        <c:v>2</c:v>
                      </c:pt>
                      <c:pt idx="5047">
                        <c:v>2</c:v>
                      </c:pt>
                      <c:pt idx="5048">
                        <c:v>2</c:v>
                      </c:pt>
                      <c:pt idx="5049">
                        <c:v>2</c:v>
                      </c:pt>
                      <c:pt idx="5050">
                        <c:v>2</c:v>
                      </c:pt>
                      <c:pt idx="5051">
                        <c:v>2</c:v>
                      </c:pt>
                      <c:pt idx="5052">
                        <c:v>2</c:v>
                      </c:pt>
                      <c:pt idx="5053">
                        <c:v>2</c:v>
                      </c:pt>
                      <c:pt idx="5054">
                        <c:v>2</c:v>
                      </c:pt>
                      <c:pt idx="5055">
                        <c:v>2</c:v>
                      </c:pt>
                      <c:pt idx="5056">
                        <c:v>2</c:v>
                      </c:pt>
                      <c:pt idx="5057">
                        <c:v>2</c:v>
                      </c:pt>
                      <c:pt idx="5058">
                        <c:v>2</c:v>
                      </c:pt>
                      <c:pt idx="5059">
                        <c:v>2</c:v>
                      </c:pt>
                      <c:pt idx="5060">
                        <c:v>2</c:v>
                      </c:pt>
                      <c:pt idx="5061">
                        <c:v>2</c:v>
                      </c:pt>
                      <c:pt idx="5062">
                        <c:v>2</c:v>
                      </c:pt>
                      <c:pt idx="5063">
                        <c:v>2</c:v>
                      </c:pt>
                      <c:pt idx="5064">
                        <c:v>2</c:v>
                      </c:pt>
                      <c:pt idx="5065">
                        <c:v>2</c:v>
                      </c:pt>
                      <c:pt idx="5066">
                        <c:v>2</c:v>
                      </c:pt>
                      <c:pt idx="5067">
                        <c:v>2</c:v>
                      </c:pt>
                      <c:pt idx="5068">
                        <c:v>2</c:v>
                      </c:pt>
                      <c:pt idx="5069">
                        <c:v>2</c:v>
                      </c:pt>
                      <c:pt idx="5070">
                        <c:v>2</c:v>
                      </c:pt>
                      <c:pt idx="5071">
                        <c:v>2</c:v>
                      </c:pt>
                      <c:pt idx="5072">
                        <c:v>2</c:v>
                      </c:pt>
                      <c:pt idx="5073">
                        <c:v>2</c:v>
                      </c:pt>
                      <c:pt idx="5074">
                        <c:v>2</c:v>
                      </c:pt>
                      <c:pt idx="5075">
                        <c:v>2</c:v>
                      </c:pt>
                      <c:pt idx="5076">
                        <c:v>2</c:v>
                      </c:pt>
                      <c:pt idx="5077">
                        <c:v>2</c:v>
                      </c:pt>
                      <c:pt idx="5078">
                        <c:v>2</c:v>
                      </c:pt>
                      <c:pt idx="5079">
                        <c:v>2</c:v>
                      </c:pt>
                      <c:pt idx="5080">
                        <c:v>2</c:v>
                      </c:pt>
                      <c:pt idx="5081">
                        <c:v>2</c:v>
                      </c:pt>
                      <c:pt idx="5082">
                        <c:v>2</c:v>
                      </c:pt>
                      <c:pt idx="5083">
                        <c:v>2</c:v>
                      </c:pt>
                      <c:pt idx="5084">
                        <c:v>2</c:v>
                      </c:pt>
                      <c:pt idx="5085">
                        <c:v>2</c:v>
                      </c:pt>
                      <c:pt idx="5086">
                        <c:v>2</c:v>
                      </c:pt>
                      <c:pt idx="5087">
                        <c:v>2</c:v>
                      </c:pt>
                      <c:pt idx="5088">
                        <c:v>2</c:v>
                      </c:pt>
                      <c:pt idx="5089">
                        <c:v>2</c:v>
                      </c:pt>
                      <c:pt idx="5090">
                        <c:v>2</c:v>
                      </c:pt>
                      <c:pt idx="5091">
                        <c:v>2</c:v>
                      </c:pt>
                      <c:pt idx="5092">
                        <c:v>2</c:v>
                      </c:pt>
                      <c:pt idx="5093">
                        <c:v>2</c:v>
                      </c:pt>
                      <c:pt idx="5094">
                        <c:v>2</c:v>
                      </c:pt>
                      <c:pt idx="5095">
                        <c:v>2</c:v>
                      </c:pt>
                      <c:pt idx="5096">
                        <c:v>2</c:v>
                      </c:pt>
                      <c:pt idx="5097">
                        <c:v>2</c:v>
                      </c:pt>
                      <c:pt idx="5098">
                        <c:v>2</c:v>
                      </c:pt>
                      <c:pt idx="5099">
                        <c:v>2</c:v>
                      </c:pt>
                      <c:pt idx="5100">
                        <c:v>2</c:v>
                      </c:pt>
                      <c:pt idx="5101">
                        <c:v>2</c:v>
                      </c:pt>
                      <c:pt idx="5102">
                        <c:v>2</c:v>
                      </c:pt>
                      <c:pt idx="5103">
                        <c:v>2</c:v>
                      </c:pt>
                      <c:pt idx="5104">
                        <c:v>2</c:v>
                      </c:pt>
                      <c:pt idx="5105">
                        <c:v>2</c:v>
                      </c:pt>
                      <c:pt idx="5106">
                        <c:v>2</c:v>
                      </c:pt>
                      <c:pt idx="5107">
                        <c:v>2</c:v>
                      </c:pt>
                      <c:pt idx="5108">
                        <c:v>2</c:v>
                      </c:pt>
                      <c:pt idx="5109">
                        <c:v>2</c:v>
                      </c:pt>
                      <c:pt idx="5110">
                        <c:v>2</c:v>
                      </c:pt>
                      <c:pt idx="5111">
                        <c:v>2</c:v>
                      </c:pt>
                      <c:pt idx="5112">
                        <c:v>2</c:v>
                      </c:pt>
                      <c:pt idx="5113">
                        <c:v>2</c:v>
                      </c:pt>
                      <c:pt idx="5114">
                        <c:v>2</c:v>
                      </c:pt>
                      <c:pt idx="5115">
                        <c:v>2</c:v>
                      </c:pt>
                      <c:pt idx="5116">
                        <c:v>2</c:v>
                      </c:pt>
                      <c:pt idx="5117">
                        <c:v>2</c:v>
                      </c:pt>
                      <c:pt idx="5118">
                        <c:v>2</c:v>
                      </c:pt>
                      <c:pt idx="5119">
                        <c:v>2</c:v>
                      </c:pt>
                      <c:pt idx="5120">
                        <c:v>2</c:v>
                      </c:pt>
                      <c:pt idx="5121">
                        <c:v>2</c:v>
                      </c:pt>
                      <c:pt idx="5122">
                        <c:v>2</c:v>
                      </c:pt>
                      <c:pt idx="5123">
                        <c:v>2</c:v>
                      </c:pt>
                      <c:pt idx="5124">
                        <c:v>2</c:v>
                      </c:pt>
                      <c:pt idx="5125">
                        <c:v>2</c:v>
                      </c:pt>
                      <c:pt idx="5126">
                        <c:v>2</c:v>
                      </c:pt>
                      <c:pt idx="5127">
                        <c:v>2</c:v>
                      </c:pt>
                      <c:pt idx="5128">
                        <c:v>2</c:v>
                      </c:pt>
                      <c:pt idx="5129">
                        <c:v>2</c:v>
                      </c:pt>
                      <c:pt idx="5130">
                        <c:v>2</c:v>
                      </c:pt>
                      <c:pt idx="5131">
                        <c:v>2</c:v>
                      </c:pt>
                      <c:pt idx="5132">
                        <c:v>2</c:v>
                      </c:pt>
                      <c:pt idx="5133">
                        <c:v>2</c:v>
                      </c:pt>
                      <c:pt idx="5134">
                        <c:v>2</c:v>
                      </c:pt>
                      <c:pt idx="5135">
                        <c:v>2</c:v>
                      </c:pt>
                      <c:pt idx="5136">
                        <c:v>2</c:v>
                      </c:pt>
                      <c:pt idx="5137">
                        <c:v>2</c:v>
                      </c:pt>
                      <c:pt idx="5138">
                        <c:v>2</c:v>
                      </c:pt>
                      <c:pt idx="5139">
                        <c:v>2</c:v>
                      </c:pt>
                      <c:pt idx="5140">
                        <c:v>2</c:v>
                      </c:pt>
                      <c:pt idx="5141">
                        <c:v>2</c:v>
                      </c:pt>
                      <c:pt idx="5142">
                        <c:v>2</c:v>
                      </c:pt>
                      <c:pt idx="5143">
                        <c:v>2</c:v>
                      </c:pt>
                      <c:pt idx="5144">
                        <c:v>2</c:v>
                      </c:pt>
                      <c:pt idx="5145">
                        <c:v>2</c:v>
                      </c:pt>
                      <c:pt idx="5146">
                        <c:v>2</c:v>
                      </c:pt>
                      <c:pt idx="5147">
                        <c:v>2</c:v>
                      </c:pt>
                      <c:pt idx="5148">
                        <c:v>2</c:v>
                      </c:pt>
                      <c:pt idx="5149">
                        <c:v>2</c:v>
                      </c:pt>
                      <c:pt idx="5150">
                        <c:v>2</c:v>
                      </c:pt>
                      <c:pt idx="5151">
                        <c:v>2</c:v>
                      </c:pt>
                      <c:pt idx="5152">
                        <c:v>2</c:v>
                      </c:pt>
                      <c:pt idx="5153">
                        <c:v>2</c:v>
                      </c:pt>
                      <c:pt idx="5154">
                        <c:v>2</c:v>
                      </c:pt>
                      <c:pt idx="5155">
                        <c:v>2</c:v>
                      </c:pt>
                      <c:pt idx="5156">
                        <c:v>2</c:v>
                      </c:pt>
                      <c:pt idx="5157">
                        <c:v>2</c:v>
                      </c:pt>
                      <c:pt idx="5158">
                        <c:v>2</c:v>
                      </c:pt>
                      <c:pt idx="5159">
                        <c:v>2</c:v>
                      </c:pt>
                      <c:pt idx="5160">
                        <c:v>2</c:v>
                      </c:pt>
                      <c:pt idx="5161">
                        <c:v>2</c:v>
                      </c:pt>
                      <c:pt idx="5162">
                        <c:v>2</c:v>
                      </c:pt>
                      <c:pt idx="5163">
                        <c:v>2</c:v>
                      </c:pt>
                      <c:pt idx="5164">
                        <c:v>2</c:v>
                      </c:pt>
                      <c:pt idx="5165">
                        <c:v>2</c:v>
                      </c:pt>
                      <c:pt idx="5166">
                        <c:v>2</c:v>
                      </c:pt>
                      <c:pt idx="5167">
                        <c:v>2</c:v>
                      </c:pt>
                      <c:pt idx="5168">
                        <c:v>2</c:v>
                      </c:pt>
                      <c:pt idx="5169">
                        <c:v>2</c:v>
                      </c:pt>
                      <c:pt idx="5170">
                        <c:v>2</c:v>
                      </c:pt>
                      <c:pt idx="5171">
                        <c:v>2</c:v>
                      </c:pt>
                      <c:pt idx="5172">
                        <c:v>2</c:v>
                      </c:pt>
                      <c:pt idx="5173">
                        <c:v>2</c:v>
                      </c:pt>
                      <c:pt idx="5174">
                        <c:v>2</c:v>
                      </c:pt>
                      <c:pt idx="5175">
                        <c:v>2</c:v>
                      </c:pt>
                      <c:pt idx="5176">
                        <c:v>2</c:v>
                      </c:pt>
                      <c:pt idx="5177">
                        <c:v>2</c:v>
                      </c:pt>
                      <c:pt idx="5178">
                        <c:v>2</c:v>
                      </c:pt>
                      <c:pt idx="5179">
                        <c:v>2</c:v>
                      </c:pt>
                      <c:pt idx="5180">
                        <c:v>2</c:v>
                      </c:pt>
                      <c:pt idx="5181">
                        <c:v>2</c:v>
                      </c:pt>
                      <c:pt idx="5182">
                        <c:v>2</c:v>
                      </c:pt>
                      <c:pt idx="5183">
                        <c:v>2</c:v>
                      </c:pt>
                      <c:pt idx="5184">
                        <c:v>2</c:v>
                      </c:pt>
                      <c:pt idx="5185">
                        <c:v>2</c:v>
                      </c:pt>
                      <c:pt idx="5186">
                        <c:v>2</c:v>
                      </c:pt>
                      <c:pt idx="5187">
                        <c:v>2</c:v>
                      </c:pt>
                      <c:pt idx="5188">
                        <c:v>2</c:v>
                      </c:pt>
                      <c:pt idx="5189">
                        <c:v>2</c:v>
                      </c:pt>
                      <c:pt idx="5190">
                        <c:v>2</c:v>
                      </c:pt>
                      <c:pt idx="5191">
                        <c:v>2</c:v>
                      </c:pt>
                      <c:pt idx="5192">
                        <c:v>2</c:v>
                      </c:pt>
                      <c:pt idx="5193">
                        <c:v>2</c:v>
                      </c:pt>
                      <c:pt idx="5194">
                        <c:v>2</c:v>
                      </c:pt>
                      <c:pt idx="5195">
                        <c:v>2</c:v>
                      </c:pt>
                      <c:pt idx="5196">
                        <c:v>2</c:v>
                      </c:pt>
                      <c:pt idx="5197">
                        <c:v>2</c:v>
                      </c:pt>
                      <c:pt idx="5198">
                        <c:v>2</c:v>
                      </c:pt>
                      <c:pt idx="5199">
                        <c:v>2</c:v>
                      </c:pt>
                      <c:pt idx="5200">
                        <c:v>2</c:v>
                      </c:pt>
                      <c:pt idx="5201">
                        <c:v>2</c:v>
                      </c:pt>
                      <c:pt idx="5202">
                        <c:v>2</c:v>
                      </c:pt>
                      <c:pt idx="5203">
                        <c:v>2</c:v>
                      </c:pt>
                      <c:pt idx="5204">
                        <c:v>2</c:v>
                      </c:pt>
                      <c:pt idx="5205">
                        <c:v>2</c:v>
                      </c:pt>
                      <c:pt idx="5206">
                        <c:v>2</c:v>
                      </c:pt>
                      <c:pt idx="5207">
                        <c:v>2</c:v>
                      </c:pt>
                      <c:pt idx="5208">
                        <c:v>2</c:v>
                      </c:pt>
                      <c:pt idx="5209">
                        <c:v>2</c:v>
                      </c:pt>
                      <c:pt idx="5210">
                        <c:v>2</c:v>
                      </c:pt>
                      <c:pt idx="5211">
                        <c:v>2</c:v>
                      </c:pt>
                      <c:pt idx="5212">
                        <c:v>2</c:v>
                      </c:pt>
                      <c:pt idx="5213">
                        <c:v>2</c:v>
                      </c:pt>
                      <c:pt idx="5214">
                        <c:v>2</c:v>
                      </c:pt>
                      <c:pt idx="5215">
                        <c:v>2</c:v>
                      </c:pt>
                      <c:pt idx="5216">
                        <c:v>2</c:v>
                      </c:pt>
                      <c:pt idx="5217">
                        <c:v>2</c:v>
                      </c:pt>
                      <c:pt idx="5218">
                        <c:v>2</c:v>
                      </c:pt>
                      <c:pt idx="5219">
                        <c:v>2</c:v>
                      </c:pt>
                      <c:pt idx="5220">
                        <c:v>2</c:v>
                      </c:pt>
                      <c:pt idx="5221">
                        <c:v>2</c:v>
                      </c:pt>
                      <c:pt idx="5222">
                        <c:v>2</c:v>
                      </c:pt>
                      <c:pt idx="5223">
                        <c:v>2</c:v>
                      </c:pt>
                      <c:pt idx="5224">
                        <c:v>2</c:v>
                      </c:pt>
                      <c:pt idx="5225">
                        <c:v>2</c:v>
                      </c:pt>
                      <c:pt idx="5226">
                        <c:v>2</c:v>
                      </c:pt>
                      <c:pt idx="5227">
                        <c:v>2</c:v>
                      </c:pt>
                      <c:pt idx="5228">
                        <c:v>2</c:v>
                      </c:pt>
                      <c:pt idx="5229">
                        <c:v>2</c:v>
                      </c:pt>
                      <c:pt idx="5230">
                        <c:v>2</c:v>
                      </c:pt>
                      <c:pt idx="5231">
                        <c:v>2</c:v>
                      </c:pt>
                      <c:pt idx="5232">
                        <c:v>2</c:v>
                      </c:pt>
                      <c:pt idx="5233">
                        <c:v>2</c:v>
                      </c:pt>
                      <c:pt idx="5234">
                        <c:v>2</c:v>
                      </c:pt>
                      <c:pt idx="5235">
                        <c:v>2</c:v>
                      </c:pt>
                      <c:pt idx="5236">
                        <c:v>2</c:v>
                      </c:pt>
                      <c:pt idx="5237">
                        <c:v>2</c:v>
                      </c:pt>
                      <c:pt idx="5238">
                        <c:v>2</c:v>
                      </c:pt>
                      <c:pt idx="5239">
                        <c:v>2</c:v>
                      </c:pt>
                      <c:pt idx="5240">
                        <c:v>2</c:v>
                      </c:pt>
                      <c:pt idx="5241">
                        <c:v>2</c:v>
                      </c:pt>
                      <c:pt idx="5242">
                        <c:v>2</c:v>
                      </c:pt>
                      <c:pt idx="5243">
                        <c:v>2</c:v>
                      </c:pt>
                      <c:pt idx="5244">
                        <c:v>2</c:v>
                      </c:pt>
                      <c:pt idx="5245">
                        <c:v>2</c:v>
                      </c:pt>
                      <c:pt idx="5246">
                        <c:v>2</c:v>
                      </c:pt>
                      <c:pt idx="5247">
                        <c:v>2</c:v>
                      </c:pt>
                      <c:pt idx="5248">
                        <c:v>2</c:v>
                      </c:pt>
                      <c:pt idx="5249">
                        <c:v>2</c:v>
                      </c:pt>
                      <c:pt idx="5250">
                        <c:v>2</c:v>
                      </c:pt>
                      <c:pt idx="5251">
                        <c:v>3</c:v>
                      </c:pt>
                      <c:pt idx="5252">
                        <c:v>3</c:v>
                      </c:pt>
                      <c:pt idx="5253">
                        <c:v>3</c:v>
                      </c:pt>
                      <c:pt idx="5254">
                        <c:v>3</c:v>
                      </c:pt>
                      <c:pt idx="5255">
                        <c:v>3</c:v>
                      </c:pt>
                      <c:pt idx="5256">
                        <c:v>3</c:v>
                      </c:pt>
                      <c:pt idx="5257">
                        <c:v>3</c:v>
                      </c:pt>
                      <c:pt idx="5258">
                        <c:v>3</c:v>
                      </c:pt>
                      <c:pt idx="5259">
                        <c:v>3</c:v>
                      </c:pt>
                      <c:pt idx="5260">
                        <c:v>3</c:v>
                      </c:pt>
                      <c:pt idx="5261">
                        <c:v>3</c:v>
                      </c:pt>
                      <c:pt idx="5262">
                        <c:v>3</c:v>
                      </c:pt>
                      <c:pt idx="5263">
                        <c:v>3</c:v>
                      </c:pt>
                      <c:pt idx="5264">
                        <c:v>3</c:v>
                      </c:pt>
                      <c:pt idx="5265">
                        <c:v>3</c:v>
                      </c:pt>
                      <c:pt idx="5266">
                        <c:v>3</c:v>
                      </c:pt>
                      <c:pt idx="5267">
                        <c:v>3</c:v>
                      </c:pt>
                      <c:pt idx="5268">
                        <c:v>3</c:v>
                      </c:pt>
                      <c:pt idx="5269">
                        <c:v>3</c:v>
                      </c:pt>
                      <c:pt idx="5270">
                        <c:v>3</c:v>
                      </c:pt>
                      <c:pt idx="5271">
                        <c:v>3</c:v>
                      </c:pt>
                      <c:pt idx="5272">
                        <c:v>3</c:v>
                      </c:pt>
                      <c:pt idx="5273">
                        <c:v>3</c:v>
                      </c:pt>
                      <c:pt idx="5274">
                        <c:v>3</c:v>
                      </c:pt>
                      <c:pt idx="5275">
                        <c:v>3</c:v>
                      </c:pt>
                      <c:pt idx="5276">
                        <c:v>3</c:v>
                      </c:pt>
                      <c:pt idx="5277">
                        <c:v>3</c:v>
                      </c:pt>
                      <c:pt idx="5278">
                        <c:v>3</c:v>
                      </c:pt>
                      <c:pt idx="5279">
                        <c:v>3</c:v>
                      </c:pt>
                      <c:pt idx="5280">
                        <c:v>3</c:v>
                      </c:pt>
                      <c:pt idx="5281">
                        <c:v>3</c:v>
                      </c:pt>
                      <c:pt idx="5282">
                        <c:v>3</c:v>
                      </c:pt>
                      <c:pt idx="5283">
                        <c:v>3</c:v>
                      </c:pt>
                      <c:pt idx="5284">
                        <c:v>3</c:v>
                      </c:pt>
                      <c:pt idx="5285">
                        <c:v>3</c:v>
                      </c:pt>
                      <c:pt idx="5286">
                        <c:v>3</c:v>
                      </c:pt>
                      <c:pt idx="5287">
                        <c:v>3</c:v>
                      </c:pt>
                      <c:pt idx="5288">
                        <c:v>3</c:v>
                      </c:pt>
                      <c:pt idx="5289">
                        <c:v>3</c:v>
                      </c:pt>
                      <c:pt idx="5290">
                        <c:v>3</c:v>
                      </c:pt>
                      <c:pt idx="5291">
                        <c:v>3</c:v>
                      </c:pt>
                      <c:pt idx="5292">
                        <c:v>3</c:v>
                      </c:pt>
                      <c:pt idx="5293">
                        <c:v>3</c:v>
                      </c:pt>
                      <c:pt idx="5294">
                        <c:v>3</c:v>
                      </c:pt>
                      <c:pt idx="5295">
                        <c:v>3</c:v>
                      </c:pt>
                      <c:pt idx="5296">
                        <c:v>3</c:v>
                      </c:pt>
                      <c:pt idx="5297">
                        <c:v>3</c:v>
                      </c:pt>
                      <c:pt idx="5298">
                        <c:v>3</c:v>
                      </c:pt>
                      <c:pt idx="5299">
                        <c:v>3</c:v>
                      </c:pt>
                      <c:pt idx="5300">
                        <c:v>3</c:v>
                      </c:pt>
                      <c:pt idx="5301">
                        <c:v>3</c:v>
                      </c:pt>
                      <c:pt idx="5302">
                        <c:v>3</c:v>
                      </c:pt>
                      <c:pt idx="5303">
                        <c:v>3</c:v>
                      </c:pt>
                      <c:pt idx="5304">
                        <c:v>3</c:v>
                      </c:pt>
                      <c:pt idx="5305">
                        <c:v>3</c:v>
                      </c:pt>
                      <c:pt idx="5306">
                        <c:v>3</c:v>
                      </c:pt>
                      <c:pt idx="5307">
                        <c:v>3</c:v>
                      </c:pt>
                      <c:pt idx="5308">
                        <c:v>3</c:v>
                      </c:pt>
                      <c:pt idx="5309">
                        <c:v>3</c:v>
                      </c:pt>
                      <c:pt idx="5310">
                        <c:v>3</c:v>
                      </c:pt>
                      <c:pt idx="5311">
                        <c:v>3</c:v>
                      </c:pt>
                      <c:pt idx="5312">
                        <c:v>3</c:v>
                      </c:pt>
                      <c:pt idx="5313">
                        <c:v>3</c:v>
                      </c:pt>
                      <c:pt idx="5314">
                        <c:v>3</c:v>
                      </c:pt>
                      <c:pt idx="5315">
                        <c:v>3</c:v>
                      </c:pt>
                      <c:pt idx="5316">
                        <c:v>3</c:v>
                      </c:pt>
                      <c:pt idx="5317">
                        <c:v>3</c:v>
                      </c:pt>
                      <c:pt idx="5318">
                        <c:v>3</c:v>
                      </c:pt>
                      <c:pt idx="5319">
                        <c:v>3</c:v>
                      </c:pt>
                      <c:pt idx="5320">
                        <c:v>3</c:v>
                      </c:pt>
                      <c:pt idx="5321">
                        <c:v>3</c:v>
                      </c:pt>
                      <c:pt idx="5322">
                        <c:v>3</c:v>
                      </c:pt>
                      <c:pt idx="5323">
                        <c:v>3</c:v>
                      </c:pt>
                      <c:pt idx="5324">
                        <c:v>3</c:v>
                      </c:pt>
                      <c:pt idx="5325">
                        <c:v>3</c:v>
                      </c:pt>
                      <c:pt idx="5326">
                        <c:v>3</c:v>
                      </c:pt>
                      <c:pt idx="5327">
                        <c:v>3</c:v>
                      </c:pt>
                      <c:pt idx="5328">
                        <c:v>3</c:v>
                      </c:pt>
                      <c:pt idx="5329">
                        <c:v>3</c:v>
                      </c:pt>
                      <c:pt idx="5330">
                        <c:v>3</c:v>
                      </c:pt>
                      <c:pt idx="5331">
                        <c:v>3</c:v>
                      </c:pt>
                      <c:pt idx="5332">
                        <c:v>3</c:v>
                      </c:pt>
                      <c:pt idx="5333">
                        <c:v>3</c:v>
                      </c:pt>
                      <c:pt idx="5334">
                        <c:v>3</c:v>
                      </c:pt>
                      <c:pt idx="5335">
                        <c:v>3</c:v>
                      </c:pt>
                      <c:pt idx="5336">
                        <c:v>3</c:v>
                      </c:pt>
                      <c:pt idx="5337">
                        <c:v>3</c:v>
                      </c:pt>
                      <c:pt idx="5338">
                        <c:v>3</c:v>
                      </c:pt>
                      <c:pt idx="5339">
                        <c:v>3</c:v>
                      </c:pt>
                      <c:pt idx="5340">
                        <c:v>3</c:v>
                      </c:pt>
                      <c:pt idx="5341">
                        <c:v>3</c:v>
                      </c:pt>
                      <c:pt idx="5342">
                        <c:v>3</c:v>
                      </c:pt>
                      <c:pt idx="5343">
                        <c:v>3</c:v>
                      </c:pt>
                      <c:pt idx="5344">
                        <c:v>3</c:v>
                      </c:pt>
                      <c:pt idx="5345">
                        <c:v>3</c:v>
                      </c:pt>
                      <c:pt idx="5346">
                        <c:v>3</c:v>
                      </c:pt>
                      <c:pt idx="5347">
                        <c:v>3</c:v>
                      </c:pt>
                      <c:pt idx="5348">
                        <c:v>3</c:v>
                      </c:pt>
                      <c:pt idx="5349">
                        <c:v>3</c:v>
                      </c:pt>
                      <c:pt idx="5350">
                        <c:v>3</c:v>
                      </c:pt>
                      <c:pt idx="5351">
                        <c:v>3</c:v>
                      </c:pt>
                      <c:pt idx="5352">
                        <c:v>3</c:v>
                      </c:pt>
                      <c:pt idx="5353">
                        <c:v>3</c:v>
                      </c:pt>
                      <c:pt idx="5354">
                        <c:v>3</c:v>
                      </c:pt>
                      <c:pt idx="5355">
                        <c:v>3</c:v>
                      </c:pt>
                      <c:pt idx="5356">
                        <c:v>3</c:v>
                      </c:pt>
                      <c:pt idx="5357">
                        <c:v>3</c:v>
                      </c:pt>
                      <c:pt idx="5358">
                        <c:v>3</c:v>
                      </c:pt>
                      <c:pt idx="5359">
                        <c:v>3</c:v>
                      </c:pt>
                      <c:pt idx="5360">
                        <c:v>3</c:v>
                      </c:pt>
                      <c:pt idx="5361">
                        <c:v>3</c:v>
                      </c:pt>
                      <c:pt idx="5362">
                        <c:v>3</c:v>
                      </c:pt>
                      <c:pt idx="5363">
                        <c:v>3</c:v>
                      </c:pt>
                      <c:pt idx="5364">
                        <c:v>3</c:v>
                      </c:pt>
                      <c:pt idx="5365">
                        <c:v>3</c:v>
                      </c:pt>
                      <c:pt idx="5366">
                        <c:v>3</c:v>
                      </c:pt>
                      <c:pt idx="5367">
                        <c:v>3</c:v>
                      </c:pt>
                      <c:pt idx="5368">
                        <c:v>3</c:v>
                      </c:pt>
                      <c:pt idx="5369">
                        <c:v>3</c:v>
                      </c:pt>
                      <c:pt idx="5370">
                        <c:v>3</c:v>
                      </c:pt>
                      <c:pt idx="5371">
                        <c:v>3</c:v>
                      </c:pt>
                      <c:pt idx="5372">
                        <c:v>3</c:v>
                      </c:pt>
                      <c:pt idx="5373">
                        <c:v>3</c:v>
                      </c:pt>
                      <c:pt idx="5374">
                        <c:v>3</c:v>
                      </c:pt>
                      <c:pt idx="5375">
                        <c:v>3</c:v>
                      </c:pt>
                      <c:pt idx="5376">
                        <c:v>3</c:v>
                      </c:pt>
                      <c:pt idx="5377">
                        <c:v>3</c:v>
                      </c:pt>
                      <c:pt idx="5378">
                        <c:v>3</c:v>
                      </c:pt>
                      <c:pt idx="5379">
                        <c:v>3</c:v>
                      </c:pt>
                      <c:pt idx="5380">
                        <c:v>3</c:v>
                      </c:pt>
                      <c:pt idx="5381">
                        <c:v>3</c:v>
                      </c:pt>
                      <c:pt idx="5382">
                        <c:v>3</c:v>
                      </c:pt>
                      <c:pt idx="5383">
                        <c:v>3</c:v>
                      </c:pt>
                      <c:pt idx="5384">
                        <c:v>3</c:v>
                      </c:pt>
                      <c:pt idx="5385">
                        <c:v>3</c:v>
                      </c:pt>
                      <c:pt idx="5386">
                        <c:v>3</c:v>
                      </c:pt>
                      <c:pt idx="5387">
                        <c:v>3</c:v>
                      </c:pt>
                      <c:pt idx="5388">
                        <c:v>3</c:v>
                      </c:pt>
                      <c:pt idx="5389">
                        <c:v>3</c:v>
                      </c:pt>
                      <c:pt idx="5390">
                        <c:v>3</c:v>
                      </c:pt>
                      <c:pt idx="5391">
                        <c:v>3</c:v>
                      </c:pt>
                      <c:pt idx="5392">
                        <c:v>3</c:v>
                      </c:pt>
                      <c:pt idx="5393">
                        <c:v>3</c:v>
                      </c:pt>
                      <c:pt idx="5394">
                        <c:v>3</c:v>
                      </c:pt>
                      <c:pt idx="5395">
                        <c:v>3</c:v>
                      </c:pt>
                      <c:pt idx="5396">
                        <c:v>3</c:v>
                      </c:pt>
                      <c:pt idx="5397">
                        <c:v>3</c:v>
                      </c:pt>
                      <c:pt idx="5398">
                        <c:v>3</c:v>
                      </c:pt>
                      <c:pt idx="5399">
                        <c:v>3</c:v>
                      </c:pt>
                      <c:pt idx="5400">
                        <c:v>3</c:v>
                      </c:pt>
                      <c:pt idx="5401">
                        <c:v>3</c:v>
                      </c:pt>
                      <c:pt idx="5402">
                        <c:v>3</c:v>
                      </c:pt>
                      <c:pt idx="5403">
                        <c:v>3</c:v>
                      </c:pt>
                      <c:pt idx="5404">
                        <c:v>3</c:v>
                      </c:pt>
                      <c:pt idx="5405">
                        <c:v>3</c:v>
                      </c:pt>
                      <c:pt idx="5406">
                        <c:v>3</c:v>
                      </c:pt>
                      <c:pt idx="5407">
                        <c:v>3</c:v>
                      </c:pt>
                      <c:pt idx="5408">
                        <c:v>3</c:v>
                      </c:pt>
                      <c:pt idx="5409">
                        <c:v>3</c:v>
                      </c:pt>
                      <c:pt idx="5410">
                        <c:v>3</c:v>
                      </c:pt>
                      <c:pt idx="5411">
                        <c:v>3</c:v>
                      </c:pt>
                      <c:pt idx="5412">
                        <c:v>2</c:v>
                      </c:pt>
                      <c:pt idx="5413">
                        <c:v>2</c:v>
                      </c:pt>
                      <c:pt idx="5414">
                        <c:v>2</c:v>
                      </c:pt>
                      <c:pt idx="5415">
                        <c:v>2</c:v>
                      </c:pt>
                      <c:pt idx="5416">
                        <c:v>2</c:v>
                      </c:pt>
                      <c:pt idx="5417">
                        <c:v>2</c:v>
                      </c:pt>
                      <c:pt idx="5418">
                        <c:v>2</c:v>
                      </c:pt>
                      <c:pt idx="5419">
                        <c:v>2</c:v>
                      </c:pt>
                      <c:pt idx="5420">
                        <c:v>2</c:v>
                      </c:pt>
                      <c:pt idx="5421">
                        <c:v>2</c:v>
                      </c:pt>
                      <c:pt idx="5422">
                        <c:v>2</c:v>
                      </c:pt>
                      <c:pt idx="5423">
                        <c:v>2</c:v>
                      </c:pt>
                      <c:pt idx="5424">
                        <c:v>2</c:v>
                      </c:pt>
                      <c:pt idx="5425">
                        <c:v>2</c:v>
                      </c:pt>
                      <c:pt idx="5426">
                        <c:v>2</c:v>
                      </c:pt>
                      <c:pt idx="5427">
                        <c:v>2</c:v>
                      </c:pt>
                      <c:pt idx="5428">
                        <c:v>2</c:v>
                      </c:pt>
                      <c:pt idx="5429">
                        <c:v>2</c:v>
                      </c:pt>
                      <c:pt idx="5430">
                        <c:v>2</c:v>
                      </c:pt>
                      <c:pt idx="5431">
                        <c:v>2</c:v>
                      </c:pt>
                      <c:pt idx="5432">
                        <c:v>2</c:v>
                      </c:pt>
                      <c:pt idx="5433">
                        <c:v>2</c:v>
                      </c:pt>
                      <c:pt idx="5434">
                        <c:v>2</c:v>
                      </c:pt>
                      <c:pt idx="5435">
                        <c:v>2</c:v>
                      </c:pt>
                      <c:pt idx="5436">
                        <c:v>2</c:v>
                      </c:pt>
                      <c:pt idx="5437">
                        <c:v>2</c:v>
                      </c:pt>
                      <c:pt idx="5438">
                        <c:v>2</c:v>
                      </c:pt>
                      <c:pt idx="5439">
                        <c:v>2</c:v>
                      </c:pt>
                      <c:pt idx="5440">
                        <c:v>2</c:v>
                      </c:pt>
                      <c:pt idx="5441">
                        <c:v>2</c:v>
                      </c:pt>
                      <c:pt idx="5442">
                        <c:v>2</c:v>
                      </c:pt>
                      <c:pt idx="5443">
                        <c:v>2</c:v>
                      </c:pt>
                      <c:pt idx="5444">
                        <c:v>2</c:v>
                      </c:pt>
                      <c:pt idx="5445">
                        <c:v>2</c:v>
                      </c:pt>
                      <c:pt idx="5446">
                        <c:v>2</c:v>
                      </c:pt>
                      <c:pt idx="5447">
                        <c:v>2</c:v>
                      </c:pt>
                      <c:pt idx="5448">
                        <c:v>2</c:v>
                      </c:pt>
                      <c:pt idx="5449">
                        <c:v>2</c:v>
                      </c:pt>
                      <c:pt idx="5450">
                        <c:v>2</c:v>
                      </c:pt>
                      <c:pt idx="5451">
                        <c:v>2</c:v>
                      </c:pt>
                      <c:pt idx="5452">
                        <c:v>2</c:v>
                      </c:pt>
                      <c:pt idx="5453">
                        <c:v>2</c:v>
                      </c:pt>
                      <c:pt idx="5454">
                        <c:v>2</c:v>
                      </c:pt>
                      <c:pt idx="5455">
                        <c:v>2</c:v>
                      </c:pt>
                      <c:pt idx="5456">
                        <c:v>2</c:v>
                      </c:pt>
                      <c:pt idx="5457">
                        <c:v>2</c:v>
                      </c:pt>
                      <c:pt idx="5458">
                        <c:v>2</c:v>
                      </c:pt>
                      <c:pt idx="5459">
                        <c:v>2</c:v>
                      </c:pt>
                      <c:pt idx="5460">
                        <c:v>2</c:v>
                      </c:pt>
                      <c:pt idx="5461">
                        <c:v>2</c:v>
                      </c:pt>
                      <c:pt idx="5462">
                        <c:v>2</c:v>
                      </c:pt>
                      <c:pt idx="5463">
                        <c:v>2</c:v>
                      </c:pt>
                      <c:pt idx="5464">
                        <c:v>2</c:v>
                      </c:pt>
                      <c:pt idx="5465">
                        <c:v>2</c:v>
                      </c:pt>
                      <c:pt idx="5466">
                        <c:v>2</c:v>
                      </c:pt>
                      <c:pt idx="5467">
                        <c:v>2</c:v>
                      </c:pt>
                      <c:pt idx="5468">
                        <c:v>2</c:v>
                      </c:pt>
                      <c:pt idx="5469">
                        <c:v>2</c:v>
                      </c:pt>
                      <c:pt idx="5470">
                        <c:v>2</c:v>
                      </c:pt>
                      <c:pt idx="5471">
                        <c:v>2</c:v>
                      </c:pt>
                      <c:pt idx="5472">
                        <c:v>2</c:v>
                      </c:pt>
                      <c:pt idx="5473">
                        <c:v>2</c:v>
                      </c:pt>
                      <c:pt idx="5474">
                        <c:v>2</c:v>
                      </c:pt>
                      <c:pt idx="5475">
                        <c:v>2</c:v>
                      </c:pt>
                      <c:pt idx="5476">
                        <c:v>2</c:v>
                      </c:pt>
                      <c:pt idx="5477">
                        <c:v>2</c:v>
                      </c:pt>
                      <c:pt idx="5478">
                        <c:v>2</c:v>
                      </c:pt>
                      <c:pt idx="5479">
                        <c:v>2</c:v>
                      </c:pt>
                      <c:pt idx="5480">
                        <c:v>2</c:v>
                      </c:pt>
                      <c:pt idx="5481">
                        <c:v>2</c:v>
                      </c:pt>
                      <c:pt idx="5482">
                        <c:v>2</c:v>
                      </c:pt>
                      <c:pt idx="5483">
                        <c:v>2</c:v>
                      </c:pt>
                      <c:pt idx="5484">
                        <c:v>2</c:v>
                      </c:pt>
                      <c:pt idx="5485">
                        <c:v>2</c:v>
                      </c:pt>
                      <c:pt idx="5486">
                        <c:v>2</c:v>
                      </c:pt>
                      <c:pt idx="5487">
                        <c:v>2</c:v>
                      </c:pt>
                      <c:pt idx="5488">
                        <c:v>2</c:v>
                      </c:pt>
                      <c:pt idx="5489">
                        <c:v>2</c:v>
                      </c:pt>
                      <c:pt idx="5490">
                        <c:v>2</c:v>
                      </c:pt>
                      <c:pt idx="5491">
                        <c:v>2</c:v>
                      </c:pt>
                      <c:pt idx="5492">
                        <c:v>2</c:v>
                      </c:pt>
                      <c:pt idx="5493">
                        <c:v>2</c:v>
                      </c:pt>
                      <c:pt idx="5494">
                        <c:v>2</c:v>
                      </c:pt>
                      <c:pt idx="5495">
                        <c:v>2</c:v>
                      </c:pt>
                      <c:pt idx="5496">
                        <c:v>2</c:v>
                      </c:pt>
                      <c:pt idx="5497">
                        <c:v>2</c:v>
                      </c:pt>
                      <c:pt idx="5498">
                        <c:v>2</c:v>
                      </c:pt>
                      <c:pt idx="5499">
                        <c:v>2</c:v>
                      </c:pt>
                      <c:pt idx="5500">
                        <c:v>2</c:v>
                      </c:pt>
                      <c:pt idx="5501">
                        <c:v>2</c:v>
                      </c:pt>
                      <c:pt idx="5502">
                        <c:v>2</c:v>
                      </c:pt>
                      <c:pt idx="5503">
                        <c:v>2</c:v>
                      </c:pt>
                      <c:pt idx="5504">
                        <c:v>2</c:v>
                      </c:pt>
                      <c:pt idx="5505">
                        <c:v>2</c:v>
                      </c:pt>
                      <c:pt idx="5506">
                        <c:v>2</c:v>
                      </c:pt>
                      <c:pt idx="5507">
                        <c:v>2</c:v>
                      </c:pt>
                      <c:pt idx="5508">
                        <c:v>2</c:v>
                      </c:pt>
                      <c:pt idx="5509">
                        <c:v>2</c:v>
                      </c:pt>
                      <c:pt idx="5510">
                        <c:v>2</c:v>
                      </c:pt>
                      <c:pt idx="5511">
                        <c:v>2</c:v>
                      </c:pt>
                      <c:pt idx="5512">
                        <c:v>2</c:v>
                      </c:pt>
                      <c:pt idx="5513">
                        <c:v>2</c:v>
                      </c:pt>
                      <c:pt idx="5514">
                        <c:v>2</c:v>
                      </c:pt>
                      <c:pt idx="5515">
                        <c:v>2</c:v>
                      </c:pt>
                      <c:pt idx="5516">
                        <c:v>2</c:v>
                      </c:pt>
                      <c:pt idx="5517">
                        <c:v>2</c:v>
                      </c:pt>
                      <c:pt idx="5518">
                        <c:v>2</c:v>
                      </c:pt>
                      <c:pt idx="5519">
                        <c:v>2</c:v>
                      </c:pt>
                      <c:pt idx="5520">
                        <c:v>2</c:v>
                      </c:pt>
                      <c:pt idx="5521">
                        <c:v>2</c:v>
                      </c:pt>
                      <c:pt idx="5522">
                        <c:v>2</c:v>
                      </c:pt>
                      <c:pt idx="5523">
                        <c:v>2</c:v>
                      </c:pt>
                      <c:pt idx="5524">
                        <c:v>2</c:v>
                      </c:pt>
                      <c:pt idx="5525">
                        <c:v>2</c:v>
                      </c:pt>
                      <c:pt idx="5526">
                        <c:v>2</c:v>
                      </c:pt>
                      <c:pt idx="5527">
                        <c:v>2</c:v>
                      </c:pt>
                      <c:pt idx="5528">
                        <c:v>2</c:v>
                      </c:pt>
                      <c:pt idx="5529">
                        <c:v>2</c:v>
                      </c:pt>
                      <c:pt idx="5530">
                        <c:v>2</c:v>
                      </c:pt>
                      <c:pt idx="5531">
                        <c:v>2</c:v>
                      </c:pt>
                      <c:pt idx="5532">
                        <c:v>2</c:v>
                      </c:pt>
                      <c:pt idx="5533">
                        <c:v>2</c:v>
                      </c:pt>
                      <c:pt idx="5534">
                        <c:v>2</c:v>
                      </c:pt>
                      <c:pt idx="5535">
                        <c:v>2</c:v>
                      </c:pt>
                      <c:pt idx="5536">
                        <c:v>2</c:v>
                      </c:pt>
                      <c:pt idx="5537">
                        <c:v>2</c:v>
                      </c:pt>
                      <c:pt idx="5538">
                        <c:v>2</c:v>
                      </c:pt>
                      <c:pt idx="5539">
                        <c:v>2</c:v>
                      </c:pt>
                      <c:pt idx="5540">
                        <c:v>2</c:v>
                      </c:pt>
                      <c:pt idx="5541">
                        <c:v>2</c:v>
                      </c:pt>
                      <c:pt idx="5542">
                        <c:v>2</c:v>
                      </c:pt>
                      <c:pt idx="5543">
                        <c:v>2</c:v>
                      </c:pt>
                      <c:pt idx="5544">
                        <c:v>2</c:v>
                      </c:pt>
                      <c:pt idx="5545">
                        <c:v>2</c:v>
                      </c:pt>
                      <c:pt idx="5546">
                        <c:v>2</c:v>
                      </c:pt>
                      <c:pt idx="5547">
                        <c:v>2</c:v>
                      </c:pt>
                      <c:pt idx="5548">
                        <c:v>2</c:v>
                      </c:pt>
                      <c:pt idx="5549">
                        <c:v>2</c:v>
                      </c:pt>
                      <c:pt idx="5550">
                        <c:v>2</c:v>
                      </c:pt>
                      <c:pt idx="5551">
                        <c:v>2</c:v>
                      </c:pt>
                      <c:pt idx="5552">
                        <c:v>2</c:v>
                      </c:pt>
                      <c:pt idx="5553">
                        <c:v>2</c:v>
                      </c:pt>
                      <c:pt idx="5554">
                        <c:v>2</c:v>
                      </c:pt>
                      <c:pt idx="5555">
                        <c:v>2</c:v>
                      </c:pt>
                      <c:pt idx="5556">
                        <c:v>2</c:v>
                      </c:pt>
                      <c:pt idx="5557">
                        <c:v>2</c:v>
                      </c:pt>
                      <c:pt idx="5558">
                        <c:v>2</c:v>
                      </c:pt>
                      <c:pt idx="5559">
                        <c:v>2</c:v>
                      </c:pt>
                      <c:pt idx="5560">
                        <c:v>2</c:v>
                      </c:pt>
                      <c:pt idx="5561">
                        <c:v>2</c:v>
                      </c:pt>
                      <c:pt idx="5562">
                        <c:v>2</c:v>
                      </c:pt>
                      <c:pt idx="5563">
                        <c:v>2</c:v>
                      </c:pt>
                      <c:pt idx="5564">
                        <c:v>2</c:v>
                      </c:pt>
                      <c:pt idx="5565">
                        <c:v>2</c:v>
                      </c:pt>
                      <c:pt idx="5566">
                        <c:v>2</c:v>
                      </c:pt>
                      <c:pt idx="5567">
                        <c:v>2</c:v>
                      </c:pt>
                      <c:pt idx="5568">
                        <c:v>2</c:v>
                      </c:pt>
                      <c:pt idx="5569">
                        <c:v>2</c:v>
                      </c:pt>
                      <c:pt idx="5570">
                        <c:v>2</c:v>
                      </c:pt>
                      <c:pt idx="5571">
                        <c:v>2</c:v>
                      </c:pt>
                      <c:pt idx="5572">
                        <c:v>2</c:v>
                      </c:pt>
                      <c:pt idx="5573">
                        <c:v>2</c:v>
                      </c:pt>
                      <c:pt idx="5574">
                        <c:v>2</c:v>
                      </c:pt>
                      <c:pt idx="5575">
                        <c:v>2</c:v>
                      </c:pt>
                      <c:pt idx="5576">
                        <c:v>2</c:v>
                      </c:pt>
                      <c:pt idx="5577">
                        <c:v>2</c:v>
                      </c:pt>
                      <c:pt idx="5578">
                        <c:v>2</c:v>
                      </c:pt>
                      <c:pt idx="5579">
                        <c:v>2</c:v>
                      </c:pt>
                      <c:pt idx="5580">
                        <c:v>2</c:v>
                      </c:pt>
                      <c:pt idx="5581">
                        <c:v>2</c:v>
                      </c:pt>
                      <c:pt idx="5582">
                        <c:v>2</c:v>
                      </c:pt>
                      <c:pt idx="5583">
                        <c:v>2</c:v>
                      </c:pt>
                      <c:pt idx="5584">
                        <c:v>2</c:v>
                      </c:pt>
                      <c:pt idx="5585">
                        <c:v>2</c:v>
                      </c:pt>
                      <c:pt idx="5586">
                        <c:v>2</c:v>
                      </c:pt>
                      <c:pt idx="5587">
                        <c:v>2</c:v>
                      </c:pt>
                      <c:pt idx="5588">
                        <c:v>2</c:v>
                      </c:pt>
                      <c:pt idx="5589">
                        <c:v>2</c:v>
                      </c:pt>
                      <c:pt idx="5590">
                        <c:v>2</c:v>
                      </c:pt>
                      <c:pt idx="5591">
                        <c:v>2</c:v>
                      </c:pt>
                      <c:pt idx="5592">
                        <c:v>2</c:v>
                      </c:pt>
                      <c:pt idx="5593">
                        <c:v>2</c:v>
                      </c:pt>
                      <c:pt idx="5594">
                        <c:v>2</c:v>
                      </c:pt>
                      <c:pt idx="5595">
                        <c:v>2</c:v>
                      </c:pt>
                      <c:pt idx="5596">
                        <c:v>2</c:v>
                      </c:pt>
                      <c:pt idx="5597">
                        <c:v>2</c:v>
                      </c:pt>
                      <c:pt idx="5598">
                        <c:v>2</c:v>
                      </c:pt>
                      <c:pt idx="5599">
                        <c:v>2</c:v>
                      </c:pt>
                      <c:pt idx="5600">
                        <c:v>2</c:v>
                      </c:pt>
                      <c:pt idx="5601">
                        <c:v>2</c:v>
                      </c:pt>
                      <c:pt idx="5602">
                        <c:v>2</c:v>
                      </c:pt>
                      <c:pt idx="5603">
                        <c:v>2</c:v>
                      </c:pt>
                      <c:pt idx="5604">
                        <c:v>2</c:v>
                      </c:pt>
                      <c:pt idx="5605">
                        <c:v>2</c:v>
                      </c:pt>
                      <c:pt idx="5606">
                        <c:v>2</c:v>
                      </c:pt>
                      <c:pt idx="5607">
                        <c:v>2</c:v>
                      </c:pt>
                      <c:pt idx="5608">
                        <c:v>2</c:v>
                      </c:pt>
                      <c:pt idx="5609">
                        <c:v>2</c:v>
                      </c:pt>
                      <c:pt idx="5610">
                        <c:v>2</c:v>
                      </c:pt>
                      <c:pt idx="5611">
                        <c:v>2</c:v>
                      </c:pt>
                      <c:pt idx="5612">
                        <c:v>2</c:v>
                      </c:pt>
                      <c:pt idx="5613">
                        <c:v>2</c:v>
                      </c:pt>
                      <c:pt idx="5614">
                        <c:v>2</c:v>
                      </c:pt>
                      <c:pt idx="5615">
                        <c:v>2</c:v>
                      </c:pt>
                      <c:pt idx="5616">
                        <c:v>2</c:v>
                      </c:pt>
                      <c:pt idx="5617">
                        <c:v>2</c:v>
                      </c:pt>
                      <c:pt idx="5618">
                        <c:v>2</c:v>
                      </c:pt>
                      <c:pt idx="5619">
                        <c:v>2</c:v>
                      </c:pt>
                      <c:pt idx="5620">
                        <c:v>2</c:v>
                      </c:pt>
                      <c:pt idx="5621">
                        <c:v>2</c:v>
                      </c:pt>
                      <c:pt idx="5622">
                        <c:v>2</c:v>
                      </c:pt>
                      <c:pt idx="5623">
                        <c:v>2</c:v>
                      </c:pt>
                      <c:pt idx="5624">
                        <c:v>2</c:v>
                      </c:pt>
                      <c:pt idx="5625">
                        <c:v>2</c:v>
                      </c:pt>
                      <c:pt idx="5626">
                        <c:v>2</c:v>
                      </c:pt>
                      <c:pt idx="5627">
                        <c:v>2</c:v>
                      </c:pt>
                      <c:pt idx="5628">
                        <c:v>2</c:v>
                      </c:pt>
                      <c:pt idx="5629">
                        <c:v>2</c:v>
                      </c:pt>
                      <c:pt idx="5630">
                        <c:v>2</c:v>
                      </c:pt>
                      <c:pt idx="5631">
                        <c:v>2</c:v>
                      </c:pt>
                      <c:pt idx="5632">
                        <c:v>2</c:v>
                      </c:pt>
                      <c:pt idx="5633">
                        <c:v>2</c:v>
                      </c:pt>
                      <c:pt idx="5634">
                        <c:v>2</c:v>
                      </c:pt>
                      <c:pt idx="5635">
                        <c:v>2</c:v>
                      </c:pt>
                      <c:pt idx="5636">
                        <c:v>2</c:v>
                      </c:pt>
                      <c:pt idx="5637">
                        <c:v>2</c:v>
                      </c:pt>
                      <c:pt idx="5638">
                        <c:v>2</c:v>
                      </c:pt>
                      <c:pt idx="5639">
                        <c:v>2</c:v>
                      </c:pt>
                      <c:pt idx="5640">
                        <c:v>2</c:v>
                      </c:pt>
                      <c:pt idx="5641">
                        <c:v>2</c:v>
                      </c:pt>
                      <c:pt idx="5642">
                        <c:v>2</c:v>
                      </c:pt>
                      <c:pt idx="5643">
                        <c:v>2</c:v>
                      </c:pt>
                      <c:pt idx="5644">
                        <c:v>2</c:v>
                      </c:pt>
                      <c:pt idx="5645">
                        <c:v>2</c:v>
                      </c:pt>
                      <c:pt idx="5646">
                        <c:v>2</c:v>
                      </c:pt>
                      <c:pt idx="5647">
                        <c:v>2</c:v>
                      </c:pt>
                      <c:pt idx="5648">
                        <c:v>2</c:v>
                      </c:pt>
                      <c:pt idx="5649">
                        <c:v>2</c:v>
                      </c:pt>
                      <c:pt idx="5650">
                        <c:v>2</c:v>
                      </c:pt>
                      <c:pt idx="5651">
                        <c:v>2</c:v>
                      </c:pt>
                      <c:pt idx="5652">
                        <c:v>2</c:v>
                      </c:pt>
                      <c:pt idx="5653">
                        <c:v>2</c:v>
                      </c:pt>
                      <c:pt idx="5654">
                        <c:v>2</c:v>
                      </c:pt>
                      <c:pt idx="5655">
                        <c:v>2</c:v>
                      </c:pt>
                      <c:pt idx="5656">
                        <c:v>2</c:v>
                      </c:pt>
                      <c:pt idx="5657">
                        <c:v>2</c:v>
                      </c:pt>
                      <c:pt idx="5658">
                        <c:v>2</c:v>
                      </c:pt>
                      <c:pt idx="5659">
                        <c:v>2</c:v>
                      </c:pt>
                      <c:pt idx="5660">
                        <c:v>2</c:v>
                      </c:pt>
                      <c:pt idx="5661">
                        <c:v>2</c:v>
                      </c:pt>
                      <c:pt idx="5662">
                        <c:v>2</c:v>
                      </c:pt>
                      <c:pt idx="5663">
                        <c:v>2</c:v>
                      </c:pt>
                      <c:pt idx="5664">
                        <c:v>2</c:v>
                      </c:pt>
                      <c:pt idx="5665">
                        <c:v>2</c:v>
                      </c:pt>
                      <c:pt idx="5666">
                        <c:v>2</c:v>
                      </c:pt>
                      <c:pt idx="5667">
                        <c:v>2</c:v>
                      </c:pt>
                      <c:pt idx="5668">
                        <c:v>2</c:v>
                      </c:pt>
                      <c:pt idx="5669">
                        <c:v>2</c:v>
                      </c:pt>
                      <c:pt idx="5670">
                        <c:v>2</c:v>
                      </c:pt>
                      <c:pt idx="5671">
                        <c:v>2</c:v>
                      </c:pt>
                      <c:pt idx="5672">
                        <c:v>2</c:v>
                      </c:pt>
                      <c:pt idx="5673">
                        <c:v>2</c:v>
                      </c:pt>
                      <c:pt idx="5674">
                        <c:v>2</c:v>
                      </c:pt>
                      <c:pt idx="5675">
                        <c:v>2</c:v>
                      </c:pt>
                      <c:pt idx="5676">
                        <c:v>2</c:v>
                      </c:pt>
                      <c:pt idx="5677">
                        <c:v>2</c:v>
                      </c:pt>
                      <c:pt idx="5678">
                        <c:v>2</c:v>
                      </c:pt>
                      <c:pt idx="5679">
                        <c:v>2</c:v>
                      </c:pt>
                      <c:pt idx="5680">
                        <c:v>2</c:v>
                      </c:pt>
                      <c:pt idx="5681">
                        <c:v>2</c:v>
                      </c:pt>
                      <c:pt idx="5682">
                        <c:v>2</c:v>
                      </c:pt>
                      <c:pt idx="5683">
                        <c:v>2</c:v>
                      </c:pt>
                      <c:pt idx="5684">
                        <c:v>2</c:v>
                      </c:pt>
                      <c:pt idx="5685">
                        <c:v>2</c:v>
                      </c:pt>
                      <c:pt idx="5686">
                        <c:v>2</c:v>
                      </c:pt>
                      <c:pt idx="5687">
                        <c:v>2</c:v>
                      </c:pt>
                      <c:pt idx="5688">
                        <c:v>2</c:v>
                      </c:pt>
                      <c:pt idx="5689">
                        <c:v>2</c:v>
                      </c:pt>
                      <c:pt idx="5690">
                        <c:v>2</c:v>
                      </c:pt>
                      <c:pt idx="5691">
                        <c:v>2</c:v>
                      </c:pt>
                      <c:pt idx="5692">
                        <c:v>2</c:v>
                      </c:pt>
                      <c:pt idx="5693">
                        <c:v>2</c:v>
                      </c:pt>
                      <c:pt idx="5694">
                        <c:v>2</c:v>
                      </c:pt>
                      <c:pt idx="5695">
                        <c:v>2</c:v>
                      </c:pt>
                      <c:pt idx="5696">
                        <c:v>2</c:v>
                      </c:pt>
                      <c:pt idx="5697">
                        <c:v>2</c:v>
                      </c:pt>
                      <c:pt idx="5698">
                        <c:v>2</c:v>
                      </c:pt>
                      <c:pt idx="5699">
                        <c:v>2</c:v>
                      </c:pt>
                      <c:pt idx="5700">
                        <c:v>2</c:v>
                      </c:pt>
                      <c:pt idx="5701">
                        <c:v>2</c:v>
                      </c:pt>
                      <c:pt idx="5702">
                        <c:v>2</c:v>
                      </c:pt>
                      <c:pt idx="5703">
                        <c:v>2</c:v>
                      </c:pt>
                      <c:pt idx="5704">
                        <c:v>2</c:v>
                      </c:pt>
                      <c:pt idx="5705">
                        <c:v>2</c:v>
                      </c:pt>
                      <c:pt idx="5706">
                        <c:v>2</c:v>
                      </c:pt>
                      <c:pt idx="5707">
                        <c:v>2</c:v>
                      </c:pt>
                      <c:pt idx="5708">
                        <c:v>2</c:v>
                      </c:pt>
                      <c:pt idx="5709">
                        <c:v>2</c:v>
                      </c:pt>
                      <c:pt idx="5710">
                        <c:v>2</c:v>
                      </c:pt>
                      <c:pt idx="5711">
                        <c:v>2</c:v>
                      </c:pt>
                      <c:pt idx="5712">
                        <c:v>2</c:v>
                      </c:pt>
                      <c:pt idx="5713">
                        <c:v>2</c:v>
                      </c:pt>
                      <c:pt idx="5714">
                        <c:v>2</c:v>
                      </c:pt>
                      <c:pt idx="5715">
                        <c:v>2</c:v>
                      </c:pt>
                      <c:pt idx="5716">
                        <c:v>2</c:v>
                      </c:pt>
                      <c:pt idx="5717">
                        <c:v>2</c:v>
                      </c:pt>
                      <c:pt idx="5718">
                        <c:v>2</c:v>
                      </c:pt>
                      <c:pt idx="5719">
                        <c:v>2</c:v>
                      </c:pt>
                      <c:pt idx="5720">
                        <c:v>2</c:v>
                      </c:pt>
                      <c:pt idx="5721">
                        <c:v>2</c:v>
                      </c:pt>
                      <c:pt idx="5722">
                        <c:v>2</c:v>
                      </c:pt>
                      <c:pt idx="5723">
                        <c:v>2</c:v>
                      </c:pt>
                      <c:pt idx="5724">
                        <c:v>2</c:v>
                      </c:pt>
                      <c:pt idx="5725">
                        <c:v>2</c:v>
                      </c:pt>
                      <c:pt idx="5726">
                        <c:v>2</c:v>
                      </c:pt>
                      <c:pt idx="5727">
                        <c:v>2</c:v>
                      </c:pt>
                      <c:pt idx="5728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C6B-4EE8-AE1D-80BE1F0FB580}"/>
                  </c:ext>
                </c:extLst>
              </c15:ser>
            </c15:filteredScatterSeries>
            <c15:filteredScatterSeries>
              <c15:ser>
                <c:idx val="22"/>
                <c:order val="10"/>
                <c:tx>
                  <c:v>Will</c:v>
                </c:tx>
                <c:spPr>
                  <a:ln w="2222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ill!$A$2:$A$6501</c15:sqref>
                        </c15:formulaRef>
                      </c:ext>
                    </c:extLst>
                    <c:numCache>
                      <c:formatCode>General</c:formatCode>
                      <c:ptCount val="6500"/>
                      <c:pt idx="0">
                        <c:v>1.8752390000000001</c:v>
                      </c:pt>
                      <c:pt idx="1">
                        <c:v>1.8914569999999999</c:v>
                      </c:pt>
                      <c:pt idx="2">
                        <c:v>1.908234</c:v>
                      </c:pt>
                      <c:pt idx="3">
                        <c:v>1.924639</c:v>
                      </c:pt>
                      <c:pt idx="4">
                        <c:v>1.9417549999999999</c:v>
                      </c:pt>
                      <c:pt idx="5">
                        <c:v>1.9585170000000001</c:v>
                      </c:pt>
                      <c:pt idx="6">
                        <c:v>1.975509</c:v>
                      </c:pt>
                      <c:pt idx="7">
                        <c:v>1.9914890000000001</c:v>
                      </c:pt>
                      <c:pt idx="8">
                        <c:v>2.008178</c:v>
                      </c:pt>
                      <c:pt idx="9">
                        <c:v>2.0246550000000001</c:v>
                      </c:pt>
                      <c:pt idx="10">
                        <c:v>2.042176</c:v>
                      </c:pt>
                      <c:pt idx="11">
                        <c:v>2.058325</c:v>
                      </c:pt>
                      <c:pt idx="12">
                        <c:v>2.075285</c:v>
                      </c:pt>
                      <c:pt idx="13">
                        <c:v>2.0915560000000002</c:v>
                      </c:pt>
                      <c:pt idx="14">
                        <c:v>2.108708</c:v>
                      </c:pt>
                      <c:pt idx="15">
                        <c:v>2.1247129999999999</c:v>
                      </c:pt>
                      <c:pt idx="16">
                        <c:v>2.141829</c:v>
                      </c:pt>
                      <c:pt idx="17">
                        <c:v>2.1582110000000001</c:v>
                      </c:pt>
                      <c:pt idx="18">
                        <c:v>2.1754319999999998</c:v>
                      </c:pt>
                      <c:pt idx="19">
                        <c:v>2.1921729999999999</c:v>
                      </c:pt>
                      <c:pt idx="20">
                        <c:v>2.2083529999999998</c:v>
                      </c:pt>
                      <c:pt idx="21">
                        <c:v>2.2247110000000001</c:v>
                      </c:pt>
                      <c:pt idx="22">
                        <c:v>2.2421989999999998</c:v>
                      </c:pt>
                      <c:pt idx="23">
                        <c:v>2.2581470000000001</c:v>
                      </c:pt>
                      <c:pt idx="24">
                        <c:v>2.2753359999999998</c:v>
                      </c:pt>
                      <c:pt idx="25">
                        <c:v>2.291696</c:v>
                      </c:pt>
                      <c:pt idx="26">
                        <c:v>2.3083420000000001</c:v>
                      </c:pt>
                      <c:pt idx="27">
                        <c:v>2.324595</c:v>
                      </c:pt>
                      <c:pt idx="28">
                        <c:v>2.3417659999999998</c:v>
                      </c:pt>
                      <c:pt idx="29">
                        <c:v>2.357971</c:v>
                      </c:pt>
                      <c:pt idx="30">
                        <c:v>2.3756200000000001</c:v>
                      </c:pt>
                      <c:pt idx="31">
                        <c:v>2.391505</c:v>
                      </c:pt>
                      <c:pt idx="32">
                        <c:v>2.4087339999999999</c:v>
                      </c:pt>
                      <c:pt idx="33">
                        <c:v>2.4246880000000002</c:v>
                      </c:pt>
                      <c:pt idx="34">
                        <c:v>2.4417979999999999</c:v>
                      </c:pt>
                      <c:pt idx="35">
                        <c:v>2.4579620000000002</c:v>
                      </c:pt>
                      <c:pt idx="36">
                        <c:v>2.4748929999999998</c:v>
                      </c:pt>
                      <c:pt idx="37">
                        <c:v>2.4917889999999998</c:v>
                      </c:pt>
                      <c:pt idx="38">
                        <c:v>2.5086089999999999</c:v>
                      </c:pt>
                      <c:pt idx="39">
                        <c:v>2.5249429999999999</c:v>
                      </c:pt>
                      <c:pt idx="40">
                        <c:v>2.5416340000000002</c:v>
                      </c:pt>
                      <c:pt idx="41">
                        <c:v>2.558217</c:v>
                      </c:pt>
                      <c:pt idx="42">
                        <c:v>2.57484</c:v>
                      </c:pt>
                      <c:pt idx="43">
                        <c:v>2.591491</c:v>
                      </c:pt>
                      <c:pt idx="44">
                        <c:v>2.6084499999999999</c:v>
                      </c:pt>
                      <c:pt idx="45">
                        <c:v>2.6246209999999999</c:v>
                      </c:pt>
                      <c:pt idx="46">
                        <c:v>2.6417730000000001</c:v>
                      </c:pt>
                      <c:pt idx="47">
                        <c:v>2.6582319999999999</c:v>
                      </c:pt>
                      <c:pt idx="48">
                        <c:v>2.6752500000000001</c:v>
                      </c:pt>
                      <c:pt idx="49">
                        <c:v>2.6921400000000002</c:v>
                      </c:pt>
                      <c:pt idx="50">
                        <c:v>2.7081849999999998</c:v>
                      </c:pt>
                      <c:pt idx="51">
                        <c:v>2.7247590000000002</c:v>
                      </c:pt>
                      <c:pt idx="52">
                        <c:v>2.7419150000000001</c:v>
                      </c:pt>
                      <c:pt idx="53">
                        <c:v>2.7585039999999998</c:v>
                      </c:pt>
                      <c:pt idx="54">
                        <c:v>2.774912</c:v>
                      </c:pt>
                      <c:pt idx="55">
                        <c:v>2.791255</c:v>
                      </c:pt>
                      <c:pt idx="56">
                        <c:v>2.8082289999999999</c:v>
                      </c:pt>
                      <c:pt idx="57">
                        <c:v>2.824862</c:v>
                      </c:pt>
                      <c:pt idx="58">
                        <c:v>2.8415319999999999</c:v>
                      </c:pt>
                      <c:pt idx="59">
                        <c:v>2.8583829999999999</c:v>
                      </c:pt>
                      <c:pt idx="60">
                        <c:v>2.8748819999999999</c:v>
                      </c:pt>
                      <c:pt idx="61">
                        <c:v>2.8922340000000002</c:v>
                      </c:pt>
                      <c:pt idx="62">
                        <c:v>2.9086129999999999</c:v>
                      </c:pt>
                      <c:pt idx="63">
                        <c:v>2.9249809999999998</c:v>
                      </c:pt>
                      <c:pt idx="64">
                        <c:v>2.942097</c:v>
                      </c:pt>
                      <c:pt idx="65">
                        <c:v>2.9581559999999998</c:v>
                      </c:pt>
                      <c:pt idx="66">
                        <c:v>2.9746839999999999</c:v>
                      </c:pt>
                      <c:pt idx="67">
                        <c:v>2.9918140000000002</c:v>
                      </c:pt>
                      <c:pt idx="68">
                        <c:v>3.0081220000000002</c:v>
                      </c:pt>
                      <c:pt idx="69">
                        <c:v>3.0246629999999999</c:v>
                      </c:pt>
                      <c:pt idx="70">
                        <c:v>3.0419679999999998</c:v>
                      </c:pt>
                      <c:pt idx="71">
                        <c:v>3.058033</c:v>
                      </c:pt>
                      <c:pt idx="72">
                        <c:v>3.0750570000000002</c:v>
                      </c:pt>
                      <c:pt idx="73">
                        <c:v>3.0912959999999998</c:v>
                      </c:pt>
                      <c:pt idx="74">
                        <c:v>3.1088019999999998</c:v>
                      </c:pt>
                      <c:pt idx="75">
                        <c:v>3.125013</c:v>
                      </c:pt>
                      <c:pt idx="76">
                        <c:v>3.1425519999999998</c:v>
                      </c:pt>
                      <c:pt idx="77">
                        <c:v>3.158274</c:v>
                      </c:pt>
                      <c:pt idx="78">
                        <c:v>3.1751109999999998</c:v>
                      </c:pt>
                      <c:pt idx="79">
                        <c:v>3.1917719999999998</c:v>
                      </c:pt>
                      <c:pt idx="80">
                        <c:v>3.2081110000000002</c:v>
                      </c:pt>
                      <c:pt idx="81">
                        <c:v>3.22526</c:v>
                      </c:pt>
                      <c:pt idx="82">
                        <c:v>3.2415440000000002</c:v>
                      </c:pt>
                      <c:pt idx="83">
                        <c:v>3.2587429999999999</c:v>
                      </c:pt>
                      <c:pt idx="84">
                        <c:v>3.2751410000000001</c:v>
                      </c:pt>
                      <c:pt idx="85">
                        <c:v>3.2914859999999999</c:v>
                      </c:pt>
                      <c:pt idx="86">
                        <c:v>3.3086880000000001</c:v>
                      </c:pt>
                      <c:pt idx="87">
                        <c:v>3.3249149999999998</c:v>
                      </c:pt>
                      <c:pt idx="88">
                        <c:v>3.3416619999999999</c:v>
                      </c:pt>
                      <c:pt idx="89">
                        <c:v>3.3579240000000001</c:v>
                      </c:pt>
                      <c:pt idx="90">
                        <c:v>3.374965</c:v>
                      </c:pt>
                      <c:pt idx="91">
                        <c:v>3.3916430000000002</c:v>
                      </c:pt>
                      <c:pt idx="92">
                        <c:v>3.4082089999999998</c:v>
                      </c:pt>
                      <c:pt idx="93">
                        <c:v>3.4247519999999998</c:v>
                      </c:pt>
                      <c:pt idx="94">
                        <c:v>3.4419170000000001</c:v>
                      </c:pt>
                      <c:pt idx="95">
                        <c:v>3.4579010000000001</c:v>
                      </c:pt>
                      <c:pt idx="96">
                        <c:v>3.4747249999999998</c:v>
                      </c:pt>
                      <c:pt idx="97">
                        <c:v>3.4913439999999998</c:v>
                      </c:pt>
                      <c:pt idx="98">
                        <c:v>3.5081829999999998</c:v>
                      </c:pt>
                      <c:pt idx="99">
                        <c:v>3.5249739999999998</c:v>
                      </c:pt>
                      <c:pt idx="100">
                        <c:v>3.541722</c:v>
                      </c:pt>
                      <c:pt idx="101">
                        <c:v>3.558103</c:v>
                      </c:pt>
                      <c:pt idx="102">
                        <c:v>3.575145</c:v>
                      </c:pt>
                      <c:pt idx="103">
                        <c:v>3.5922770000000002</c:v>
                      </c:pt>
                      <c:pt idx="104">
                        <c:v>3.608142</c:v>
                      </c:pt>
                      <c:pt idx="105">
                        <c:v>3.6247889999999998</c:v>
                      </c:pt>
                      <c:pt idx="106">
                        <c:v>3.641438</c:v>
                      </c:pt>
                      <c:pt idx="107">
                        <c:v>3.6580360000000001</c:v>
                      </c:pt>
                      <c:pt idx="108">
                        <c:v>3.6753040000000001</c:v>
                      </c:pt>
                      <c:pt idx="109">
                        <c:v>3.6913490000000002</c:v>
                      </c:pt>
                      <c:pt idx="110">
                        <c:v>3.7086290000000002</c:v>
                      </c:pt>
                      <c:pt idx="111">
                        <c:v>3.7245499999999998</c:v>
                      </c:pt>
                      <c:pt idx="112">
                        <c:v>3.7416369999999999</c:v>
                      </c:pt>
                      <c:pt idx="113">
                        <c:v>3.7581199999999999</c:v>
                      </c:pt>
                      <c:pt idx="114">
                        <c:v>3.7755100000000001</c:v>
                      </c:pt>
                      <c:pt idx="115">
                        <c:v>3.7912319999999999</c:v>
                      </c:pt>
                      <c:pt idx="116">
                        <c:v>3.8086700000000002</c:v>
                      </c:pt>
                      <c:pt idx="117">
                        <c:v>3.8287819999999999</c:v>
                      </c:pt>
                      <c:pt idx="118">
                        <c:v>3.8417569999999999</c:v>
                      </c:pt>
                      <c:pt idx="119">
                        <c:v>3.8580320000000001</c:v>
                      </c:pt>
                      <c:pt idx="120">
                        <c:v>3.8752469999999999</c:v>
                      </c:pt>
                      <c:pt idx="121">
                        <c:v>3.8917109999999999</c:v>
                      </c:pt>
                      <c:pt idx="122">
                        <c:v>3.9085749999999999</c:v>
                      </c:pt>
                      <c:pt idx="123">
                        <c:v>3.9253079999999998</c:v>
                      </c:pt>
                      <c:pt idx="124">
                        <c:v>3.9416039999999999</c:v>
                      </c:pt>
                      <c:pt idx="125">
                        <c:v>3.9579939999999998</c:v>
                      </c:pt>
                      <c:pt idx="126">
                        <c:v>3.9752040000000002</c:v>
                      </c:pt>
                      <c:pt idx="127">
                        <c:v>3.9910899999999998</c:v>
                      </c:pt>
                      <c:pt idx="128">
                        <c:v>4.0081230000000003</c:v>
                      </c:pt>
                      <c:pt idx="129">
                        <c:v>4.0245600000000001</c:v>
                      </c:pt>
                      <c:pt idx="130">
                        <c:v>4.0419119999999999</c:v>
                      </c:pt>
                      <c:pt idx="131">
                        <c:v>4.0581569999999996</c:v>
                      </c:pt>
                      <c:pt idx="132">
                        <c:v>4.0752090000000001</c:v>
                      </c:pt>
                      <c:pt idx="133">
                        <c:v>4.0913269999999997</c:v>
                      </c:pt>
                      <c:pt idx="134">
                        <c:v>4.1082150000000004</c:v>
                      </c:pt>
                      <c:pt idx="135">
                        <c:v>4.1248950000000004</c:v>
                      </c:pt>
                      <c:pt idx="136">
                        <c:v>4.1412630000000004</c:v>
                      </c:pt>
                      <c:pt idx="137">
                        <c:v>4.1580830000000004</c:v>
                      </c:pt>
                      <c:pt idx="138">
                        <c:v>4.175065</c:v>
                      </c:pt>
                      <c:pt idx="139">
                        <c:v>4.19137</c:v>
                      </c:pt>
                      <c:pt idx="140">
                        <c:v>4.2083050000000002</c:v>
                      </c:pt>
                      <c:pt idx="141">
                        <c:v>4.2246540000000001</c:v>
                      </c:pt>
                      <c:pt idx="142">
                        <c:v>4.2416410000000004</c:v>
                      </c:pt>
                      <c:pt idx="143">
                        <c:v>4.257968</c:v>
                      </c:pt>
                      <c:pt idx="144">
                        <c:v>4.274756</c:v>
                      </c:pt>
                      <c:pt idx="145">
                        <c:v>4.2913160000000001</c:v>
                      </c:pt>
                      <c:pt idx="146">
                        <c:v>4.3079580000000002</c:v>
                      </c:pt>
                      <c:pt idx="147">
                        <c:v>4.324668</c:v>
                      </c:pt>
                      <c:pt idx="148">
                        <c:v>4.3413089999999999</c:v>
                      </c:pt>
                      <c:pt idx="149">
                        <c:v>4.3577760000000003</c:v>
                      </c:pt>
                      <c:pt idx="150">
                        <c:v>4.3750280000000004</c:v>
                      </c:pt>
                      <c:pt idx="151">
                        <c:v>4.3914070000000001</c:v>
                      </c:pt>
                      <c:pt idx="152">
                        <c:v>4.4084139999999996</c:v>
                      </c:pt>
                      <c:pt idx="153">
                        <c:v>4.4247009999999998</c:v>
                      </c:pt>
                      <c:pt idx="154">
                        <c:v>4.4413470000000004</c:v>
                      </c:pt>
                      <c:pt idx="155">
                        <c:v>4.4579750000000002</c:v>
                      </c:pt>
                      <c:pt idx="156">
                        <c:v>4.4748429999999999</c:v>
                      </c:pt>
                      <c:pt idx="157">
                        <c:v>4.4918079999999998</c:v>
                      </c:pt>
                      <c:pt idx="158">
                        <c:v>4.5082430000000002</c:v>
                      </c:pt>
                      <c:pt idx="159">
                        <c:v>4.5245559999999996</c:v>
                      </c:pt>
                      <c:pt idx="160">
                        <c:v>4.541398</c:v>
                      </c:pt>
                      <c:pt idx="161">
                        <c:v>4.5581300000000002</c:v>
                      </c:pt>
                      <c:pt idx="162">
                        <c:v>4.5747799999999996</c:v>
                      </c:pt>
                      <c:pt idx="163">
                        <c:v>4.591418</c:v>
                      </c:pt>
                      <c:pt idx="164">
                        <c:v>4.6077909999999997</c:v>
                      </c:pt>
                      <c:pt idx="165">
                        <c:v>4.6247980000000002</c:v>
                      </c:pt>
                      <c:pt idx="166">
                        <c:v>4.6414819999999999</c:v>
                      </c:pt>
                      <c:pt idx="167">
                        <c:v>4.6577669999999998</c:v>
                      </c:pt>
                      <c:pt idx="168">
                        <c:v>4.6746610000000004</c:v>
                      </c:pt>
                      <c:pt idx="169">
                        <c:v>4.6919599999999999</c:v>
                      </c:pt>
                      <c:pt idx="170">
                        <c:v>4.7080339999999996</c:v>
                      </c:pt>
                      <c:pt idx="171">
                        <c:v>4.72471</c:v>
                      </c:pt>
                      <c:pt idx="172">
                        <c:v>4.7415149999999997</c:v>
                      </c:pt>
                      <c:pt idx="173">
                        <c:v>4.7579630000000002</c:v>
                      </c:pt>
                      <c:pt idx="174">
                        <c:v>4.7747460000000004</c:v>
                      </c:pt>
                      <c:pt idx="175">
                        <c:v>4.7918219999999998</c:v>
                      </c:pt>
                      <c:pt idx="176">
                        <c:v>4.807893</c:v>
                      </c:pt>
                      <c:pt idx="177">
                        <c:v>4.8245380000000004</c:v>
                      </c:pt>
                      <c:pt idx="178">
                        <c:v>4.8414700000000002</c:v>
                      </c:pt>
                      <c:pt idx="179">
                        <c:v>4.8583790000000002</c:v>
                      </c:pt>
                      <c:pt idx="180">
                        <c:v>4.8748899999999997</c:v>
                      </c:pt>
                      <c:pt idx="181">
                        <c:v>4.8912890000000004</c:v>
                      </c:pt>
                      <c:pt idx="182">
                        <c:v>4.9079490000000003</c:v>
                      </c:pt>
                      <c:pt idx="183">
                        <c:v>4.9244389999999996</c:v>
                      </c:pt>
                      <c:pt idx="184">
                        <c:v>4.9416120000000001</c:v>
                      </c:pt>
                      <c:pt idx="185">
                        <c:v>4.9581030000000004</c:v>
                      </c:pt>
                      <c:pt idx="186">
                        <c:v>4.9744979999999996</c:v>
                      </c:pt>
                      <c:pt idx="187">
                        <c:v>4.9917490000000004</c:v>
                      </c:pt>
                      <c:pt idx="188">
                        <c:v>5.0084080000000002</c:v>
                      </c:pt>
                      <c:pt idx="189">
                        <c:v>5.0249649999999999</c:v>
                      </c:pt>
                      <c:pt idx="190">
                        <c:v>5.0418130000000003</c:v>
                      </c:pt>
                      <c:pt idx="191">
                        <c:v>5.0576480000000004</c:v>
                      </c:pt>
                      <c:pt idx="192">
                        <c:v>5.0748059999999997</c:v>
                      </c:pt>
                      <c:pt idx="193">
                        <c:v>5.0921029999999998</c:v>
                      </c:pt>
                      <c:pt idx="194">
                        <c:v>5.1081950000000003</c:v>
                      </c:pt>
                      <c:pt idx="195">
                        <c:v>5.1245820000000002</c:v>
                      </c:pt>
                      <c:pt idx="196">
                        <c:v>5.141197</c:v>
                      </c:pt>
                      <c:pt idx="197">
                        <c:v>5.1586990000000004</c:v>
                      </c:pt>
                      <c:pt idx="198">
                        <c:v>5.1767719999999997</c:v>
                      </c:pt>
                      <c:pt idx="199">
                        <c:v>5.2081600000000003</c:v>
                      </c:pt>
                      <c:pt idx="200">
                        <c:v>5.2247820000000003</c:v>
                      </c:pt>
                      <c:pt idx="201">
                        <c:v>5.2414199999999997</c:v>
                      </c:pt>
                      <c:pt idx="202">
                        <c:v>5.2582000000000004</c:v>
                      </c:pt>
                      <c:pt idx="203">
                        <c:v>5.2746700000000004</c:v>
                      </c:pt>
                      <c:pt idx="204">
                        <c:v>5.2916230000000004</c:v>
                      </c:pt>
                      <c:pt idx="205">
                        <c:v>5.3079349999999996</c:v>
                      </c:pt>
                      <c:pt idx="206">
                        <c:v>5.3249449999999996</c:v>
                      </c:pt>
                      <c:pt idx="207">
                        <c:v>5.3413250000000003</c:v>
                      </c:pt>
                      <c:pt idx="208">
                        <c:v>5.3580420000000002</c:v>
                      </c:pt>
                      <c:pt idx="209">
                        <c:v>5.3744909999999999</c:v>
                      </c:pt>
                      <c:pt idx="210">
                        <c:v>5.3919170000000003</c:v>
                      </c:pt>
                      <c:pt idx="211">
                        <c:v>5.4078080000000002</c:v>
                      </c:pt>
                      <c:pt idx="212">
                        <c:v>5.4245710000000003</c:v>
                      </c:pt>
                      <c:pt idx="213">
                        <c:v>5.4412469999999997</c:v>
                      </c:pt>
                      <c:pt idx="214">
                        <c:v>5.4582050000000004</c:v>
                      </c:pt>
                      <c:pt idx="215">
                        <c:v>5.4757199999999999</c:v>
                      </c:pt>
                      <c:pt idx="216">
                        <c:v>5.4915200000000004</c:v>
                      </c:pt>
                      <c:pt idx="217">
                        <c:v>5.5076580000000002</c:v>
                      </c:pt>
                      <c:pt idx="218">
                        <c:v>5.5245800000000003</c:v>
                      </c:pt>
                      <c:pt idx="219">
                        <c:v>5.5417639999999997</c:v>
                      </c:pt>
                      <c:pt idx="220">
                        <c:v>5.5578329999999996</c:v>
                      </c:pt>
                      <c:pt idx="221">
                        <c:v>5.5747400000000003</c:v>
                      </c:pt>
                      <c:pt idx="222">
                        <c:v>5.5914700000000002</c:v>
                      </c:pt>
                      <c:pt idx="223">
                        <c:v>5.6077430000000001</c:v>
                      </c:pt>
                      <c:pt idx="224">
                        <c:v>5.6245539999999998</c:v>
                      </c:pt>
                      <c:pt idx="225">
                        <c:v>5.6416500000000003</c:v>
                      </c:pt>
                      <c:pt idx="226">
                        <c:v>5.6582140000000001</c:v>
                      </c:pt>
                      <c:pt idx="227">
                        <c:v>5.6744700000000003</c:v>
                      </c:pt>
                      <c:pt idx="228">
                        <c:v>5.691249</c:v>
                      </c:pt>
                      <c:pt idx="229">
                        <c:v>5.7078340000000001</c:v>
                      </c:pt>
                      <c:pt idx="230">
                        <c:v>5.7246180000000004</c:v>
                      </c:pt>
                      <c:pt idx="231">
                        <c:v>5.7411250000000003</c:v>
                      </c:pt>
                      <c:pt idx="232">
                        <c:v>5.7576809999999998</c:v>
                      </c:pt>
                      <c:pt idx="233">
                        <c:v>5.7749870000000003</c:v>
                      </c:pt>
                      <c:pt idx="234">
                        <c:v>5.7911679999999999</c:v>
                      </c:pt>
                      <c:pt idx="235">
                        <c:v>5.8079599999999996</c:v>
                      </c:pt>
                      <c:pt idx="236">
                        <c:v>5.8242690000000001</c:v>
                      </c:pt>
                      <c:pt idx="237">
                        <c:v>5.8417859999999999</c:v>
                      </c:pt>
                      <c:pt idx="238">
                        <c:v>5.8578700000000001</c:v>
                      </c:pt>
                      <c:pt idx="239">
                        <c:v>5.8746539999999996</c:v>
                      </c:pt>
                      <c:pt idx="240">
                        <c:v>5.8917310000000001</c:v>
                      </c:pt>
                      <c:pt idx="241">
                        <c:v>5.9079680000000003</c:v>
                      </c:pt>
                      <c:pt idx="242">
                        <c:v>5.9245169999999998</c:v>
                      </c:pt>
                      <c:pt idx="243">
                        <c:v>5.9410730000000003</c:v>
                      </c:pt>
                      <c:pt idx="244">
                        <c:v>5.9576079999999996</c:v>
                      </c:pt>
                      <c:pt idx="245">
                        <c:v>5.9747729999999999</c:v>
                      </c:pt>
                      <c:pt idx="246">
                        <c:v>5.9912910000000004</c:v>
                      </c:pt>
                      <c:pt idx="247">
                        <c:v>6.008451</c:v>
                      </c:pt>
                      <c:pt idx="248">
                        <c:v>6.0244600000000004</c:v>
                      </c:pt>
                      <c:pt idx="249">
                        <c:v>6.0414570000000003</c:v>
                      </c:pt>
                      <c:pt idx="250">
                        <c:v>6.0582900000000004</c:v>
                      </c:pt>
                      <c:pt idx="251">
                        <c:v>6.0747210000000003</c:v>
                      </c:pt>
                      <c:pt idx="252">
                        <c:v>6.091119</c:v>
                      </c:pt>
                      <c:pt idx="253">
                        <c:v>6.1083290000000003</c:v>
                      </c:pt>
                      <c:pt idx="254">
                        <c:v>6.1245029999999998</c:v>
                      </c:pt>
                      <c:pt idx="255">
                        <c:v>6.1414439999999999</c:v>
                      </c:pt>
                      <c:pt idx="256">
                        <c:v>6.1586530000000002</c:v>
                      </c:pt>
                      <c:pt idx="257">
                        <c:v>6.1757030000000004</c:v>
                      </c:pt>
                      <c:pt idx="258">
                        <c:v>6.1910530000000001</c:v>
                      </c:pt>
                      <c:pt idx="259">
                        <c:v>6.2075779999999998</c:v>
                      </c:pt>
                      <c:pt idx="260">
                        <c:v>6.2244570000000001</c:v>
                      </c:pt>
                      <c:pt idx="261">
                        <c:v>6.2416809999999998</c:v>
                      </c:pt>
                      <c:pt idx="262">
                        <c:v>6.2579390000000004</c:v>
                      </c:pt>
                      <c:pt idx="263">
                        <c:v>6.2744799999999996</c:v>
                      </c:pt>
                      <c:pt idx="264">
                        <c:v>6.2919989999999997</c:v>
                      </c:pt>
                      <c:pt idx="265">
                        <c:v>6.3081389999999997</c:v>
                      </c:pt>
                      <c:pt idx="266">
                        <c:v>6.324503</c:v>
                      </c:pt>
                      <c:pt idx="267">
                        <c:v>6.3411499999999998</c:v>
                      </c:pt>
                      <c:pt idx="268">
                        <c:v>6.3584779999999999</c:v>
                      </c:pt>
                      <c:pt idx="269">
                        <c:v>6.3747569999999998</c:v>
                      </c:pt>
                      <c:pt idx="270">
                        <c:v>6.3915470000000001</c:v>
                      </c:pt>
                      <c:pt idx="271">
                        <c:v>6.4083319999999997</c:v>
                      </c:pt>
                      <c:pt idx="272">
                        <c:v>6.4248890000000003</c:v>
                      </c:pt>
                      <c:pt idx="273">
                        <c:v>6.4415149999999999</c:v>
                      </c:pt>
                      <c:pt idx="274">
                        <c:v>6.4580390000000003</c:v>
                      </c:pt>
                      <c:pt idx="275">
                        <c:v>6.474418</c:v>
                      </c:pt>
                      <c:pt idx="276">
                        <c:v>6.491574</c:v>
                      </c:pt>
                      <c:pt idx="277">
                        <c:v>6.5082789999999999</c:v>
                      </c:pt>
                      <c:pt idx="278">
                        <c:v>6.5247760000000001</c:v>
                      </c:pt>
                      <c:pt idx="279">
                        <c:v>6.5412730000000003</c:v>
                      </c:pt>
                      <c:pt idx="280">
                        <c:v>6.5576359999999996</c:v>
                      </c:pt>
                      <c:pt idx="281">
                        <c:v>6.5746440000000002</c:v>
                      </c:pt>
                      <c:pt idx="282">
                        <c:v>6.5915220000000003</c:v>
                      </c:pt>
                      <c:pt idx="283">
                        <c:v>6.608225</c:v>
                      </c:pt>
                      <c:pt idx="284">
                        <c:v>6.6247249999999998</c:v>
                      </c:pt>
                      <c:pt idx="285">
                        <c:v>6.6410650000000002</c:v>
                      </c:pt>
                      <c:pt idx="286">
                        <c:v>6.6578239999999997</c:v>
                      </c:pt>
                      <c:pt idx="287">
                        <c:v>6.6746689999999997</c:v>
                      </c:pt>
                      <c:pt idx="288">
                        <c:v>6.6920840000000004</c:v>
                      </c:pt>
                      <c:pt idx="289">
                        <c:v>6.7077479999999996</c:v>
                      </c:pt>
                      <c:pt idx="290">
                        <c:v>6.7244279999999996</c:v>
                      </c:pt>
                      <c:pt idx="291">
                        <c:v>6.7420520000000002</c:v>
                      </c:pt>
                      <c:pt idx="292">
                        <c:v>6.7585860000000002</c:v>
                      </c:pt>
                      <c:pt idx="293">
                        <c:v>6.7756179999999997</c:v>
                      </c:pt>
                      <c:pt idx="294">
                        <c:v>6.7919299999999998</c:v>
                      </c:pt>
                      <c:pt idx="295">
                        <c:v>6.8081610000000001</c:v>
                      </c:pt>
                      <c:pt idx="296">
                        <c:v>6.8250219999999997</c:v>
                      </c:pt>
                      <c:pt idx="297">
                        <c:v>6.8410630000000001</c:v>
                      </c:pt>
                      <c:pt idx="298">
                        <c:v>6.8579239999999997</c:v>
                      </c:pt>
                      <c:pt idx="299">
                        <c:v>6.8745799999999999</c:v>
                      </c:pt>
                      <c:pt idx="300">
                        <c:v>6.8911480000000003</c:v>
                      </c:pt>
                      <c:pt idx="301">
                        <c:v>6.9088260000000004</c:v>
                      </c:pt>
                      <c:pt idx="302">
                        <c:v>6.9248240000000001</c:v>
                      </c:pt>
                      <c:pt idx="303">
                        <c:v>6.9408830000000004</c:v>
                      </c:pt>
                      <c:pt idx="304">
                        <c:v>6.9576969999999996</c:v>
                      </c:pt>
                      <c:pt idx="305">
                        <c:v>6.9743320000000004</c:v>
                      </c:pt>
                      <c:pt idx="306">
                        <c:v>6.9910579999999998</c:v>
                      </c:pt>
                      <c:pt idx="307">
                        <c:v>7.0078129999999996</c:v>
                      </c:pt>
                      <c:pt idx="308">
                        <c:v>7.0243380000000002</c:v>
                      </c:pt>
                      <c:pt idx="309">
                        <c:v>7.0409730000000001</c:v>
                      </c:pt>
                      <c:pt idx="310">
                        <c:v>7.0580930000000004</c:v>
                      </c:pt>
                      <c:pt idx="311">
                        <c:v>7.0749459999999997</c:v>
                      </c:pt>
                      <c:pt idx="312">
                        <c:v>7.0910739999999999</c:v>
                      </c:pt>
                      <c:pt idx="313">
                        <c:v>7.1080100000000002</c:v>
                      </c:pt>
                      <c:pt idx="314">
                        <c:v>7.1243109999999996</c:v>
                      </c:pt>
                      <c:pt idx="315">
                        <c:v>7.1411790000000002</c:v>
                      </c:pt>
                      <c:pt idx="316">
                        <c:v>7.1577890000000002</c:v>
                      </c:pt>
                      <c:pt idx="317">
                        <c:v>7.1748200000000004</c:v>
                      </c:pt>
                      <c:pt idx="318">
                        <c:v>7.1911930000000002</c:v>
                      </c:pt>
                      <c:pt idx="319">
                        <c:v>7.2078290000000003</c:v>
                      </c:pt>
                      <c:pt idx="320">
                        <c:v>7.2252669999999997</c:v>
                      </c:pt>
                      <c:pt idx="321">
                        <c:v>7.2414719999999999</c:v>
                      </c:pt>
                      <c:pt idx="322">
                        <c:v>7.257619</c:v>
                      </c:pt>
                      <c:pt idx="323">
                        <c:v>7.2742909999999998</c:v>
                      </c:pt>
                      <c:pt idx="324">
                        <c:v>7.291633</c:v>
                      </c:pt>
                      <c:pt idx="325">
                        <c:v>7.3078890000000003</c:v>
                      </c:pt>
                      <c:pt idx="326">
                        <c:v>7.3248519999999999</c:v>
                      </c:pt>
                      <c:pt idx="327">
                        <c:v>7.3411299999999997</c:v>
                      </c:pt>
                      <c:pt idx="328">
                        <c:v>7.3579639999999999</c:v>
                      </c:pt>
                      <c:pt idx="329">
                        <c:v>7.3743790000000002</c:v>
                      </c:pt>
                      <c:pt idx="330">
                        <c:v>7.3922119999999998</c:v>
                      </c:pt>
                      <c:pt idx="331">
                        <c:v>7.4078189999999999</c:v>
                      </c:pt>
                      <c:pt idx="332">
                        <c:v>7.42455</c:v>
                      </c:pt>
                      <c:pt idx="333">
                        <c:v>7.4409099999999997</c:v>
                      </c:pt>
                      <c:pt idx="334">
                        <c:v>7.4576919999999998</c:v>
                      </c:pt>
                      <c:pt idx="335">
                        <c:v>7.4742740000000003</c:v>
                      </c:pt>
                      <c:pt idx="336">
                        <c:v>7.491587</c:v>
                      </c:pt>
                      <c:pt idx="337">
                        <c:v>7.5077340000000001</c:v>
                      </c:pt>
                      <c:pt idx="338">
                        <c:v>7.5247099999999998</c:v>
                      </c:pt>
                      <c:pt idx="339">
                        <c:v>7.5414810000000001</c:v>
                      </c:pt>
                      <c:pt idx="340">
                        <c:v>7.5583580000000001</c:v>
                      </c:pt>
                      <c:pt idx="341">
                        <c:v>7.5743619999999998</c:v>
                      </c:pt>
                      <c:pt idx="342">
                        <c:v>7.5911520000000001</c:v>
                      </c:pt>
                      <c:pt idx="343">
                        <c:v>7.6077830000000004</c:v>
                      </c:pt>
                      <c:pt idx="344">
                        <c:v>7.6247020000000001</c:v>
                      </c:pt>
                      <c:pt idx="345">
                        <c:v>7.6409599999999998</c:v>
                      </c:pt>
                      <c:pt idx="346">
                        <c:v>7.6578109999999997</c:v>
                      </c:pt>
                      <c:pt idx="347">
                        <c:v>7.6746460000000001</c:v>
                      </c:pt>
                      <c:pt idx="348">
                        <c:v>7.6956030000000002</c:v>
                      </c:pt>
                      <c:pt idx="349">
                        <c:v>7.7080549999999999</c:v>
                      </c:pt>
                      <c:pt idx="350">
                        <c:v>7.7248539999999997</c:v>
                      </c:pt>
                      <c:pt idx="351">
                        <c:v>7.7410490000000003</c:v>
                      </c:pt>
                      <c:pt idx="352">
                        <c:v>7.7576939999999999</c:v>
                      </c:pt>
                      <c:pt idx="353">
                        <c:v>7.7745189999999997</c:v>
                      </c:pt>
                      <c:pt idx="354">
                        <c:v>7.7908580000000001</c:v>
                      </c:pt>
                      <c:pt idx="355">
                        <c:v>7.807887</c:v>
                      </c:pt>
                      <c:pt idx="356">
                        <c:v>7.8246219999999997</c:v>
                      </c:pt>
                      <c:pt idx="357">
                        <c:v>7.8408239999999996</c:v>
                      </c:pt>
                      <c:pt idx="358">
                        <c:v>7.8577060000000003</c:v>
                      </c:pt>
                      <c:pt idx="359">
                        <c:v>7.8742349999999997</c:v>
                      </c:pt>
                      <c:pt idx="360">
                        <c:v>7.8921429999999999</c:v>
                      </c:pt>
                      <c:pt idx="361">
                        <c:v>7.9078350000000004</c:v>
                      </c:pt>
                      <c:pt idx="362">
                        <c:v>7.9243759999999996</c:v>
                      </c:pt>
                      <c:pt idx="363">
                        <c:v>7.9409020000000003</c:v>
                      </c:pt>
                      <c:pt idx="364">
                        <c:v>7.9582240000000004</c:v>
                      </c:pt>
                      <c:pt idx="365">
                        <c:v>7.9748479999999997</c:v>
                      </c:pt>
                      <c:pt idx="366">
                        <c:v>7.9911240000000001</c:v>
                      </c:pt>
                      <c:pt idx="367">
                        <c:v>8.0077660000000002</c:v>
                      </c:pt>
                      <c:pt idx="368">
                        <c:v>8.024362</c:v>
                      </c:pt>
                      <c:pt idx="369">
                        <c:v>8.0416450000000008</c:v>
                      </c:pt>
                      <c:pt idx="370">
                        <c:v>8.0583869999999997</c:v>
                      </c:pt>
                      <c:pt idx="371">
                        <c:v>8.0745660000000008</c:v>
                      </c:pt>
                      <c:pt idx="372">
                        <c:v>8.0913930000000001</c:v>
                      </c:pt>
                      <c:pt idx="373">
                        <c:v>8.1078229999999998</c:v>
                      </c:pt>
                      <c:pt idx="374">
                        <c:v>8.1243200000000009</c:v>
                      </c:pt>
                      <c:pt idx="375">
                        <c:v>8.141133</c:v>
                      </c:pt>
                      <c:pt idx="376">
                        <c:v>8.1578719999999993</c:v>
                      </c:pt>
                      <c:pt idx="377">
                        <c:v>8.1746060000000007</c:v>
                      </c:pt>
                      <c:pt idx="378">
                        <c:v>8.1916220000000006</c:v>
                      </c:pt>
                      <c:pt idx="379">
                        <c:v>8.2078100000000003</c:v>
                      </c:pt>
                      <c:pt idx="380">
                        <c:v>8.224933</c:v>
                      </c:pt>
                      <c:pt idx="381">
                        <c:v>8.24132</c:v>
                      </c:pt>
                      <c:pt idx="382">
                        <c:v>8.2576169999999998</c:v>
                      </c:pt>
                      <c:pt idx="383">
                        <c:v>8.2744800000000005</c:v>
                      </c:pt>
                      <c:pt idx="384">
                        <c:v>8.2914879999999993</c:v>
                      </c:pt>
                      <c:pt idx="385">
                        <c:v>8.3078629999999993</c:v>
                      </c:pt>
                      <c:pt idx="386">
                        <c:v>8.3244039999999995</c:v>
                      </c:pt>
                      <c:pt idx="387">
                        <c:v>8.3413620000000002</c:v>
                      </c:pt>
                      <c:pt idx="388">
                        <c:v>8.3576589999999999</c:v>
                      </c:pt>
                      <c:pt idx="389">
                        <c:v>8.3751979999999993</c:v>
                      </c:pt>
                      <c:pt idx="390">
                        <c:v>8.3912790000000008</c:v>
                      </c:pt>
                      <c:pt idx="391">
                        <c:v>8.4077839999999995</c:v>
                      </c:pt>
                      <c:pt idx="392">
                        <c:v>8.4241550000000007</c:v>
                      </c:pt>
                      <c:pt idx="393">
                        <c:v>8.4408049999999992</c:v>
                      </c:pt>
                      <c:pt idx="394">
                        <c:v>8.4579149999999998</c:v>
                      </c:pt>
                      <c:pt idx="395">
                        <c:v>8.4748750000000008</c:v>
                      </c:pt>
                      <c:pt idx="396">
                        <c:v>8.4916769999999993</c:v>
                      </c:pt>
                      <c:pt idx="397">
                        <c:v>8.5076820000000009</c:v>
                      </c:pt>
                      <c:pt idx="398">
                        <c:v>8.5247519999999994</c:v>
                      </c:pt>
                      <c:pt idx="399">
                        <c:v>8.5411059999999992</c:v>
                      </c:pt>
                      <c:pt idx="400">
                        <c:v>8.5579780000000003</c:v>
                      </c:pt>
                      <c:pt idx="401">
                        <c:v>8.5744720000000001</c:v>
                      </c:pt>
                      <c:pt idx="402">
                        <c:v>8.5910480000000007</c:v>
                      </c:pt>
                      <c:pt idx="403">
                        <c:v>8.6076589999999999</c:v>
                      </c:pt>
                      <c:pt idx="404">
                        <c:v>8.6241520000000005</c:v>
                      </c:pt>
                      <c:pt idx="405">
                        <c:v>8.6409629999999993</c:v>
                      </c:pt>
                      <c:pt idx="406">
                        <c:v>8.6577680000000008</c:v>
                      </c:pt>
                      <c:pt idx="407">
                        <c:v>8.6743050000000004</c:v>
                      </c:pt>
                      <c:pt idx="408">
                        <c:v>8.6907680000000003</c:v>
                      </c:pt>
                      <c:pt idx="409">
                        <c:v>8.708501</c:v>
                      </c:pt>
                      <c:pt idx="410">
                        <c:v>8.7243980000000008</c:v>
                      </c:pt>
                      <c:pt idx="411">
                        <c:v>8.7414009999999998</c:v>
                      </c:pt>
                      <c:pt idx="412">
                        <c:v>8.7577049999999996</c:v>
                      </c:pt>
                      <c:pt idx="413">
                        <c:v>8.7741199999999999</c:v>
                      </c:pt>
                      <c:pt idx="414">
                        <c:v>8.7910170000000001</c:v>
                      </c:pt>
                      <c:pt idx="415">
                        <c:v>8.8074589999999997</c:v>
                      </c:pt>
                      <c:pt idx="416">
                        <c:v>8.8249089999999999</c:v>
                      </c:pt>
                      <c:pt idx="417">
                        <c:v>8.8409809999999993</c:v>
                      </c:pt>
                      <c:pt idx="418">
                        <c:v>8.8578150000000004</c:v>
                      </c:pt>
                      <c:pt idx="419">
                        <c:v>8.8749819999999993</c:v>
                      </c:pt>
                      <c:pt idx="420">
                        <c:v>8.8908059999999995</c:v>
                      </c:pt>
                      <c:pt idx="421">
                        <c:v>8.9085599999999996</c:v>
                      </c:pt>
                      <c:pt idx="422">
                        <c:v>8.9247099999999993</c:v>
                      </c:pt>
                      <c:pt idx="423">
                        <c:v>8.9413</c:v>
                      </c:pt>
                      <c:pt idx="424">
                        <c:v>8.95777</c:v>
                      </c:pt>
                      <c:pt idx="425">
                        <c:v>8.9741890000000009</c:v>
                      </c:pt>
                      <c:pt idx="426">
                        <c:v>8.9914330000000007</c:v>
                      </c:pt>
                      <c:pt idx="427">
                        <c:v>9.0076289999999997</c:v>
                      </c:pt>
                      <c:pt idx="428">
                        <c:v>9.0246169999999992</c:v>
                      </c:pt>
                      <c:pt idx="429">
                        <c:v>9.0411149999999996</c:v>
                      </c:pt>
                      <c:pt idx="430">
                        <c:v>9.0576860000000003</c:v>
                      </c:pt>
                      <c:pt idx="431">
                        <c:v>9.0745799999999992</c:v>
                      </c:pt>
                      <c:pt idx="432">
                        <c:v>9.0915320000000008</c:v>
                      </c:pt>
                      <c:pt idx="433">
                        <c:v>9.1082970000000003</c:v>
                      </c:pt>
                      <c:pt idx="434">
                        <c:v>9.1244549999999993</c:v>
                      </c:pt>
                      <c:pt idx="435">
                        <c:v>9.1411759999999997</c:v>
                      </c:pt>
                      <c:pt idx="436">
                        <c:v>9.1577680000000008</c:v>
                      </c:pt>
                      <c:pt idx="437">
                        <c:v>9.1741320000000002</c:v>
                      </c:pt>
                      <c:pt idx="438">
                        <c:v>9.1914420000000003</c:v>
                      </c:pt>
                      <c:pt idx="439">
                        <c:v>9.2077810000000007</c:v>
                      </c:pt>
                      <c:pt idx="440">
                        <c:v>9.2242309999999996</c:v>
                      </c:pt>
                      <c:pt idx="441">
                        <c:v>9.2410130000000006</c:v>
                      </c:pt>
                      <c:pt idx="442">
                        <c:v>9.2574470000000009</c:v>
                      </c:pt>
                      <c:pt idx="443">
                        <c:v>9.2747740000000007</c:v>
                      </c:pt>
                      <c:pt idx="444">
                        <c:v>9.2908919999999995</c:v>
                      </c:pt>
                      <c:pt idx="445">
                        <c:v>9.3075240000000008</c:v>
                      </c:pt>
                      <c:pt idx="446">
                        <c:v>9.3245120000000004</c:v>
                      </c:pt>
                      <c:pt idx="447">
                        <c:v>9.3410080000000004</c:v>
                      </c:pt>
                      <c:pt idx="448">
                        <c:v>9.357685</c:v>
                      </c:pt>
                      <c:pt idx="449">
                        <c:v>9.3743970000000001</c:v>
                      </c:pt>
                      <c:pt idx="450">
                        <c:v>9.3907430000000005</c:v>
                      </c:pt>
                      <c:pt idx="451">
                        <c:v>9.4074939999999998</c:v>
                      </c:pt>
                      <c:pt idx="452">
                        <c:v>9.4246700000000008</c:v>
                      </c:pt>
                      <c:pt idx="453">
                        <c:v>9.440849</c:v>
                      </c:pt>
                      <c:pt idx="454">
                        <c:v>9.4576550000000008</c:v>
                      </c:pt>
                      <c:pt idx="455">
                        <c:v>9.4742560000000005</c:v>
                      </c:pt>
                      <c:pt idx="456">
                        <c:v>9.4913609999999995</c:v>
                      </c:pt>
                      <c:pt idx="457">
                        <c:v>9.5077409999999993</c:v>
                      </c:pt>
                      <c:pt idx="458">
                        <c:v>9.5247399999999995</c:v>
                      </c:pt>
                      <c:pt idx="459">
                        <c:v>9.5409190000000006</c:v>
                      </c:pt>
                      <c:pt idx="460">
                        <c:v>9.5579319999999992</c:v>
                      </c:pt>
                      <c:pt idx="461">
                        <c:v>9.5743969999999994</c:v>
                      </c:pt>
                      <c:pt idx="462">
                        <c:v>9.5909610000000001</c:v>
                      </c:pt>
                      <c:pt idx="463">
                        <c:v>9.6074789999999997</c:v>
                      </c:pt>
                      <c:pt idx="464">
                        <c:v>9.6245650000000005</c:v>
                      </c:pt>
                      <c:pt idx="465">
                        <c:v>9.6408579999999997</c:v>
                      </c:pt>
                      <c:pt idx="466">
                        <c:v>9.6574849999999994</c:v>
                      </c:pt>
                      <c:pt idx="467">
                        <c:v>9.6746020000000001</c:v>
                      </c:pt>
                      <c:pt idx="468">
                        <c:v>9.6910570000000007</c:v>
                      </c:pt>
                      <c:pt idx="469">
                        <c:v>9.7075110000000002</c:v>
                      </c:pt>
                      <c:pt idx="470">
                        <c:v>9.7242569999999997</c:v>
                      </c:pt>
                      <c:pt idx="471">
                        <c:v>9.7410689999999995</c:v>
                      </c:pt>
                      <c:pt idx="472">
                        <c:v>9.7575450000000004</c:v>
                      </c:pt>
                      <c:pt idx="473">
                        <c:v>9.7742819999999995</c:v>
                      </c:pt>
                      <c:pt idx="474">
                        <c:v>9.7908259999999991</c:v>
                      </c:pt>
                      <c:pt idx="475">
                        <c:v>9.8074030000000008</c:v>
                      </c:pt>
                      <c:pt idx="476">
                        <c:v>9.8246559999999992</c:v>
                      </c:pt>
                      <c:pt idx="477">
                        <c:v>9.8409089999999999</c:v>
                      </c:pt>
                      <c:pt idx="478">
                        <c:v>9.8578829999999993</c:v>
                      </c:pt>
                      <c:pt idx="479">
                        <c:v>9.8746120000000008</c:v>
                      </c:pt>
                      <c:pt idx="480">
                        <c:v>9.8907950000000007</c:v>
                      </c:pt>
                      <c:pt idx="481">
                        <c:v>9.9074960000000001</c:v>
                      </c:pt>
                      <c:pt idx="482">
                        <c:v>9.9245590000000004</c:v>
                      </c:pt>
                      <c:pt idx="483">
                        <c:v>9.9406189999999999</c:v>
                      </c:pt>
                      <c:pt idx="484">
                        <c:v>9.9573490000000007</c:v>
                      </c:pt>
                      <c:pt idx="485">
                        <c:v>9.9748380000000001</c:v>
                      </c:pt>
                      <c:pt idx="486">
                        <c:v>9.9908730000000006</c:v>
                      </c:pt>
                      <c:pt idx="487">
                        <c:v>10.00769</c:v>
                      </c:pt>
                      <c:pt idx="488">
                        <c:v>10.02427</c:v>
                      </c:pt>
                      <c:pt idx="489">
                        <c:v>10.04069</c:v>
                      </c:pt>
                      <c:pt idx="490">
                        <c:v>10.05794</c:v>
                      </c:pt>
                      <c:pt idx="491">
                        <c:v>10.07474</c:v>
                      </c:pt>
                      <c:pt idx="492">
                        <c:v>10.090870000000001</c:v>
                      </c:pt>
                      <c:pt idx="493">
                        <c:v>10.10811</c:v>
                      </c:pt>
                      <c:pt idx="494">
                        <c:v>10.12401</c:v>
                      </c:pt>
                      <c:pt idx="495">
                        <c:v>10.141109999999999</c:v>
                      </c:pt>
                      <c:pt idx="496">
                        <c:v>10.157719999999999</c:v>
                      </c:pt>
                      <c:pt idx="497">
                        <c:v>10.174160000000001</c:v>
                      </c:pt>
                      <c:pt idx="498">
                        <c:v>10.19453</c:v>
                      </c:pt>
                      <c:pt idx="499">
                        <c:v>10.20776</c:v>
                      </c:pt>
                      <c:pt idx="500">
                        <c:v>10.22419</c:v>
                      </c:pt>
                      <c:pt idx="501">
                        <c:v>10.240869999999999</c:v>
                      </c:pt>
                      <c:pt idx="502">
                        <c:v>10.25822</c:v>
                      </c:pt>
                      <c:pt idx="503">
                        <c:v>10.274039999999999</c:v>
                      </c:pt>
                      <c:pt idx="504">
                        <c:v>10.290710000000001</c:v>
                      </c:pt>
                      <c:pt idx="505">
                        <c:v>10.308199999999999</c:v>
                      </c:pt>
                      <c:pt idx="506">
                        <c:v>10.324310000000001</c:v>
                      </c:pt>
                      <c:pt idx="507">
                        <c:v>10.340809999999999</c:v>
                      </c:pt>
                      <c:pt idx="508">
                        <c:v>10.35755</c:v>
                      </c:pt>
                      <c:pt idx="509">
                        <c:v>10.37491</c:v>
                      </c:pt>
                      <c:pt idx="510">
                        <c:v>10.390919999999999</c:v>
                      </c:pt>
                      <c:pt idx="511">
                        <c:v>10.40775</c:v>
                      </c:pt>
                      <c:pt idx="512">
                        <c:v>10.424300000000001</c:v>
                      </c:pt>
                      <c:pt idx="513">
                        <c:v>10.441079999999999</c:v>
                      </c:pt>
                      <c:pt idx="514">
                        <c:v>10.458679999999999</c:v>
                      </c:pt>
                      <c:pt idx="515">
                        <c:v>10.47419</c:v>
                      </c:pt>
                      <c:pt idx="516">
                        <c:v>10.49133</c:v>
                      </c:pt>
                      <c:pt idx="517">
                        <c:v>10.507580000000001</c:v>
                      </c:pt>
                      <c:pt idx="518">
                        <c:v>10.52398</c:v>
                      </c:pt>
                      <c:pt idx="519">
                        <c:v>10.54073</c:v>
                      </c:pt>
                      <c:pt idx="520">
                        <c:v>10.55756</c:v>
                      </c:pt>
                      <c:pt idx="521">
                        <c:v>10.575100000000001</c:v>
                      </c:pt>
                      <c:pt idx="522">
                        <c:v>10.59125</c:v>
                      </c:pt>
                      <c:pt idx="523">
                        <c:v>10.610569999999999</c:v>
                      </c:pt>
                      <c:pt idx="524">
                        <c:v>10.624370000000001</c:v>
                      </c:pt>
                      <c:pt idx="525">
                        <c:v>10.641159999999999</c:v>
                      </c:pt>
                      <c:pt idx="526">
                        <c:v>10.657730000000001</c:v>
                      </c:pt>
                      <c:pt idx="527">
                        <c:v>10.67418</c:v>
                      </c:pt>
                      <c:pt idx="528">
                        <c:v>10.69069</c:v>
                      </c:pt>
                      <c:pt idx="529">
                        <c:v>10.707649999999999</c:v>
                      </c:pt>
                      <c:pt idx="530">
                        <c:v>10.72415</c:v>
                      </c:pt>
                      <c:pt idx="531">
                        <c:v>10.74137</c:v>
                      </c:pt>
                      <c:pt idx="532">
                        <c:v>10.7583</c:v>
                      </c:pt>
                      <c:pt idx="533">
                        <c:v>10.774369999999999</c:v>
                      </c:pt>
                      <c:pt idx="534">
                        <c:v>10.79078</c:v>
                      </c:pt>
                      <c:pt idx="535">
                        <c:v>10.80766</c:v>
                      </c:pt>
                      <c:pt idx="536">
                        <c:v>10.824120000000001</c:v>
                      </c:pt>
                      <c:pt idx="537">
                        <c:v>10.84132</c:v>
                      </c:pt>
                      <c:pt idx="538">
                        <c:v>10.858000000000001</c:v>
                      </c:pt>
                      <c:pt idx="539">
                        <c:v>10.87471</c:v>
                      </c:pt>
                      <c:pt idx="540">
                        <c:v>10.8918</c:v>
                      </c:pt>
                      <c:pt idx="541">
                        <c:v>10.9077</c:v>
                      </c:pt>
                      <c:pt idx="542">
                        <c:v>10.924440000000001</c:v>
                      </c:pt>
                      <c:pt idx="543">
                        <c:v>10.94103</c:v>
                      </c:pt>
                      <c:pt idx="544">
                        <c:v>10.957739999999999</c:v>
                      </c:pt>
                      <c:pt idx="545">
                        <c:v>10.974589999999999</c:v>
                      </c:pt>
                      <c:pt idx="546">
                        <c:v>10.99085</c:v>
                      </c:pt>
                      <c:pt idx="547">
                        <c:v>11.007350000000001</c:v>
                      </c:pt>
                      <c:pt idx="548">
                        <c:v>11.024839999999999</c:v>
                      </c:pt>
                      <c:pt idx="549">
                        <c:v>11.04077</c:v>
                      </c:pt>
                      <c:pt idx="550">
                        <c:v>11.05777</c:v>
                      </c:pt>
                      <c:pt idx="551">
                        <c:v>11.0769</c:v>
                      </c:pt>
                      <c:pt idx="552">
                        <c:v>11.091419999999999</c:v>
                      </c:pt>
                      <c:pt idx="553">
                        <c:v>11.10741</c:v>
                      </c:pt>
                      <c:pt idx="554">
                        <c:v>11.12454</c:v>
                      </c:pt>
                      <c:pt idx="555">
                        <c:v>11.141069999999999</c:v>
                      </c:pt>
                      <c:pt idx="556">
                        <c:v>11.15743</c:v>
                      </c:pt>
                      <c:pt idx="557">
                        <c:v>11.17404</c:v>
                      </c:pt>
                      <c:pt idx="558">
                        <c:v>11.19068</c:v>
                      </c:pt>
                      <c:pt idx="559">
                        <c:v>11.20805</c:v>
                      </c:pt>
                      <c:pt idx="560">
                        <c:v>11.22428</c:v>
                      </c:pt>
                      <c:pt idx="561">
                        <c:v>11.2416</c:v>
                      </c:pt>
                      <c:pt idx="562">
                        <c:v>11.257630000000001</c:v>
                      </c:pt>
                      <c:pt idx="563">
                        <c:v>11.27454</c:v>
                      </c:pt>
                      <c:pt idx="564">
                        <c:v>11.29055</c:v>
                      </c:pt>
                      <c:pt idx="565">
                        <c:v>11.30799</c:v>
                      </c:pt>
                      <c:pt idx="566">
                        <c:v>11.323980000000001</c:v>
                      </c:pt>
                      <c:pt idx="567">
                        <c:v>11.3408</c:v>
                      </c:pt>
                      <c:pt idx="568">
                        <c:v>11.35783</c:v>
                      </c:pt>
                      <c:pt idx="569">
                        <c:v>11.374079999999999</c:v>
                      </c:pt>
                      <c:pt idx="570">
                        <c:v>11.390560000000001</c:v>
                      </c:pt>
                      <c:pt idx="571">
                        <c:v>11.40785</c:v>
                      </c:pt>
                      <c:pt idx="572">
                        <c:v>11.42407</c:v>
                      </c:pt>
                      <c:pt idx="573">
                        <c:v>11.44059</c:v>
                      </c:pt>
                      <c:pt idx="574">
                        <c:v>11.457879999999999</c:v>
                      </c:pt>
                      <c:pt idx="575">
                        <c:v>11.4742</c:v>
                      </c:pt>
                      <c:pt idx="576">
                        <c:v>11.491250000000001</c:v>
                      </c:pt>
                      <c:pt idx="577">
                        <c:v>11.50793</c:v>
                      </c:pt>
                      <c:pt idx="578">
                        <c:v>11.52408</c:v>
                      </c:pt>
                      <c:pt idx="579">
                        <c:v>11.545349999999999</c:v>
                      </c:pt>
                      <c:pt idx="580">
                        <c:v>11.55742</c:v>
                      </c:pt>
                      <c:pt idx="581">
                        <c:v>11.57471</c:v>
                      </c:pt>
                      <c:pt idx="582">
                        <c:v>11.591139999999999</c:v>
                      </c:pt>
                      <c:pt idx="583">
                        <c:v>11.608280000000001</c:v>
                      </c:pt>
                      <c:pt idx="584">
                        <c:v>11.62411</c:v>
                      </c:pt>
                      <c:pt idx="585">
                        <c:v>11.640650000000001</c:v>
                      </c:pt>
                      <c:pt idx="586">
                        <c:v>11.6577</c:v>
                      </c:pt>
                      <c:pt idx="587">
                        <c:v>11.674329999999999</c:v>
                      </c:pt>
                      <c:pt idx="588">
                        <c:v>11.69136</c:v>
                      </c:pt>
                      <c:pt idx="589">
                        <c:v>11.70736</c:v>
                      </c:pt>
                      <c:pt idx="590">
                        <c:v>11.72406</c:v>
                      </c:pt>
                      <c:pt idx="591">
                        <c:v>11.74132</c:v>
                      </c:pt>
                      <c:pt idx="592">
                        <c:v>11.757379999999999</c:v>
                      </c:pt>
                      <c:pt idx="593">
                        <c:v>11.774620000000001</c:v>
                      </c:pt>
                      <c:pt idx="594">
                        <c:v>11.79077</c:v>
                      </c:pt>
                      <c:pt idx="595">
                        <c:v>11.80728</c:v>
                      </c:pt>
                      <c:pt idx="596">
                        <c:v>11.823919999999999</c:v>
                      </c:pt>
                      <c:pt idx="597">
                        <c:v>11.84083</c:v>
                      </c:pt>
                      <c:pt idx="598">
                        <c:v>11.85754</c:v>
                      </c:pt>
                      <c:pt idx="599">
                        <c:v>11.87407</c:v>
                      </c:pt>
                      <c:pt idx="600">
                        <c:v>11.89146</c:v>
                      </c:pt>
                      <c:pt idx="601">
                        <c:v>11.90826</c:v>
                      </c:pt>
                      <c:pt idx="602">
                        <c:v>11.92403</c:v>
                      </c:pt>
                      <c:pt idx="603">
                        <c:v>11.940709999999999</c:v>
                      </c:pt>
                      <c:pt idx="604">
                        <c:v>11.95726</c:v>
                      </c:pt>
                      <c:pt idx="605">
                        <c:v>11.97392</c:v>
                      </c:pt>
                      <c:pt idx="606">
                        <c:v>11.990740000000001</c:v>
                      </c:pt>
                      <c:pt idx="607">
                        <c:v>12.007400000000001</c:v>
                      </c:pt>
                      <c:pt idx="608">
                        <c:v>12.024369999999999</c:v>
                      </c:pt>
                      <c:pt idx="609">
                        <c:v>12.040620000000001</c:v>
                      </c:pt>
                      <c:pt idx="610">
                        <c:v>12.05795</c:v>
                      </c:pt>
                      <c:pt idx="611">
                        <c:v>12.07433</c:v>
                      </c:pt>
                      <c:pt idx="612">
                        <c:v>12.09083</c:v>
                      </c:pt>
                      <c:pt idx="613">
                        <c:v>12.107379999999999</c:v>
                      </c:pt>
                      <c:pt idx="614">
                        <c:v>12.12445</c:v>
                      </c:pt>
                      <c:pt idx="615">
                        <c:v>12.140750000000001</c:v>
                      </c:pt>
                      <c:pt idx="616">
                        <c:v>12.15738</c:v>
                      </c:pt>
                      <c:pt idx="617">
                        <c:v>12.17482</c:v>
                      </c:pt>
                      <c:pt idx="618">
                        <c:v>12.19075</c:v>
                      </c:pt>
                      <c:pt idx="619">
                        <c:v>12.20834</c:v>
                      </c:pt>
                      <c:pt idx="620">
                        <c:v>12.223929999999999</c:v>
                      </c:pt>
                      <c:pt idx="621">
                        <c:v>12.240550000000001</c:v>
                      </c:pt>
                      <c:pt idx="622">
                        <c:v>12.257860000000001</c:v>
                      </c:pt>
                      <c:pt idx="623">
                        <c:v>12.274139999999999</c:v>
                      </c:pt>
                      <c:pt idx="624">
                        <c:v>12.29072</c:v>
                      </c:pt>
                      <c:pt idx="625">
                        <c:v>12.30744</c:v>
                      </c:pt>
                      <c:pt idx="626">
                        <c:v>12.32419</c:v>
                      </c:pt>
                      <c:pt idx="627">
                        <c:v>12.34149</c:v>
                      </c:pt>
                      <c:pt idx="628">
                        <c:v>12.3574</c:v>
                      </c:pt>
                      <c:pt idx="629">
                        <c:v>12.37467</c:v>
                      </c:pt>
                      <c:pt idx="630">
                        <c:v>12.390790000000001</c:v>
                      </c:pt>
                      <c:pt idx="631">
                        <c:v>12.408060000000001</c:v>
                      </c:pt>
                      <c:pt idx="632">
                        <c:v>12.42507</c:v>
                      </c:pt>
                      <c:pt idx="633">
                        <c:v>12.440720000000001</c:v>
                      </c:pt>
                      <c:pt idx="634">
                        <c:v>12.457420000000001</c:v>
                      </c:pt>
                      <c:pt idx="635">
                        <c:v>12.474600000000001</c:v>
                      </c:pt>
                      <c:pt idx="636">
                        <c:v>12.490679999999999</c:v>
                      </c:pt>
                      <c:pt idx="637">
                        <c:v>12.507199999999999</c:v>
                      </c:pt>
                      <c:pt idx="638">
                        <c:v>12.52483</c:v>
                      </c:pt>
                      <c:pt idx="639">
                        <c:v>12.54081</c:v>
                      </c:pt>
                      <c:pt idx="640">
                        <c:v>12.557320000000001</c:v>
                      </c:pt>
                      <c:pt idx="641">
                        <c:v>12.574299999999999</c:v>
                      </c:pt>
                      <c:pt idx="642">
                        <c:v>12.59126</c:v>
                      </c:pt>
                      <c:pt idx="643">
                        <c:v>12.60746</c:v>
                      </c:pt>
                      <c:pt idx="644">
                        <c:v>12.624700000000001</c:v>
                      </c:pt>
                      <c:pt idx="645">
                        <c:v>12.64077</c:v>
                      </c:pt>
                      <c:pt idx="646">
                        <c:v>12.657389999999999</c:v>
                      </c:pt>
                      <c:pt idx="647">
                        <c:v>12.67403</c:v>
                      </c:pt>
                      <c:pt idx="648">
                        <c:v>12.691750000000001</c:v>
                      </c:pt>
                      <c:pt idx="649">
                        <c:v>12.707879999999999</c:v>
                      </c:pt>
                      <c:pt idx="650">
                        <c:v>12.72438</c:v>
                      </c:pt>
                      <c:pt idx="651">
                        <c:v>12.74075</c:v>
                      </c:pt>
                      <c:pt idx="652">
                        <c:v>12.757429999999999</c:v>
                      </c:pt>
                      <c:pt idx="653">
                        <c:v>12.774039999999999</c:v>
                      </c:pt>
                      <c:pt idx="654">
                        <c:v>12.791320000000001</c:v>
                      </c:pt>
                      <c:pt idx="655">
                        <c:v>12.80752</c:v>
                      </c:pt>
                      <c:pt idx="656">
                        <c:v>12.824170000000001</c:v>
                      </c:pt>
                      <c:pt idx="657">
                        <c:v>12.84065</c:v>
                      </c:pt>
                      <c:pt idx="658">
                        <c:v>12.857530000000001</c:v>
                      </c:pt>
                      <c:pt idx="659">
                        <c:v>12.87396</c:v>
                      </c:pt>
                      <c:pt idx="660">
                        <c:v>12.89114</c:v>
                      </c:pt>
                      <c:pt idx="661">
                        <c:v>12.90779</c:v>
                      </c:pt>
                      <c:pt idx="662">
                        <c:v>12.924709999999999</c:v>
                      </c:pt>
                      <c:pt idx="663">
                        <c:v>12.94046</c:v>
                      </c:pt>
                      <c:pt idx="664">
                        <c:v>12.95757</c:v>
                      </c:pt>
                      <c:pt idx="665">
                        <c:v>12.97415</c:v>
                      </c:pt>
                      <c:pt idx="666">
                        <c:v>12.990740000000001</c:v>
                      </c:pt>
                      <c:pt idx="667">
                        <c:v>13.007540000000001</c:v>
                      </c:pt>
                      <c:pt idx="668">
                        <c:v>13.024480000000001</c:v>
                      </c:pt>
                      <c:pt idx="669">
                        <c:v>13.04059</c:v>
                      </c:pt>
                      <c:pt idx="670">
                        <c:v>13.05744</c:v>
                      </c:pt>
                      <c:pt idx="671">
                        <c:v>13.0738</c:v>
                      </c:pt>
                      <c:pt idx="672">
                        <c:v>13.090680000000001</c:v>
                      </c:pt>
                      <c:pt idx="673">
                        <c:v>13.10722</c:v>
                      </c:pt>
                      <c:pt idx="674">
                        <c:v>13.124739999999999</c:v>
                      </c:pt>
                      <c:pt idx="675">
                        <c:v>13.140549999999999</c:v>
                      </c:pt>
                      <c:pt idx="676">
                        <c:v>13.15775</c:v>
                      </c:pt>
                      <c:pt idx="677">
                        <c:v>13.17407</c:v>
                      </c:pt>
                      <c:pt idx="678">
                        <c:v>13.190759999999999</c:v>
                      </c:pt>
                      <c:pt idx="679">
                        <c:v>13.20767</c:v>
                      </c:pt>
                      <c:pt idx="680">
                        <c:v>13.224019999999999</c:v>
                      </c:pt>
                      <c:pt idx="681">
                        <c:v>13.240550000000001</c:v>
                      </c:pt>
                      <c:pt idx="682">
                        <c:v>13.257400000000001</c:v>
                      </c:pt>
                      <c:pt idx="683">
                        <c:v>13.274240000000001</c:v>
                      </c:pt>
                      <c:pt idx="684">
                        <c:v>13.29128</c:v>
                      </c:pt>
                      <c:pt idx="685">
                        <c:v>13.30729</c:v>
                      </c:pt>
                      <c:pt idx="686">
                        <c:v>13.32442</c:v>
                      </c:pt>
                      <c:pt idx="687">
                        <c:v>13.34103</c:v>
                      </c:pt>
                      <c:pt idx="688">
                        <c:v>13.357810000000001</c:v>
                      </c:pt>
                      <c:pt idx="689">
                        <c:v>13.37435</c:v>
                      </c:pt>
                      <c:pt idx="690">
                        <c:v>13.39058</c:v>
                      </c:pt>
                      <c:pt idx="691">
                        <c:v>13.40737</c:v>
                      </c:pt>
                      <c:pt idx="692">
                        <c:v>13.424250000000001</c:v>
                      </c:pt>
                      <c:pt idx="693">
                        <c:v>13.441050000000001</c:v>
                      </c:pt>
                      <c:pt idx="694">
                        <c:v>13.45797</c:v>
                      </c:pt>
                      <c:pt idx="695">
                        <c:v>13.47404</c:v>
                      </c:pt>
                      <c:pt idx="696">
                        <c:v>13.49076</c:v>
                      </c:pt>
                      <c:pt idx="697">
                        <c:v>13.507239999999999</c:v>
                      </c:pt>
                      <c:pt idx="698">
                        <c:v>13.52425</c:v>
                      </c:pt>
                      <c:pt idx="699">
                        <c:v>13.541119999999999</c:v>
                      </c:pt>
                      <c:pt idx="700">
                        <c:v>13.557119999999999</c:v>
                      </c:pt>
                      <c:pt idx="701">
                        <c:v>13.57385</c:v>
                      </c:pt>
                      <c:pt idx="702">
                        <c:v>13.59137</c:v>
                      </c:pt>
                      <c:pt idx="703">
                        <c:v>13.60712</c:v>
                      </c:pt>
                      <c:pt idx="704">
                        <c:v>13.624370000000001</c:v>
                      </c:pt>
                      <c:pt idx="705">
                        <c:v>13.640940000000001</c:v>
                      </c:pt>
                      <c:pt idx="706">
                        <c:v>13.65765</c:v>
                      </c:pt>
                      <c:pt idx="707">
                        <c:v>13.674020000000001</c:v>
                      </c:pt>
                      <c:pt idx="708">
                        <c:v>13.690720000000001</c:v>
                      </c:pt>
                      <c:pt idx="709">
                        <c:v>13.707280000000001</c:v>
                      </c:pt>
                      <c:pt idx="710">
                        <c:v>13.724030000000001</c:v>
                      </c:pt>
                      <c:pt idx="711">
                        <c:v>13.740410000000001</c:v>
                      </c:pt>
                      <c:pt idx="712">
                        <c:v>13.757759999999999</c:v>
                      </c:pt>
                      <c:pt idx="713">
                        <c:v>13.773849999999999</c:v>
                      </c:pt>
                      <c:pt idx="714">
                        <c:v>13.791130000000001</c:v>
                      </c:pt>
                      <c:pt idx="715">
                        <c:v>13.807790000000001</c:v>
                      </c:pt>
                      <c:pt idx="716">
                        <c:v>13.823919999999999</c:v>
                      </c:pt>
                      <c:pt idx="717">
                        <c:v>13.84046</c:v>
                      </c:pt>
                      <c:pt idx="718">
                        <c:v>13.85811</c:v>
                      </c:pt>
                      <c:pt idx="719">
                        <c:v>13.874180000000001</c:v>
                      </c:pt>
                      <c:pt idx="720">
                        <c:v>13.8911</c:v>
                      </c:pt>
                      <c:pt idx="721">
                        <c:v>13.907450000000001</c:v>
                      </c:pt>
                      <c:pt idx="722">
                        <c:v>13.92404</c:v>
                      </c:pt>
                      <c:pt idx="723">
                        <c:v>13.941330000000001</c:v>
                      </c:pt>
                      <c:pt idx="724">
                        <c:v>13.957560000000001</c:v>
                      </c:pt>
                      <c:pt idx="725">
                        <c:v>13.974360000000001</c:v>
                      </c:pt>
                      <c:pt idx="726">
                        <c:v>13.99108</c:v>
                      </c:pt>
                      <c:pt idx="727">
                        <c:v>14.00718</c:v>
                      </c:pt>
                      <c:pt idx="728">
                        <c:v>14.0242</c:v>
                      </c:pt>
                      <c:pt idx="729">
                        <c:v>14.04119</c:v>
                      </c:pt>
                      <c:pt idx="730">
                        <c:v>14.05766</c:v>
                      </c:pt>
                      <c:pt idx="731">
                        <c:v>14.07389</c:v>
                      </c:pt>
                      <c:pt idx="732">
                        <c:v>14.09075</c:v>
                      </c:pt>
                      <c:pt idx="733">
                        <c:v>14.107430000000001</c:v>
                      </c:pt>
                      <c:pt idx="734">
                        <c:v>14.12411</c:v>
                      </c:pt>
                      <c:pt idx="735">
                        <c:v>14.14054</c:v>
                      </c:pt>
                      <c:pt idx="736">
                        <c:v>14.15728</c:v>
                      </c:pt>
                      <c:pt idx="737">
                        <c:v>14.173909999999999</c:v>
                      </c:pt>
                      <c:pt idx="738">
                        <c:v>14.19064</c:v>
                      </c:pt>
                      <c:pt idx="739">
                        <c:v>14.210929999999999</c:v>
                      </c:pt>
                      <c:pt idx="740">
                        <c:v>14.241390000000001</c:v>
                      </c:pt>
                      <c:pt idx="741">
                        <c:v>14.257849999999999</c:v>
                      </c:pt>
                      <c:pt idx="742">
                        <c:v>14.274229999999999</c:v>
                      </c:pt>
                      <c:pt idx="743">
                        <c:v>14.29082</c:v>
                      </c:pt>
                      <c:pt idx="744">
                        <c:v>14.30725</c:v>
                      </c:pt>
                      <c:pt idx="745">
                        <c:v>14.32447</c:v>
                      </c:pt>
                      <c:pt idx="746">
                        <c:v>14.340590000000001</c:v>
                      </c:pt>
                      <c:pt idx="747">
                        <c:v>14.3581</c:v>
                      </c:pt>
                      <c:pt idx="748">
                        <c:v>14.374269999999999</c:v>
                      </c:pt>
                      <c:pt idx="749">
                        <c:v>14.390940000000001</c:v>
                      </c:pt>
                      <c:pt idx="750">
                        <c:v>14.40837</c:v>
                      </c:pt>
                      <c:pt idx="751">
                        <c:v>14.424289999999999</c:v>
                      </c:pt>
                      <c:pt idx="752">
                        <c:v>14.440300000000001</c:v>
                      </c:pt>
                      <c:pt idx="753">
                        <c:v>14.45735</c:v>
                      </c:pt>
                      <c:pt idx="754">
                        <c:v>14.47433</c:v>
                      </c:pt>
                      <c:pt idx="755">
                        <c:v>14.490830000000001</c:v>
                      </c:pt>
                      <c:pt idx="756">
                        <c:v>14.50755</c:v>
                      </c:pt>
                      <c:pt idx="757">
                        <c:v>14.52459</c:v>
                      </c:pt>
                      <c:pt idx="758">
                        <c:v>14.54083</c:v>
                      </c:pt>
                      <c:pt idx="759">
                        <c:v>14.557169999999999</c:v>
                      </c:pt>
                      <c:pt idx="760">
                        <c:v>14.574070000000001</c:v>
                      </c:pt>
                      <c:pt idx="761">
                        <c:v>14.59173</c:v>
                      </c:pt>
                      <c:pt idx="762">
                        <c:v>14.60751</c:v>
                      </c:pt>
                      <c:pt idx="763">
                        <c:v>14.623939999999999</c:v>
                      </c:pt>
                      <c:pt idx="764">
                        <c:v>14.640610000000001</c:v>
                      </c:pt>
                      <c:pt idx="765">
                        <c:v>14.657249999999999</c:v>
                      </c:pt>
                      <c:pt idx="766">
                        <c:v>14.674020000000001</c:v>
                      </c:pt>
                      <c:pt idx="767">
                        <c:v>14.69083</c:v>
                      </c:pt>
                      <c:pt idx="768">
                        <c:v>14.70762</c:v>
                      </c:pt>
                      <c:pt idx="769">
                        <c:v>14.72475</c:v>
                      </c:pt>
                      <c:pt idx="770">
                        <c:v>14.74044</c:v>
                      </c:pt>
                      <c:pt idx="771">
                        <c:v>14.75712</c:v>
                      </c:pt>
                      <c:pt idx="772">
                        <c:v>14.773949999999999</c:v>
                      </c:pt>
                      <c:pt idx="773">
                        <c:v>14.790760000000001</c:v>
                      </c:pt>
                      <c:pt idx="774">
                        <c:v>14.8071</c:v>
                      </c:pt>
                      <c:pt idx="775">
                        <c:v>14.8241</c:v>
                      </c:pt>
                      <c:pt idx="776">
                        <c:v>14.84064</c:v>
                      </c:pt>
                      <c:pt idx="777">
                        <c:v>14.85718</c:v>
                      </c:pt>
                      <c:pt idx="778">
                        <c:v>14.8742</c:v>
                      </c:pt>
                      <c:pt idx="779">
                        <c:v>14.89105</c:v>
                      </c:pt>
                      <c:pt idx="780">
                        <c:v>14.907109999999999</c:v>
                      </c:pt>
                      <c:pt idx="781">
                        <c:v>14.9239</c:v>
                      </c:pt>
                      <c:pt idx="782">
                        <c:v>14.940580000000001</c:v>
                      </c:pt>
                      <c:pt idx="783">
                        <c:v>14.95716</c:v>
                      </c:pt>
                      <c:pt idx="784">
                        <c:v>14.974349999999999</c:v>
                      </c:pt>
                      <c:pt idx="785">
                        <c:v>14.99051</c:v>
                      </c:pt>
                      <c:pt idx="786">
                        <c:v>15.00727</c:v>
                      </c:pt>
                      <c:pt idx="787">
                        <c:v>15.02394</c:v>
                      </c:pt>
                      <c:pt idx="788">
                        <c:v>15.040749999999999</c:v>
                      </c:pt>
                      <c:pt idx="789">
                        <c:v>15.05728</c:v>
                      </c:pt>
                      <c:pt idx="790">
                        <c:v>15.073639999999999</c:v>
                      </c:pt>
                      <c:pt idx="791">
                        <c:v>15.09064</c:v>
                      </c:pt>
                      <c:pt idx="792">
                        <c:v>15.10712</c:v>
                      </c:pt>
                      <c:pt idx="793">
                        <c:v>15.124129999999999</c:v>
                      </c:pt>
                      <c:pt idx="794">
                        <c:v>15.14043</c:v>
                      </c:pt>
                      <c:pt idx="795">
                        <c:v>15.157120000000001</c:v>
                      </c:pt>
                      <c:pt idx="796">
                        <c:v>15.17375</c:v>
                      </c:pt>
                      <c:pt idx="797">
                        <c:v>15.190480000000001</c:v>
                      </c:pt>
                      <c:pt idx="798">
                        <c:v>15.21129</c:v>
                      </c:pt>
                      <c:pt idx="799">
                        <c:v>15.2239</c:v>
                      </c:pt>
                      <c:pt idx="800">
                        <c:v>15.24038</c:v>
                      </c:pt>
                      <c:pt idx="801">
                        <c:v>15.25741</c:v>
                      </c:pt>
                      <c:pt idx="802">
                        <c:v>15.274559999999999</c:v>
                      </c:pt>
                      <c:pt idx="803">
                        <c:v>15.290469999999999</c:v>
                      </c:pt>
                      <c:pt idx="804">
                        <c:v>15.31068</c:v>
                      </c:pt>
                      <c:pt idx="805">
                        <c:v>15.324719999999999</c:v>
                      </c:pt>
                      <c:pt idx="806">
                        <c:v>15.3454</c:v>
                      </c:pt>
                      <c:pt idx="807">
                        <c:v>15.359830000000001</c:v>
                      </c:pt>
                      <c:pt idx="808">
                        <c:v>15.375540000000001</c:v>
                      </c:pt>
                      <c:pt idx="809">
                        <c:v>15.390739999999999</c:v>
                      </c:pt>
                      <c:pt idx="810">
                        <c:v>15.41154</c:v>
                      </c:pt>
                      <c:pt idx="811">
                        <c:v>15.423970000000001</c:v>
                      </c:pt>
                      <c:pt idx="812">
                        <c:v>15.44028</c:v>
                      </c:pt>
                      <c:pt idx="813">
                        <c:v>15.45768</c:v>
                      </c:pt>
                      <c:pt idx="814">
                        <c:v>15.47404</c:v>
                      </c:pt>
                      <c:pt idx="815">
                        <c:v>15.490690000000001</c:v>
                      </c:pt>
                      <c:pt idx="816">
                        <c:v>15.507199999999999</c:v>
                      </c:pt>
                      <c:pt idx="817">
                        <c:v>15.523960000000001</c:v>
                      </c:pt>
                      <c:pt idx="818">
                        <c:v>15.540609999999999</c:v>
                      </c:pt>
                      <c:pt idx="819">
                        <c:v>15.55742</c:v>
                      </c:pt>
                      <c:pt idx="820">
                        <c:v>15.574400000000001</c:v>
                      </c:pt>
                      <c:pt idx="821">
                        <c:v>15.590490000000001</c:v>
                      </c:pt>
                      <c:pt idx="822">
                        <c:v>15.607570000000001</c:v>
                      </c:pt>
                      <c:pt idx="823">
                        <c:v>15.62391</c:v>
                      </c:pt>
                      <c:pt idx="824">
                        <c:v>15.640309999999999</c:v>
                      </c:pt>
                      <c:pt idx="825">
                        <c:v>15.65761</c:v>
                      </c:pt>
                      <c:pt idx="826">
                        <c:v>15.6737</c:v>
                      </c:pt>
                      <c:pt idx="827">
                        <c:v>15.69122</c:v>
                      </c:pt>
                      <c:pt idx="828">
                        <c:v>15.70693</c:v>
                      </c:pt>
                      <c:pt idx="829">
                        <c:v>15.72423</c:v>
                      </c:pt>
                      <c:pt idx="830">
                        <c:v>15.740740000000001</c:v>
                      </c:pt>
                      <c:pt idx="831">
                        <c:v>15.757149999999999</c:v>
                      </c:pt>
                      <c:pt idx="832">
                        <c:v>15.77374</c:v>
                      </c:pt>
                      <c:pt idx="833">
                        <c:v>15.790380000000001</c:v>
                      </c:pt>
                      <c:pt idx="834">
                        <c:v>15.80707</c:v>
                      </c:pt>
                      <c:pt idx="835">
                        <c:v>15.82423</c:v>
                      </c:pt>
                      <c:pt idx="836">
                        <c:v>15.84029</c:v>
                      </c:pt>
                      <c:pt idx="837">
                        <c:v>15.857279999999999</c:v>
                      </c:pt>
                      <c:pt idx="838">
                        <c:v>15.873749999999999</c:v>
                      </c:pt>
                      <c:pt idx="839">
                        <c:v>15.891</c:v>
                      </c:pt>
                      <c:pt idx="840">
                        <c:v>15.907170000000001</c:v>
                      </c:pt>
                      <c:pt idx="841">
                        <c:v>15.923859999999999</c:v>
                      </c:pt>
                      <c:pt idx="842">
                        <c:v>15.94031</c:v>
                      </c:pt>
                      <c:pt idx="843">
                        <c:v>15.957039999999999</c:v>
                      </c:pt>
                      <c:pt idx="844">
                        <c:v>15.97376</c:v>
                      </c:pt>
                      <c:pt idx="845">
                        <c:v>15.99113</c:v>
                      </c:pt>
                      <c:pt idx="846">
                        <c:v>16.00704</c:v>
                      </c:pt>
                      <c:pt idx="847">
                        <c:v>16.024270000000001</c:v>
                      </c:pt>
                      <c:pt idx="848">
                        <c:v>16.040379999999999</c:v>
                      </c:pt>
                      <c:pt idx="849">
                        <c:v>16.05715</c:v>
                      </c:pt>
                      <c:pt idx="850">
                        <c:v>16.07357</c:v>
                      </c:pt>
                      <c:pt idx="851">
                        <c:v>16.09064</c:v>
                      </c:pt>
                      <c:pt idx="852">
                        <c:v>16.10744</c:v>
                      </c:pt>
                      <c:pt idx="853">
                        <c:v>16.12397</c:v>
                      </c:pt>
                      <c:pt idx="854">
                        <c:v>16.140509999999999</c:v>
                      </c:pt>
                      <c:pt idx="855">
                        <c:v>16.157409999999999</c:v>
                      </c:pt>
                      <c:pt idx="856">
                        <c:v>16.173660000000002</c:v>
                      </c:pt>
                      <c:pt idx="857">
                        <c:v>16.190850000000001</c:v>
                      </c:pt>
                      <c:pt idx="858">
                        <c:v>16.207070000000002</c:v>
                      </c:pt>
                      <c:pt idx="859">
                        <c:v>16.224229999999999</c:v>
                      </c:pt>
                      <c:pt idx="860">
                        <c:v>16.240870000000001</c:v>
                      </c:pt>
                      <c:pt idx="861">
                        <c:v>16.257400000000001</c:v>
                      </c:pt>
                      <c:pt idx="862">
                        <c:v>16.273959999999999</c:v>
                      </c:pt>
                      <c:pt idx="863">
                        <c:v>16.290710000000001</c:v>
                      </c:pt>
                      <c:pt idx="864">
                        <c:v>16.307400000000001</c:v>
                      </c:pt>
                      <c:pt idx="865">
                        <c:v>16.323840000000001</c:v>
                      </c:pt>
                      <c:pt idx="866">
                        <c:v>16.340530000000001</c:v>
                      </c:pt>
                      <c:pt idx="867">
                        <c:v>16.35736</c:v>
                      </c:pt>
                      <c:pt idx="868">
                        <c:v>16.374479999999998</c:v>
                      </c:pt>
                      <c:pt idx="869">
                        <c:v>16.391010000000001</c:v>
                      </c:pt>
                      <c:pt idx="870">
                        <c:v>16.407060000000001</c:v>
                      </c:pt>
                      <c:pt idx="871">
                        <c:v>16.423909999999999</c:v>
                      </c:pt>
                      <c:pt idx="872">
                        <c:v>16.44042</c:v>
                      </c:pt>
                      <c:pt idx="873">
                        <c:v>16.4575</c:v>
                      </c:pt>
                      <c:pt idx="874">
                        <c:v>16.474209999999999</c:v>
                      </c:pt>
                      <c:pt idx="875">
                        <c:v>16.490400000000001</c:v>
                      </c:pt>
                      <c:pt idx="876">
                        <c:v>16.507639999999999</c:v>
                      </c:pt>
                      <c:pt idx="877">
                        <c:v>16.523849999999999</c:v>
                      </c:pt>
                      <c:pt idx="878">
                        <c:v>16.541060000000002</c:v>
                      </c:pt>
                      <c:pt idx="879">
                        <c:v>16.557410000000001</c:v>
                      </c:pt>
                      <c:pt idx="880">
                        <c:v>16.574120000000001</c:v>
                      </c:pt>
                      <c:pt idx="881">
                        <c:v>16.590720000000001</c:v>
                      </c:pt>
                      <c:pt idx="882">
                        <c:v>16.607500000000002</c:v>
                      </c:pt>
                      <c:pt idx="883">
                        <c:v>16.624549999999999</c:v>
                      </c:pt>
                      <c:pt idx="884">
                        <c:v>16.640940000000001</c:v>
                      </c:pt>
                      <c:pt idx="885">
                        <c:v>16.657409999999999</c:v>
                      </c:pt>
                      <c:pt idx="886">
                        <c:v>16.673870000000001</c:v>
                      </c:pt>
                      <c:pt idx="887">
                        <c:v>16.690280000000001</c:v>
                      </c:pt>
                      <c:pt idx="888">
                        <c:v>16.707509999999999</c:v>
                      </c:pt>
                      <c:pt idx="889">
                        <c:v>16.72392</c:v>
                      </c:pt>
                      <c:pt idx="890">
                        <c:v>16.740580000000001</c:v>
                      </c:pt>
                      <c:pt idx="891">
                        <c:v>16.757020000000001</c:v>
                      </c:pt>
                      <c:pt idx="892">
                        <c:v>16.774000000000001</c:v>
                      </c:pt>
                      <c:pt idx="893">
                        <c:v>16.790590000000002</c:v>
                      </c:pt>
                      <c:pt idx="894">
                        <c:v>16.80714</c:v>
                      </c:pt>
                      <c:pt idx="895">
                        <c:v>16.824580000000001</c:v>
                      </c:pt>
                      <c:pt idx="896">
                        <c:v>16.84084</c:v>
                      </c:pt>
                      <c:pt idx="897">
                        <c:v>16.85688</c:v>
                      </c:pt>
                      <c:pt idx="898">
                        <c:v>16.87426</c:v>
                      </c:pt>
                      <c:pt idx="899">
                        <c:v>16.89048</c:v>
                      </c:pt>
                      <c:pt idx="900">
                        <c:v>16.907620000000001</c:v>
                      </c:pt>
                      <c:pt idx="901">
                        <c:v>16.923940000000002</c:v>
                      </c:pt>
                      <c:pt idx="902">
                        <c:v>16.940729999999999</c:v>
                      </c:pt>
                      <c:pt idx="903">
                        <c:v>16.957329999999999</c:v>
                      </c:pt>
                      <c:pt idx="904">
                        <c:v>16.9741</c:v>
                      </c:pt>
                      <c:pt idx="905">
                        <c:v>16.990749999999998</c:v>
                      </c:pt>
                      <c:pt idx="906">
                        <c:v>17.00733</c:v>
                      </c:pt>
                      <c:pt idx="907">
                        <c:v>17.023900000000001</c:v>
                      </c:pt>
                      <c:pt idx="908">
                        <c:v>17.04034</c:v>
                      </c:pt>
                      <c:pt idx="909">
                        <c:v>17.05697</c:v>
                      </c:pt>
                      <c:pt idx="910">
                        <c:v>17.073599999999999</c:v>
                      </c:pt>
                      <c:pt idx="911">
                        <c:v>17.090299999999999</c:v>
                      </c:pt>
                      <c:pt idx="912">
                        <c:v>17.106819999999999</c:v>
                      </c:pt>
                      <c:pt idx="913">
                        <c:v>17.12426</c:v>
                      </c:pt>
                      <c:pt idx="914">
                        <c:v>17.140450000000001</c:v>
                      </c:pt>
                      <c:pt idx="915">
                        <c:v>17.157520000000002</c:v>
                      </c:pt>
                      <c:pt idx="916">
                        <c:v>17.173780000000001</c:v>
                      </c:pt>
                      <c:pt idx="917">
                        <c:v>17.1904</c:v>
                      </c:pt>
                      <c:pt idx="918">
                        <c:v>17.206869999999999</c:v>
                      </c:pt>
                      <c:pt idx="919">
                        <c:v>17.224049999999998</c:v>
                      </c:pt>
                      <c:pt idx="920">
                        <c:v>17.24033</c:v>
                      </c:pt>
                      <c:pt idx="921">
                        <c:v>17.257349999999999</c:v>
                      </c:pt>
                      <c:pt idx="922">
                        <c:v>17.273890000000002</c:v>
                      </c:pt>
                      <c:pt idx="923">
                        <c:v>17.29074</c:v>
                      </c:pt>
                      <c:pt idx="924">
                        <c:v>17.306930000000001</c:v>
                      </c:pt>
                      <c:pt idx="925">
                        <c:v>17.324719999999999</c:v>
                      </c:pt>
                      <c:pt idx="926">
                        <c:v>17.340350000000001</c:v>
                      </c:pt>
                      <c:pt idx="927">
                        <c:v>17.357230000000001</c:v>
                      </c:pt>
                      <c:pt idx="928">
                        <c:v>17.374110000000002</c:v>
                      </c:pt>
                      <c:pt idx="929">
                        <c:v>17.390910000000002</c:v>
                      </c:pt>
                      <c:pt idx="930">
                        <c:v>17.406839999999999</c:v>
                      </c:pt>
                      <c:pt idx="931">
                        <c:v>17.424099999999999</c:v>
                      </c:pt>
                      <c:pt idx="932">
                        <c:v>17.440239999999999</c:v>
                      </c:pt>
                      <c:pt idx="933">
                        <c:v>17.45702</c:v>
                      </c:pt>
                      <c:pt idx="934">
                        <c:v>17.4741</c:v>
                      </c:pt>
                      <c:pt idx="935">
                        <c:v>17.490539999999999</c:v>
                      </c:pt>
                      <c:pt idx="936">
                        <c:v>17.50742</c:v>
                      </c:pt>
                      <c:pt idx="937">
                        <c:v>17.52365</c:v>
                      </c:pt>
                      <c:pt idx="938">
                        <c:v>17.540199999999999</c:v>
                      </c:pt>
                      <c:pt idx="939">
                        <c:v>17.557300000000001</c:v>
                      </c:pt>
                      <c:pt idx="940">
                        <c:v>17.573730000000001</c:v>
                      </c:pt>
                      <c:pt idx="941">
                        <c:v>17.59076</c:v>
                      </c:pt>
                      <c:pt idx="942">
                        <c:v>17.606960000000001</c:v>
                      </c:pt>
                      <c:pt idx="943">
                        <c:v>17.62358</c:v>
                      </c:pt>
                      <c:pt idx="944">
                        <c:v>17.64067</c:v>
                      </c:pt>
                      <c:pt idx="945">
                        <c:v>17.657250000000001</c:v>
                      </c:pt>
                      <c:pt idx="946">
                        <c:v>17.674299999999999</c:v>
                      </c:pt>
                      <c:pt idx="947">
                        <c:v>17.69041</c:v>
                      </c:pt>
                      <c:pt idx="948">
                        <c:v>17.70702</c:v>
                      </c:pt>
                      <c:pt idx="949">
                        <c:v>17.723610000000001</c:v>
                      </c:pt>
                      <c:pt idx="950">
                        <c:v>17.740739999999999</c:v>
                      </c:pt>
                      <c:pt idx="951">
                        <c:v>17.75713</c:v>
                      </c:pt>
                      <c:pt idx="952">
                        <c:v>17.773679999999999</c:v>
                      </c:pt>
                      <c:pt idx="953">
                        <c:v>17.79017</c:v>
                      </c:pt>
                      <c:pt idx="954">
                        <c:v>17.807189999999999</c:v>
                      </c:pt>
                      <c:pt idx="955">
                        <c:v>17.824090000000002</c:v>
                      </c:pt>
                      <c:pt idx="956">
                        <c:v>17.84037</c:v>
                      </c:pt>
                      <c:pt idx="957">
                        <c:v>17.857500000000002</c:v>
                      </c:pt>
                      <c:pt idx="958">
                        <c:v>17.874269999999999</c:v>
                      </c:pt>
                      <c:pt idx="959">
                        <c:v>17.89048</c:v>
                      </c:pt>
                      <c:pt idx="960">
                        <c:v>17.90691</c:v>
                      </c:pt>
                      <c:pt idx="961">
                        <c:v>17.923500000000001</c:v>
                      </c:pt>
                      <c:pt idx="962">
                        <c:v>17.940919999999998</c:v>
                      </c:pt>
                      <c:pt idx="963">
                        <c:v>17.957439999999998</c:v>
                      </c:pt>
                      <c:pt idx="964">
                        <c:v>17.973759999999999</c:v>
                      </c:pt>
                      <c:pt idx="965">
                        <c:v>17.990259999999999</c:v>
                      </c:pt>
                      <c:pt idx="966">
                        <c:v>18.006920000000001</c:v>
                      </c:pt>
                      <c:pt idx="967">
                        <c:v>18.023530000000001</c:v>
                      </c:pt>
                      <c:pt idx="968">
                        <c:v>18.040939999999999</c:v>
                      </c:pt>
                      <c:pt idx="969">
                        <c:v>18.056799999999999</c:v>
                      </c:pt>
                      <c:pt idx="970">
                        <c:v>18.07413</c:v>
                      </c:pt>
                      <c:pt idx="971">
                        <c:v>18.090689999999999</c:v>
                      </c:pt>
                      <c:pt idx="972">
                        <c:v>18.106819999999999</c:v>
                      </c:pt>
                      <c:pt idx="973">
                        <c:v>18.12425</c:v>
                      </c:pt>
                      <c:pt idx="974">
                        <c:v>18.140280000000001</c:v>
                      </c:pt>
                      <c:pt idx="975">
                        <c:v>18.156929999999999</c:v>
                      </c:pt>
                      <c:pt idx="976">
                        <c:v>18.173439999999999</c:v>
                      </c:pt>
                      <c:pt idx="977">
                        <c:v>18.19031</c:v>
                      </c:pt>
                      <c:pt idx="978">
                        <c:v>18.207129999999999</c:v>
                      </c:pt>
                      <c:pt idx="979">
                        <c:v>18.225680000000001</c:v>
                      </c:pt>
                      <c:pt idx="980">
                        <c:v>18.240570000000002</c:v>
                      </c:pt>
                      <c:pt idx="981">
                        <c:v>18.257380000000001</c:v>
                      </c:pt>
                      <c:pt idx="982">
                        <c:v>18.273779999999999</c:v>
                      </c:pt>
                      <c:pt idx="983">
                        <c:v>18.290369999999999</c:v>
                      </c:pt>
                      <c:pt idx="984">
                        <c:v>18.307300000000001</c:v>
                      </c:pt>
                      <c:pt idx="985">
                        <c:v>18.323709999999998</c:v>
                      </c:pt>
                      <c:pt idx="986">
                        <c:v>18.34056</c:v>
                      </c:pt>
                      <c:pt idx="987">
                        <c:v>18.35736</c:v>
                      </c:pt>
                      <c:pt idx="988">
                        <c:v>18.373629999999999</c:v>
                      </c:pt>
                      <c:pt idx="989">
                        <c:v>18.390129999999999</c:v>
                      </c:pt>
                      <c:pt idx="990">
                        <c:v>18.407489999999999</c:v>
                      </c:pt>
                      <c:pt idx="991">
                        <c:v>18.423500000000001</c:v>
                      </c:pt>
                      <c:pt idx="992">
                        <c:v>18.440439999999999</c:v>
                      </c:pt>
                      <c:pt idx="993">
                        <c:v>18.456849999999999</c:v>
                      </c:pt>
                      <c:pt idx="994">
                        <c:v>18.473600000000001</c:v>
                      </c:pt>
                      <c:pt idx="995">
                        <c:v>18.490030000000001</c:v>
                      </c:pt>
                      <c:pt idx="996">
                        <c:v>18.507159999999999</c:v>
                      </c:pt>
                      <c:pt idx="997">
                        <c:v>18.523669999999999</c:v>
                      </c:pt>
                      <c:pt idx="998">
                        <c:v>18.540690000000001</c:v>
                      </c:pt>
                      <c:pt idx="999">
                        <c:v>18.557279999999999</c:v>
                      </c:pt>
                      <c:pt idx="1000">
                        <c:v>18.574269999999999</c:v>
                      </c:pt>
                      <c:pt idx="1001">
                        <c:v>18.590109999999999</c:v>
                      </c:pt>
                      <c:pt idx="1002">
                        <c:v>18.607659999999999</c:v>
                      </c:pt>
                      <c:pt idx="1003">
                        <c:v>18.623619999999999</c:v>
                      </c:pt>
                      <c:pt idx="1004">
                        <c:v>18.640830000000001</c:v>
                      </c:pt>
                      <c:pt idx="1005">
                        <c:v>18.656690000000001</c:v>
                      </c:pt>
                      <c:pt idx="1006">
                        <c:v>18.67408</c:v>
                      </c:pt>
                      <c:pt idx="1007">
                        <c:v>18.690149999999999</c:v>
                      </c:pt>
                      <c:pt idx="1008">
                        <c:v>18.70712</c:v>
                      </c:pt>
                      <c:pt idx="1009">
                        <c:v>18.723949999999999</c:v>
                      </c:pt>
                      <c:pt idx="1010">
                        <c:v>18.740290000000002</c:v>
                      </c:pt>
                      <c:pt idx="1011">
                        <c:v>18.756720000000001</c:v>
                      </c:pt>
                      <c:pt idx="1012">
                        <c:v>18.774049999999999</c:v>
                      </c:pt>
                      <c:pt idx="1013">
                        <c:v>18.790289999999999</c:v>
                      </c:pt>
                      <c:pt idx="1014">
                        <c:v>18.80678</c:v>
                      </c:pt>
                      <c:pt idx="1015">
                        <c:v>18.823820000000001</c:v>
                      </c:pt>
                      <c:pt idx="1016">
                        <c:v>18.840699999999998</c:v>
                      </c:pt>
                      <c:pt idx="1017">
                        <c:v>18.857589999999998</c:v>
                      </c:pt>
                      <c:pt idx="1018">
                        <c:v>18.87387</c:v>
                      </c:pt>
                      <c:pt idx="1019">
                        <c:v>18.89011</c:v>
                      </c:pt>
                      <c:pt idx="1020">
                        <c:v>18.907219999999999</c:v>
                      </c:pt>
                      <c:pt idx="1021">
                        <c:v>18.92426</c:v>
                      </c:pt>
                      <c:pt idx="1022">
                        <c:v>18.9404</c:v>
                      </c:pt>
                      <c:pt idx="1023">
                        <c:v>18.95665</c:v>
                      </c:pt>
                      <c:pt idx="1024">
                        <c:v>18.974170000000001</c:v>
                      </c:pt>
                      <c:pt idx="1025">
                        <c:v>18.990480000000002</c:v>
                      </c:pt>
                      <c:pt idx="1026">
                        <c:v>19.00723</c:v>
                      </c:pt>
                      <c:pt idx="1027">
                        <c:v>19.023520000000001</c:v>
                      </c:pt>
                      <c:pt idx="1028">
                        <c:v>19.04027</c:v>
                      </c:pt>
                      <c:pt idx="1029">
                        <c:v>19.05742</c:v>
                      </c:pt>
                      <c:pt idx="1030">
                        <c:v>19.073789999999999</c:v>
                      </c:pt>
                      <c:pt idx="1031">
                        <c:v>19.09037</c:v>
                      </c:pt>
                      <c:pt idx="1032">
                        <c:v>19.107240000000001</c:v>
                      </c:pt>
                      <c:pt idx="1033">
                        <c:v>19.12359</c:v>
                      </c:pt>
                      <c:pt idx="1034">
                        <c:v>19.140509999999999</c:v>
                      </c:pt>
                      <c:pt idx="1035">
                        <c:v>19.15671</c:v>
                      </c:pt>
                      <c:pt idx="1036">
                        <c:v>19.173549999999999</c:v>
                      </c:pt>
                      <c:pt idx="1037">
                        <c:v>19.189979999999998</c:v>
                      </c:pt>
                      <c:pt idx="1038">
                        <c:v>19.206769999999999</c:v>
                      </c:pt>
                      <c:pt idx="1039">
                        <c:v>19.22439</c:v>
                      </c:pt>
                      <c:pt idx="1040">
                        <c:v>19.241009999999999</c:v>
                      </c:pt>
                      <c:pt idx="1041">
                        <c:v>19.261649999999999</c:v>
                      </c:pt>
                      <c:pt idx="1042">
                        <c:v>19.273599999999998</c:v>
                      </c:pt>
                      <c:pt idx="1043">
                        <c:v>19.290189999999999</c:v>
                      </c:pt>
                      <c:pt idx="1044">
                        <c:v>19.306840000000001</c:v>
                      </c:pt>
                      <c:pt idx="1045">
                        <c:v>19.323599999999999</c:v>
                      </c:pt>
                      <c:pt idx="1046">
                        <c:v>19.340869999999999</c:v>
                      </c:pt>
                      <c:pt idx="1047">
                        <c:v>19.3567</c:v>
                      </c:pt>
                      <c:pt idx="1048">
                        <c:v>19.374030000000001</c:v>
                      </c:pt>
                      <c:pt idx="1049">
                        <c:v>19.390170000000001</c:v>
                      </c:pt>
                      <c:pt idx="1050">
                        <c:v>19.40718</c:v>
                      </c:pt>
                      <c:pt idx="1051">
                        <c:v>19.423970000000001</c:v>
                      </c:pt>
                      <c:pt idx="1052">
                        <c:v>19.440359999999998</c:v>
                      </c:pt>
                      <c:pt idx="1053">
                        <c:v>19.457180000000001</c:v>
                      </c:pt>
                      <c:pt idx="1054">
                        <c:v>19.473459999999999</c:v>
                      </c:pt>
                      <c:pt idx="1055">
                        <c:v>19.49023</c:v>
                      </c:pt>
                      <c:pt idx="1056">
                        <c:v>19.506769999999999</c:v>
                      </c:pt>
                      <c:pt idx="1057">
                        <c:v>19.523689999999998</c:v>
                      </c:pt>
                      <c:pt idx="1058">
                        <c:v>19.540579999999999</c:v>
                      </c:pt>
                      <c:pt idx="1059">
                        <c:v>19.557369999999999</c:v>
                      </c:pt>
                      <c:pt idx="1060">
                        <c:v>19.574100000000001</c:v>
                      </c:pt>
                      <c:pt idx="1061">
                        <c:v>19.590060000000001</c:v>
                      </c:pt>
                      <c:pt idx="1062">
                        <c:v>19.607009999999999</c:v>
                      </c:pt>
                      <c:pt idx="1063">
                        <c:v>19.623419999999999</c:v>
                      </c:pt>
                      <c:pt idx="1064">
                        <c:v>19.640689999999999</c:v>
                      </c:pt>
                      <c:pt idx="1065">
                        <c:v>19.656780000000001</c:v>
                      </c:pt>
                      <c:pt idx="1066">
                        <c:v>19.674240000000001</c:v>
                      </c:pt>
                      <c:pt idx="1067">
                        <c:v>19.690069999999999</c:v>
                      </c:pt>
                      <c:pt idx="1068">
                        <c:v>19.706779999999998</c:v>
                      </c:pt>
                      <c:pt idx="1069">
                        <c:v>19.723690000000001</c:v>
                      </c:pt>
                      <c:pt idx="1070">
                        <c:v>19.740459999999999</c:v>
                      </c:pt>
                      <c:pt idx="1071">
                        <c:v>19.757280000000002</c:v>
                      </c:pt>
                      <c:pt idx="1072">
                        <c:v>19.773669999999999</c:v>
                      </c:pt>
                      <c:pt idx="1073">
                        <c:v>19.790179999999999</c:v>
                      </c:pt>
                      <c:pt idx="1074">
                        <c:v>19.80678</c:v>
                      </c:pt>
                      <c:pt idx="1075">
                        <c:v>19.823650000000001</c:v>
                      </c:pt>
                      <c:pt idx="1076">
                        <c:v>19.84046</c:v>
                      </c:pt>
                      <c:pt idx="1077">
                        <c:v>19.856760000000001</c:v>
                      </c:pt>
                      <c:pt idx="1078">
                        <c:v>19.873840000000001</c:v>
                      </c:pt>
                      <c:pt idx="1079">
                        <c:v>19.890039999999999</c:v>
                      </c:pt>
                      <c:pt idx="1080">
                        <c:v>19.906770000000002</c:v>
                      </c:pt>
                      <c:pt idx="1081">
                        <c:v>19.923649999999999</c:v>
                      </c:pt>
                      <c:pt idx="1082">
                        <c:v>19.94013</c:v>
                      </c:pt>
                      <c:pt idx="1083">
                        <c:v>19.956710000000001</c:v>
                      </c:pt>
                      <c:pt idx="1084">
                        <c:v>19.973590000000002</c:v>
                      </c:pt>
                      <c:pt idx="1085">
                        <c:v>19.989930000000001</c:v>
                      </c:pt>
                      <c:pt idx="1086">
                        <c:v>20.00712</c:v>
                      </c:pt>
                      <c:pt idx="1087">
                        <c:v>20.02356</c:v>
                      </c:pt>
                      <c:pt idx="1088">
                        <c:v>20.040330000000001</c:v>
                      </c:pt>
                      <c:pt idx="1089">
                        <c:v>20.05658</c:v>
                      </c:pt>
                      <c:pt idx="1090">
                        <c:v>20.073540000000001</c:v>
                      </c:pt>
                      <c:pt idx="1091">
                        <c:v>20.090209999999999</c:v>
                      </c:pt>
                      <c:pt idx="1092">
                        <c:v>20.106670000000001</c:v>
                      </c:pt>
                      <c:pt idx="1093">
                        <c:v>20.123840000000001</c:v>
                      </c:pt>
                      <c:pt idx="1094">
                        <c:v>20.14019</c:v>
                      </c:pt>
                      <c:pt idx="1095">
                        <c:v>20.156659999999999</c:v>
                      </c:pt>
                      <c:pt idx="1096">
                        <c:v>20.173469999999998</c:v>
                      </c:pt>
                      <c:pt idx="1097">
                        <c:v>20.190449999999998</c:v>
                      </c:pt>
                      <c:pt idx="1098">
                        <c:v>20.206769999999999</c:v>
                      </c:pt>
                      <c:pt idx="1099">
                        <c:v>20.22383</c:v>
                      </c:pt>
                      <c:pt idx="1100">
                        <c:v>20.240200000000002</c:v>
                      </c:pt>
                      <c:pt idx="1101">
                        <c:v>20.256799999999998</c:v>
                      </c:pt>
                      <c:pt idx="1102">
                        <c:v>20.273599999999998</c:v>
                      </c:pt>
                      <c:pt idx="1103">
                        <c:v>20.290209999999998</c:v>
                      </c:pt>
                      <c:pt idx="1104">
                        <c:v>20.306660000000001</c:v>
                      </c:pt>
                      <c:pt idx="1105">
                        <c:v>20.324280000000002</c:v>
                      </c:pt>
                      <c:pt idx="1106">
                        <c:v>20.340789999999998</c:v>
                      </c:pt>
                      <c:pt idx="1107">
                        <c:v>20.356960000000001</c:v>
                      </c:pt>
                      <c:pt idx="1108">
                        <c:v>20.373809999999999</c:v>
                      </c:pt>
                      <c:pt idx="1109">
                        <c:v>20.390049999999999</c:v>
                      </c:pt>
                      <c:pt idx="1110">
                        <c:v>20.407050000000002</c:v>
                      </c:pt>
                      <c:pt idx="1111">
                        <c:v>20.423649999999999</c:v>
                      </c:pt>
                      <c:pt idx="1112">
                        <c:v>20.440010000000001</c:v>
                      </c:pt>
                      <c:pt idx="1113">
                        <c:v>20.4572</c:v>
                      </c:pt>
                      <c:pt idx="1114">
                        <c:v>20.473459999999999</c:v>
                      </c:pt>
                      <c:pt idx="1115">
                        <c:v>20.489920000000001</c:v>
                      </c:pt>
                      <c:pt idx="1116">
                        <c:v>20.506879999999999</c:v>
                      </c:pt>
                      <c:pt idx="1117">
                        <c:v>20.523479999999999</c:v>
                      </c:pt>
                      <c:pt idx="1118">
                        <c:v>20.540130000000001</c:v>
                      </c:pt>
                      <c:pt idx="1119">
                        <c:v>20.55687</c:v>
                      </c:pt>
                      <c:pt idx="1120">
                        <c:v>20.573789999999999</c:v>
                      </c:pt>
                      <c:pt idx="1121">
                        <c:v>20.590119999999999</c:v>
                      </c:pt>
                      <c:pt idx="1122">
                        <c:v>20.606999999999999</c:v>
                      </c:pt>
                      <c:pt idx="1123">
                        <c:v>20.62351</c:v>
                      </c:pt>
                      <c:pt idx="1124">
                        <c:v>20.640280000000001</c:v>
                      </c:pt>
                      <c:pt idx="1125">
                        <c:v>20.657350000000001</c:v>
                      </c:pt>
                      <c:pt idx="1126">
                        <c:v>20.673390000000001</c:v>
                      </c:pt>
                      <c:pt idx="1127">
                        <c:v>20.69021</c:v>
                      </c:pt>
                      <c:pt idx="1128">
                        <c:v>20.706679999999999</c:v>
                      </c:pt>
                      <c:pt idx="1129">
                        <c:v>20.723610000000001</c:v>
                      </c:pt>
                      <c:pt idx="1130">
                        <c:v>20.740210000000001</c:v>
                      </c:pt>
                      <c:pt idx="1131">
                        <c:v>20.756789999999999</c:v>
                      </c:pt>
                      <c:pt idx="1132">
                        <c:v>20.773409999999998</c:v>
                      </c:pt>
                      <c:pt idx="1133">
                        <c:v>20.790420000000001</c:v>
                      </c:pt>
                      <c:pt idx="1134">
                        <c:v>20.806819999999998</c:v>
                      </c:pt>
                      <c:pt idx="1135">
                        <c:v>20.823689999999999</c:v>
                      </c:pt>
                      <c:pt idx="1136">
                        <c:v>20.839870000000001</c:v>
                      </c:pt>
                      <c:pt idx="1137">
                        <c:v>20.8567</c:v>
                      </c:pt>
                      <c:pt idx="1138">
                        <c:v>20.873930000000001</c:v>
                      </c:pt>
                      <c:pt idx="1139">
                        <c:v>20.890429999999999</c:v>
                      </c:pt>
                      <c:pt idx="1140">
                        <c:v>20.9071</c:v>
                      </c:pt>
                      <c:pt idx="1141">
                        <c:v>20.923190000000002</c:v>
                      </c:pt>
                      <c:pt idx="1142">
                        <c:v>20.94125</c:v>
                      </c:pt>
                      <c:pt idx="1143">
                        <c:v>20.957139999999999</c:v>
                      </c:pt>
                      <c:pt idx="1144">
                        <c:v>20.97411</c:v>
                      </c:pt>
                      <c:pt idx="1145">
                        <c:v>20.99015</c:v>
                      </c:pt>
                      <c:pt idx="1146">
                        <c:v>21.007200000000001</c:v>
                      </c:pt>
                      <c:pt idx="1147">
                        <c:v>21.023669999999999</c:v>
                      </c:pt>
                      <c:pt idx="1148">
                        <c:v>21.040040000000001</c:v>
                      </c:pt>
                      <c:pt idx="1149">
                        <c:v>21.056660000000001</c:v>
                      </c:pt>
                      <c:pt idx="1150">
                        <c:v>21.07339</c:v>
                      </c:pt>
                      <c:pt idx="1151">
                        <c:v>21.09008</c:v>
                      </c:pt>
                      <c:pt idx="1152">
                        <c:v>21.10698</c:v>
                      </c:pt>
                      <c:pt idx="1153">
                        <c:v>21.12351</c:v>
                      </c:pt>
                      <c:pt idx="1154">
                        <c:v>21.14038</c:v>
                      </c:pt>
                      <c:pt idx="1155">
                        <c:v>21.156610000000001</c:v>
                      </c:pt>
                      <c:pt idx="1156">
                        <c:v>21.173259999999999</c:v>
                      </c:pt>
                      <c:pt idx="1157">
                        <c:v>21.18995</c:v>
                      </c:pt>
                      <c:pt idx="1158">
                        <c:v>21.206630000000001</c:v>
                      </c:pt>
                      <c:pt idx="1159">
                        <c:v>21.223479999999999</c:v>
                      </c:pt>
                      <c:pt idx="1160">
                        <c:v>21.240010000000002</c:v>
                      </c:pt>
                      <c:pt idx="1161">
                        <c:v>21.256620000000002</c:v>
                      </c:pt>
                      <c:pt idx="1162">
                        <c:v>21.274339999999999</c:v>
                      </c:pt>
                      <c:pt idx="1163">
                        <c:v>21.290140000000001</c:v>
                      </c:pt>
                      <c:pt idx="1164">
                        <c:v>21.30772</c:v>
                      </c:pt>
                      <c:pt idx="1165">
                        <c:v>21.323519999999998</c:v>
                      </c:pt>
                      <c:pt idx="1166">
                        <c:v>21.340440000000001</c:v>
                      </c:pt>
                      <c:pt idx="1167">
                        <c:v>21.356809999999999</c:v>
                      </c:pt>
                      <c:pt idx="1168">
                        <c:v>21.373270000000002</c:v>
                      </c:pt>
                      <c:pt idx="1169">
                        <c:v>21.389990000000001</c:v>
                      </c:pt>
                      <c:pt idx="1170">
                        <c:v>21.407150000000001</c:v>
                      </c:pt>
                      <c:pt idx="1171">
                        <c:v>21.42351</c:v>
                      </c:pt>
                      <c:pt idx="1172">
                        <c:v>21.440370000000001</c:v>
                      </c:pt>
                      <c:pt idx="1173">
                        <c:v>21.456969999999998</c:v>
                      </c:pt>
                      <c:pt idx="1174">
                        <c:v>21.473590000000002</c:v>
                      </c:pt>
                      <c:pt idx="1175">
                        <c:v>21.490189999999998</c:v>
                      </c:pt>
                      <c:pt idx="1176">
                        <c:v>21.506769999999999</c:v>
                      </c:pt>
                      <c:pt idx="1177">
                        <c:v>21.52346</c:v>
                      </c:pt>
                      <c:pt idx="1178">
                        <c:v>21.53999</c:v>
                      </c:pt>
                      <c:pt idx="1179">
                        <c:v>21.556789999999999</c:v>
                      </c:pt>
                      <c:pt idx="1180">
                        <c:v>21.57375</c:v>
                      </c:pt>
                      <c:pt idx="1181">
                        <c:v>21.590170000000001</c:v>
                      </c:pt>
                      <c:pt idx="1182">
                        <c:v>21.606629999999999</c:v>
                      </c:pt>
                      <c:pt idx="1183">
                        <c:v>21.623609999999999</c:v>
                      </c:pt>
                      <c:pt idx="1184">
                        <c:v>21.6404</c:v>
                      </c:pt>
                      <c:pt idx="1185">
                        <c:v>21.657080000000001</c:v>
                      </c:pt>
                      <c:pt idx="1186">
                        <c:v>21.673739999999999</c:v>
                      </c:pt>
                      <c:pt idx="1187">
                        <c:v>21.68995</c:v>
                      </c:pt>
                      <c:pt idx="1188">
                        <c:v>21.706810000000001</c:v>
                      </c:pt>
                      <c:pt idx="1189">
                        <c:v>21.723269999999999</c:v>
                      </c:pt>
                      <c:pt idx="1190">
                        <c:v>21.74014</c:v>
                      </c:pt>
                      <c:pt idx="1191">
                        <c:v>21.756599999999999</c:v>
                      </c:pt>
                      <c:pt idx="1192">
                        <c:v>21.774049999999999</c:v>
                      </c:pt>
                      <c:pt idx="1193">
                        <c:v>21.79027</c:v>
                      </c:pt>
                      <c:pt idx="1194">
                        <c:v>21.806570000000001</c:v>
                      </c:pt>
                      <c:pt idx="1195">
                        <c:v>21.82366</c:v>
                      </c:pt>
                      <c:pt idx="1196">
                        <c:v>21.840140000000002</c:v>
                      </c:pt>
                      <c:pt idx="1197">
                        <c:v>21.856950000000001</c:v>
                      </c:pt>
                      <c:pt idx="1198">
                        <c:v>21.87378</c:v>
                      </c:pt>
                      <c:pt idx="1199">
                        <c:v>21.88984</c:v>
                      </c:pt>
                      <c:pt idx="1200">
                        <c:v>21.906490000000002</c:v>
                      </c:pt>
                      <c:pt idx="1201">
                        <c:v>21.92352</c:v>
                      </c:pt>
                      <c:pt idx="1202">
                        <c:v>21.940190000000001</c:v>
                      </c:pt>
                      <c:pt idx="1203">
                        <c:v>21.956620000000001</c:v>
                      </c:pt>
                      <c:pt idx="1204">
                        <c:v>21.973279999999999</c:v>
                      </c:pt>
                      <c:pt idx="1205">
                        <c:v>21.989820000000002</c:v>
                      </c:pt>
                      <c:pt idx="1206">
                        <c:v>22.00638</c:v>
                      </c:pt>
                      <c:pt idx="1207">
                        <c:v>22.023430000000001</c:v>
                      </c:pt>
                      <c:pt idx="1208">
                        <c:v>22.04026</c:v>
                      </c:pt>
                      <c:pt idx="1209">
                        <c:v>22.056760000000001</c:v>
                      </c:pt>
                      <c:pt idx="1210">
                        <c:v>22.07395</c:v>
                      </c:pt>
                      <c:pt idx="1211">
                        <c:v>22.09047</c:v>
                      </c:pt>
                      <c:pt idx="1212">
                        <c:v>22.10641</c:v>
                      </c:pt>
                      <c:pt idx="1213">
                        <c:v>22.12321</c:v>
                      </c:pt>
                      <c:pt idx="1214">
                        <c:v>22.140239999999999</c:v>
                      </c:pt>
                      <c:pt idx="1215">
                        <c:v>22.1568</c:v>
                      </c:pt>
                      <c:pt idx="1216">
                        <c:v>22.17324</c:v>
                      </c:pt>
                      <c:pt idx="1217">
                        <c:v>22.190429999999999</c:v>
                      </c:pt>
                      <c:pt idx="1218">
                        <c:v>22.20701</c:v>
                      </c:pt>
                      <c:pt idx="1219">
                        <c:v>22.22392</c:v>
                      </c:pt>
                      <c:pt idx="1220">
                        <c:v>22.241399999999999</c:v>
                      </c:pt>
                      <c:pt idx="1221">
                        <c:v>22.256710000000002</c:v>
                      </c:pt>
                      <c:pt idx="1222">
                        <c:v>22.273910000000001</c:v>
                      </c:pt>
                      <c:pt idx="1223">
                        <c:v>22.290299999999998</c:v>
                      </c:pt>
                      <c:pt idx="1224">
                        <c:v>22.307030000000001</c:v>
                      </c:pt>
                      <c:pt idx="1225">
                        <c:v>22.323340000000002</c:v>
                      </c:pt>
                      <c:pt idx="1226">
                        <c:v>22.340520000000001</c:v>
                      </c:pt>
                      <c:pt idx="1227">
                        <c:v>22.356639999999999</c:v>
                      </c:pt>
                      <c:pt idx="1228">
                        <c:v>22.373529999999999</c:v>
                      </c:pt>
                      <c:pt idx="1229">
                        <c:v>22.39019</c:v>
                      </c:pt>
                      <c:pt idx="1230">
                        <c:v>22.40718</c:v>
                      </c:pt>
                      <c:pt idx="1231">
                        <c:v>22.423480000000001</c:v>
                      </c:pt>
                      <c:pt idx="1232">
                        <c:v>22.44041</c:v>
                      </c:pt>
                      <c:pt idx="1233">
                        <c:v>22.456530000000001</c:v>
                      </c:pt>
                      <c:pt idx="1234">
                        <c:v>22.473299999999998</c:v>
                      </c:pt>
                      <c:pt idx="1235">
                        <c:v>22.490279999999998</c:v>
                      </c:pt>
                      <c:pt idx="1236">
                        <c:v>22.506930000000001</c:v>
                      </c:pt>
                      <c:pt idx="1237">
                        <c:v>22.523299999999999</c:v>
                      </c:pt>
                      <c:pt idx="1238">
                        <c:v>22.54017</c:v>
                      </c:pt>
                      <c:pt idx="1239">
                        <c:v>22.556509999999999</c:v>
                      </c:pt>
                      <c:pt idx="1240">
                        <c:v>22.573550000000001</c:v>
                      </c:pt>
                      <c:pt idx="1241">
                        <c:v>22.590409999999999</c:v>
                      </c:pt>
                      <c:pt idx="1242">
                        <c:v>22.607189999999999</c:v>
                      </c:pt>
                      <c:pt idx="1243">
                        <c:v>22.623180000000001</c:v>
                      </c:pt>
                      <c:pt idx="1244">
                        <c:v>22.640429999999999</c:v>
                      </c:pt>
                      <c:pt idx="1245">
                        <c:v>22.656839999999999</c:v>
                      </c:pt>
                      <c:pt idx="1246">
                        <c:v>22.673359999999999</c:v>
                      </c:pt>
                      <c:pt idx="1247">
                        <c:v>22.69004</c:v>
                      </c:pt>
                      <c:pt idx="1248">
                        <c:v>22.706710000000001</c:v>
                      </c:pt>
                      <c:pt idx="1249">
                        <c:v>22.725429999999999</c:v>
                      </c:pt>
                      <c:pt idx="1250">
                        <c:v>22.741230000000002</c:v>
                      </c:pt>
                      <c:pt idx="1251">
                        <c:v>22.757100000000001</c:v>
                      </c:pt>
                      <c:pt idx="1252">
                        <c:v>22.773109999999999</c:v>
                      </c:pt>
                      <c:pt idx="1253">
                        <c:v>22.789829999999998</c:v>
                      </c:pt>
                      <c:pt idx="1254">
                        <c:v>22.806539999999998</c:v>
                      </c:pt>
                      <c:pt idx="1255">
                        <c:v>22.823319999999999</c:v>
                      </c:pt>
                      <c:pt idx="1256">
                        <c:v>22.83991</c:v>
                      </c:pt>
                      <c:pt idx="1257">
                        <c:v>22.856439999999999</c:v>
                      </c:pt>
                      <c:pt idx="1258">
                        <c:v>22.8733</c:v>
                      </c:pt>
                      <c:pt idx="1259">
                        <c:v>22.890309999999999</c:v>
                      </c:pt>
                      <c:pt idx="1260">
                        <c:v>22.906700000000001</c:v>
                      </c:pt>
                      <c:pt idx="1261">
                        <c:v>22.923829999999999</c:v>
                      </c:pt>
                      <c:pt idx="1262">
                        <c:v>22.939979999999998</c:v>
                      </c:pt>
                      <c:pt idx="1263">
                        <c:v>22.956309999999998</c:v>
                      </c:pt>
                      <c:pt idx="1264">
                        <c:v>22.973320000000001</c:v>
                      </c:pt>
                      <c:pt idx="1265">
                        <c:v>22.990210000000001</c:v>
                      </c:pt>
                      <c:pt idx="1266">
                        <c:v>23.006489999999999</c:v>
                      </c:pt>
                      <c:pt idx="1267">
                        <c:v>23.023389999999999</c:v>
                      </c:pt>
                      <c:pt idx="1268">
                        <c:v>23.040019999999998</c:v>
                      </c:pt>
                      <c:pt idx="1269">
                        <c:v>23.0566</c:v>
                      </c:pt>
                      <c:pt idx="1270">
                        <c:v>23.07375</c:v>
                      </c:pt>
                      <c:pt idx="1271">
                        <c:v>23.090350000000001</c:v>
                      </c:pt>
                      <c:pt idx="1272">
                        <c:v>23.111969999999999</c:v>
                      </c:pt>
                      <c:pt idx="1273">
                        <c:v>23.123619999999999</c:v>
                      </c:pt>
                      <c:pt idx="1274">
                        <c:v>23.139890000000001</c:v>
                      </c:pt>
                      <c:pt idx="1275">
                        <c:v>23.156559999999999</c:v>
                      </c:pt>
                      <c:pt idx="1276">
                        <c:v>23.17334</c:v>
                      </c:pt>
                      <c:pt idx="1277">
                        <c:v>23.189910000000001</c:v>
                      </c:pt>
                      <c:pt idx="1278">
                        <c:v>23.2072</c:v>
                      </c:pt>
                      <c:pt idx="1279">
                        <c:v>23.223140000000001</c:v>
                      </c:pt>
                      <c:pt idx="1280">
                        <c:v>23.241160000000001</c:v>
                      </c:pt>
                      <c:pt idx="1281">
                        <c:v>23.256430000000002</c:v>
                      </c:pt>
                      <c:pt idx="1282">
                        <c:v>23.273250000000001</c:v>
                      </c:pt>
                      <c:pt idx="1283">
                        <c:v>23.290019999999998</c:v>
                      </c:pt>
                      <c:pt idx="1284">
                        <c:v>23.306699999999999</c:v>
                      </c:pt>
                      <c:pt idx="1285">
                        <c:v>23.323630000000001</c:v>
                      </c:pt>
                      <c:pt idx="1286">
                        <c:v>23.339939999999999</c:v>
                      </c:pt>
                      <c:pt idx="1287">
                        <c:v>23.356439999999999</c:v>
                      </c:pt>
                      <c:pt idx="1288">
                        <c:v>23.373560000000001</c:v>
                      </c:pt>
                      <c:pt idx="1289">
                        <c:v>23.38992</c:v>
                      </c:pt>
                      <c:pt idx="1290">
                        <c:v>23.406400000000001</c:v>
                      </c:pt>
                      <c:pt idx="1291">
                        <c:v>23.423670000000001</c:v>
                      </c:pt>
                      <c:pt idx="1292">
                        <c:v>23.44032</c:v>
                      </c:pt>
                      <c:pt idx="1293">
                        <c:v>23.45655</c:v>
                      </c:pt>
                      <c:pt idx="1294">
                        <c:v>23.473780000000001</c:v>
                      </c:pt>
                      <c:pt idx="1295">
                        <c:v>23.490010000000002</c:v>
                      </c:pt>
                      <c:pt idx="1296">
                        <c:v>23.506540000000001</c:v>
                      </c:pt>
                      <c:pt idx="1297">
                        <c:v>23.52394</c:v>
                      </c:pt>
                      <c:pt idx="1298">
                        <c:v>23.540130000000001</c:v>
                      </c:pt>
                      <c:pt idx="1299">
                        <c:v>23.5564</c:v>
                      </c:pt>
                      <c:pt idx="1300">
                        <c:v>23.57348</c:v>
                      </c:pt>
                      <c:pt idx="1301">
                        <c:v>23.590160000000001</c:v>
                      </c:pt>
                      <c:pt idx="1302">
                        <c:v>23.606400000000001</c:v>
                      </c:pt>
                      <c:pt idx="1303">
                        <c:v>23.623270000000002</c:v>
                      </c:pt>
                      <c:pt idx="1304">
                        <c:v>23.63963</c:v>
                      </c:pt>
                      <c:pt idx="1305">
                        <c:v>23.6568</c:v>
                      </c:pt>
                      <c:pt idx="1306">
                        <c:v>23.67351</c:v>
                      </c:pt>
                      <c:pt idx="1307">
                        <c:v>23.69059</c:v>
                      </c:pt>
                      <c:pt idx="1308">
                        <c:v>23.706289999999999</c:v>
                      </c:pt>
                      <c:pt idx="1309">
                        <c:v>23.723479999999999</c:v>
                      </c:pt>
                      <c:pt idx="1310">
                        <c:v>23.740279999999998</c:v>
                      </c:pt>
                      <c:pt idx="1311">
                        <c:v>23.756930000000001</c:v>
                      </c:pt>
                      <c:pt idx="1312">
                        <c:v>23.773610000000001</c:v>
                      </c:pt>
                      <c:pt idx="1313">
                        <c:v>23.789860000000001</c:v>
                      </c:pt>
                      <c:pt idx="1314">
                        <c:v>23.80649</c:v>
                      </c:pt>
                      <c:pt idx="1315">
                        <c:v>23.823730000000001</c:v>
                      </c:pt>
                      <c:pt idx="1316">
                        <c:v>23.84008</c:v>
                      </c:pt>
                      <c:pt idx="1317">
                        <c:v>23.8567</c:v>
                      </c:pt>
                      <c:pt idx="1318">
                        <c:v>23.87322</c:v>
                      </c:pt>
                      <c:pt idx="1319">
                        <c:v>23.889980000000001</c:v>
                      </c:pt>
                      <c:pt idx="1320">
                        <c:v>23.906780000000001</c:v>
                      </c:pt>
                      <c:pt idx="1321">
                        <c:v>23.92305</c:v>
                      </c:pt>
                      <c:pt idx="1322">
                        <c:v>23.93985</c:v>
                      </c:pt>
                      <c:pt idx="1323">
                        <c:v>23.956410000000002</c:v>
                      </c:pt>
                      <c:pt idx="1324">
                        <c:v>23.97326</c:v>
                      </c:pt>
                      <c:pt idx="1325">
                        <c:v>23.990200000000002</c:v>
                      </c:pt>
                      <c:pt idx="1326">
                        <c:v>24.00686</c:v>
                      </c:pt>
                      <c:pt idx="1327">
                        <c:v>24.023230000000002</c:v>
                      </c:pt>
                      <c:pt idx="1328">
                        <c:v>24.03989</c:v>
                      </c:pt>
                      <c:pt idx="1329">
                        <c:v>24.05639</c:v>
                      </c:pt>
                      <c:pt idx="1330">
                        <c:v>24.073229999999999</c:v>
                      </c:pt>
                      <c:pt idx="1331">
                        <c:v>24.09019</c:v>
                      </c:pt>
                      <c:pt idx="1332">
                        <c:v>24.10641</c:v>
                      </c:pt>
                      <c:pt idx="1333">
                        <c:v>24.123729999999998</c:v>
                      </c:pt>
                      <c:pt idx="1334">
                        <c:v>24.140650000000001</c:v>
                      </c:pt>
                      <c:pt idx="1335">
                        <c:v>24.156490000000002</c:v>
                      </c:pt>
                      <c:pt idx="1336">
                        <c:v>24.17332</c:v>
                      </c:pt>
                      <c:pt idx="1337">
                        <c:v>24.189990000000002</c:v>
                      </c:pt>
                      <c:pt idx="1338">
                        <c:v>24.206410000000002</c:v>
                      </c:pt>
                      <c:pt idx="1339">
                        <c:v>24.22306</c:v>
                      </c:pt>
                      <c:pt idx="1340">
                        <c:v>24.240410000000001</c:v>
                      </c:pt>
                      <c:pt idx="1341">
                        <c:v>24.256550000000001</c:v>
                      </c:pt>
                      <c:pt idx="1342">
                        <c:v>24.27365</c:v>
                      </c:pt>
                      <c:pt idx="1343">
                        <c:v>24.289860000000001</c:v>
                      </c:pt>
                      <c:pt idx="1344">
                        <c:v>24.306560000000001</c:v>
                      </c:pt>
                      <c:pt idx="1345">
                        <c:v>24.323350000000001</c:v>
                      </c:pt>
                      <c:pt idx="1346">
                        <c:v>24.340319999999998</c:v>
                      </c:pt>
                      <c:pt idx="1347">
                        <c:v>24.356470000000002</c:v>
                      </c:pt>
                      <c:pt idx="1348">
                        <c:v>24.37311</c:v>
                      </c:pt>
                      <c:pt idx="1349">
                        <c:v>24.390280000000001</c:v>
                      </c:pt>
                      <c:pt idx="1350">
                        <c:v>24.406510000000001</c:v>
                      </c:pt>
                      <c:pt idx="1351">
                        <c:v>24.423760000000001</c:v>
                      </c:pt>
                      <c:pt idx="1352">
                        <c:v>24.439889999999998</c:v>
                      </c:pt>
                      <c:pt idx="1353">
                        <c:v>24.456479999999999</c:v>
                      </c:pt>
                      <c:pt idx="1354">
                        <c:v>24.473510000000001</c:v>
                      </c:pt>
                      <c:pt idx="1355">
                        <c:v>24.49053</c:v>
                      </c:pt>
                      <c:pt idx="1356">
                        <c:v>24.506419999999999</c:v>
                      </c:pt>
                      <c:pt idx="1357">
                        <c:v>24.522929999999999</c:v>
                      </c:pt>
                      <c:pt idx="1358">
                        <c:v>24.540109999999999</c:v>
                      </c:pt>
                      <c:pt idx="1359">
                        <c:v>24.556539999999998</c:v>
                      </c:pt>
                      <c:pt idx="1360">
                        <c:v>24.572980000000001</c:v>
                      </c:pt>
                      <c:pt idx="1361">
                        <c:v>24.59018</c:v>
                      </c:pt>
                      <c:pt idx="1362">
                        <c:v>24.60651</c:v>
                      </c:pt>
                      <c:pt idx="1363">
                        <c:v>24.62359</c:v>
                      </c:pt>
                      <c:pt idx="1364">
                        <c:v>24.63973</c:v>
                      </c:pt>
                      <c:pt idx="1365">
                        <c:v>24.656479999999998</c:v>
                      </c:pt>
                      <c:pt idx="1366">
                        <c:v>24.67304</c:v>
                      </c:pt>
                      <c:pt idx="1367">
                        <c:v>24.690270000000002</c:v>
                      </c:pt>
                      <c:pt idx="1368">
                        <c:v>24.706469999999999</c:v>
                      </c:pt>
                      <c:pt idx="1369">
                        <c:v>24.723030000000001</c:v>
                      </c:pt>
                      <c:pt idx="1370">
                        <c:v>24.73967</c:v>
                      </c:pt>
                      <c:pt idx="1371">
                        <c:v>24.756710000000002</c:v>
                      </c:pt>
                      <c:pt idx="1372">
                        <c:v>24.773</c:v>
                      </c:pt>
                      <c:pt idx="1373">
                        <c:v>24.790690000000001</c:v>
                      </c:pt>
                      <c:pt idx="1374">
                        <c:v>24.80649</c:v>
                      </c:pt>
                      <c:pt idx="1375">
                        <c:v>24.82338</c:v>
                      </c:pt>
                      <c:pt idx="1376">
                        <c:v>24.83999</c:v>
                      </c:pt>
                      <c:pt idx="1377">
                        <c:v>24.856349999999999</c:v>
                      </c:pt>
                      <c:pt idx="1378">
                        <c:v>24.873059999999999</c:v>
                      </c:pt>
                      <c:pt idx="1379">
                        <c:v>24.890270000000001</c:v>
                      </c:pt>
                      <c:pt idx="1380">
                        <c:v>24.90653</c:v>
                      </c:pt>
                      <c:pt idx="1381">
                        <c:v>24.923500000000001</c:v>
                      </c:pt>
                      <c:pt idx="1382">
                        <c:v>24.939820000000001</c:v>
                      </c:pt>
                      <c:pt idx="1383">
                        <c:v>24.956469999999999</c:v>
                      </c:pt>
                      <c:pt idx="1384">
                        <c:v>24.973099999999999</c:v>
                      </c:pt>
                      <c:pt idx="1385">
                        <c:v>24.990079999999999</c:v>
                      </c:pt>
                      <c:pt idx="1386">
                        <c:v>25.006329999999998</c:v>
                      </c:pt>
                      <c:pt idx="1387">
                        <c:v>25.023140000000001</c:v>
                      </c:pt>
                      <c:pt idx="1388">
                        <c:v>25.039850000000001</c:v>
                      </c:pt>
                      <c:pt idx="1389">
                        <c:v>25.056239999999999</c:v>
                      </c:pt>
                      <c:pt idx="1390">
                        <c:v>25.07302</c:v>
                      </c:pt>
                      <c:pt idx="1391">
                        <c:v>25.090229999999998</c:v>
                      </c:pt>
                      <c:pt idx="1392">
                        <c:v>25.106560000000002</c:v>
                      </c:pt>
                      <c:pt idx="1393">
                        <c:v>25.123200000000001</c:v>
                      </c:pt>
                      <c:pt idx="1394">
                        <c:v>25.139779999999998</c:v>
                      </c:pt>
                      <c:pt idx="1395">
                        <c:v>25.15654</c:v>
                      </c:pt>
                      <c:pt idx="1396">
                        <c:v>25.172940000000001</c:v>
                      </c:pt>
                      <c:pt idx="1397">
                        <c:v>25.190429999999999</c:v>
                      </c:pt>
                      <c:pt idx="1398">
                        <c:v>25.20618</c:v>
                      </c:pt>
                      <c:pt idx="1399">
                        <c:v>25.22316</c:v>
                      </c:pt>
                      <c:pt idx="1400">
                        <c:v>25.23976</c:v>
                      </c:pt>
                      <c:pt idx="1401">
                        <c:v>25.25658</c:v>
                      </c:pt>
                      <c:pt idx="1402">
                        <c:v>25.27309</c:v>
                      </c:pt>
                      <c:pt idx="1403">
                        <c:v>25.289940000000001</c:v>
                      </c:pt>
                      <c:pt idx="1404">
                        <c:v>25.3063</c:v>
                      </c:pt>
                      <c:pt idx="1405">
                        <c:v>25.323309999999999</c:v>
                      </c:pt>
                      <c:pt idx="1406">
                        <c:v>25.340009999999999</c:v>
                      </c:pt>
                      <c:pt idx="1407">
                        <c:v>25.356470000000002</c:v>
                      </c:pt>
                      <c:pt idx="1408">
                        <c:v>25.373370000000001</c:v>
                      </c:pt>
                      <c:pt idx="1409">
                        <c:v>25.390239999999999</c:v>
                      </c:pt>
                      <c:pt idx="1410">
                        <c:v>25.406759999999998</c:v>
                      </c:pt>
                      <c:pt idx="1411">
                        <c:v>25.423159999999999</c:v>
                      </c:pt>
                      <c:pt idx="1412">
                        <c:v>25.43966</c:v>
                      </c:pt>
                      <c:pt idx="1413">
                        <c:v>25.456410000000002</c:v>
                      </c:pt>
                      <c:pt idx="1414">
                        <c:v>25.473230000000001</c:v>
                      </c:pt>
                      <c:pt idx="1415">
                        <c:v>25.489599999999999</c:v>
                      </c:pt>
                      <c:pt idx="1416">
                        <c:v>25.506309999999999</c:v>
                      </c:pt>
                      <c:pt idx="1417">
                        <c:v>25.523250000000001</c:v>
                      </c:pt>
                      <c:pt idx="1418">
                        <c:v>25.539680000000001</c:v>
                      </c:pt>
                      <c:pt idx="1419">
                        <c:v>25.556789999999999</c:v>
                      </c:pt>
                      <c:pt idx="1420">
                        <c:v>25.57339</c:v>
                      </c:pt>
                      <c:pt idx="1421">
                        <c:v>25.589870000000001</c:v>
                      </c:pt>
                      <c:pt idx="1422">
                        <c:v>25.606380000000001</c:v>
                      </c:pt>
                      <c:pt idx="1423">
                        <c:v>25.623629999999999</c:v>
                      </c:pt>
                      <c:pt idx="1424">
                        <c:v>25.639720000000001</c:v>
                      </c:pt>
                      <c:pt idx="1425">
                        <c:v>25.657070000000001</c:v>
                      </c:pt>
                      <c:pt idx="1426">
                        <c:v>25.67315</c:v>
                      </c:pt>
                      <c:pt idx="1427">
                        <c:v>25.689900000000002</c:v>
                      </c:pt>
                      <c:pt idx="1428">
                        <c:v>25.70637</c:v>
                      </c:pt>
                      <c:pt idx="1429">
                        <c:v>25.723420000000001</c:v>
                      </c:pt>
                      <c:pt idx="1430">
                        <c:v>25.739699999999999</c:v>
                      </c:pt>
                      <c:pt idx="1431">
                        <c:v>25.756959999999999</c:v>
                      </c:pt>
                      <c:pt idx="1432">
                        <c:v>25.77298</c:v>
                      </c:pt>
                      <c:pt idx="1433">
                        <c:v>25.789750000000002</c:v>
                      </c:pt>
                      <c:pt idx="1434">
                        <c:v>25.80621</c:v>
                      </c:pt>
                      <c:pt idx="1435">
                        <c:v>25.823779999999999</c:v>
                      </c:pt>
                      <c:pt idx="1436">
                        <c:v>25.839600000000001</c:v>
                      </c:pt>
                      <c:pt idx="1437">
                        <c:v>25.856300000000001</c:v>
                      </c:pt>
                      <c:pt idx="1438">
                        <c:v>25.873699999999999</c:v>
                      </c:pt>
                      <c:pt idx="1439">
                        <c:v>25.890049999999999</c:v>
                      </c:pt>
                      <c:pt idx="1440">
                        <c:v>25.906669999999998</c:v>
                      </c:pt>
                      <c:pt idx="1441">
                        <c:v>25.923539999999999</c:v>
                      </c:pt>
                      <c:pt idx="1442">
                        <c:v>25.94003</c:v>
                      </c:pt>
                      <c:pt idx="1443">
                        <c:v>25.956130000000002</c:v>
                      </c:pt>
                      <c:pt idx="1444">
                        <c:v>25.97298</c:v>
                      </c:pt>
                      <c:pt idx="1445">
                        <c:v>25.990120000000001</c:v>
                      </c:pt>
                      <c:pt idx="1446">
                        <c:v>26.006799999999998</c:v>
                      </c:pt>
                      <c:pt idx="1447">
                        <c:v>26.02308</c:v>
                      </c:pt>
                      <c:pt idx="1448">
                        <c:v>26.040089999999999</c:v>
                      </c:pt>
                      <c:pt idx="1449">
                        <c:v>26.056239999999999</c:v>
                      </c:pt>
                      <c:pt idx="1450">
                        <c:v>26.072890000000001</c:v>
                      </c:pt>
                      <c:pt idx="1451">
                        <c:v>26.08971</c:v>
                      </c:pt>
                      <c:pt idx="1452">
                        <c:v>26.106670000000001</c:v>
                      </c:pt>
                      <c:pt idx="1453">
                        <c:v>26.123419999999999</c:v>
                      </c:pt>
                      <c:pt idx="1454">
                        <c:v>26.139890000000001</c:v>
                      </c:pt>
                      <c:pt idx="1455">
                        <c:v>26.15653</c:v>
                      </c:pt>
                      <c:pt idx="1456">
                        <c:v>26.17333</c:v>
                      </c:pt>
                      <c:pt idx="1457">
                        <c:v>26.19031</c:v>
                      </c:pt>
                      <c:pt idx="1458">
                        <c:v>26.206330000000001</c:v>
                      </c:pt>
                      <c:pt idx="1459">
                        <c:v>26.223220000000001</c:v>
                      </c:pt>
                      <c:pt idx="1460">
                        <c:v>26.239629999999998</c:v>
                      </c:pt>
                      <c:pt idx="1461">
                        <c:v>26.257850000000001</c:v>
                      </c:pt>
                      <c:pt idx="1462">
                        <c:v>26.27299</c:v>
                      </c:pt>
                      <c:pt idx="1463">
                        <c:v>26.290179999999999</c:v>
                      </c:pt>
                      <c:pt idx="1464">
                        <c:v>26.30688</c:v>
                      </c:pt>
                      <c:pt idx="1465">
                        <c:v>26.323119999999999</c:v>
                      </c:pt>
                      <c:pt idx="1466">
                        <c:v>26.339639999999999</c:v>
                      </c:pt>
                      <c:pt idx="1467">
                        <c:v>26.356940000000002</c:v>
                      </c:pt>
                      <c:pt idx="1468">
                        <c:v>26.373439999999999</c:v>
                      </c:pt>
                      <c:pt idx="1469">
                        <c:v>26.390080000000001</c:v>
                      </c:pt>
                      <c:pt idx="1470">
                        <c:v>26.406590000000001</c:v>
                      </c:pt>
                      <c:pt idx="1471">
                        <c:v>26.423210000000001</c:v>
                      </c:pt>
                      <c:pt idx="1472">
                        <c:v>26.439869999999999</c:v>
                      </c:pt>
                      <c:pt idx="1473">
                        <c:v>26.45628</c:v>
                      </c:pt>
                      <c:pt idx="1474">
                        <c:v>26.473859999999998</c:v>
                      </c:pt>
                      <c:pt idx="1475">
                        <c:v>26.489570000000001</c:v>
                      </c:pt>
                      <c:pt idx="1476">
                        <c:v>26.50638</c:v>
                      </c:pt>
                      <c:pt idx="1477">
                        <c:v>26.52308</c:v>
                      </c:pt>
                      <c:pt idx="1478">
                        <c:v>26.539929999999998</c:v>
                      </c:pt>
                      <c:pt idx="1479">
                        <c:v>26.556239999999999</c:v>
                      </c:pt>
                      <c:pt idx="1480">
                        <c:v>26.57357</c:v>
                      </c:pt>
                      <c:pt idx="1481">
                        <c:v>26.59027</c:v>
                      </c:pt>
                      <c:pt idx="1482">
                        <c:v>26.60633</c:v>
                      </c:pt>
                      <c:pt idx="1483">
                        <c:v>26.623000000000001</c:v>
                      </c:pt>
                      <c:pt idx="1484">
                        <c:v>26.639589999999998</c:v>
                      </c:pt>
                      <c:pt idx="1485">
                        <c:v>26.65625</c:v>
                      </c:pt>
                      <c:pt idx="1486">
                        <c:v>26.673400000000001</c:v>
                      </c:pt>
                      <c:pt idx="1487">
                        <c:v>26.689489999999999</c:v>
                      </c:pt>
                      <c:pt idx="1488">
                        <c:v>26.707039999999999</c:v>
                      </c:pt>
                      <c:pt idx="1489">
                        <c:v>26.722829999999998</c:v>
                      </c:pt>
                      <c:pt idx="1490">
                        <c:v>26.73967</c:v>
                      </c:pt>
                      <c:pt idx="1491">
                        <c:v>26.756499999999999</c:v>
                      </c:pt>
                      <c:pt idx="1492">
                        <c:v>26.772970000000001</c:v>
                      </c:pt>
                      <c:pt idx="1493">
                        <c:v>26.7897</c:v>
                      </c:pt>
                      <c:pt idx="1494">
                        <c:v>26.806699999999999</c:v>
                      </c:pt>
                      <c:pt idx="1495">
                        <c:v>26.823460000000001</c:v>
                      </c:pt>
                      <c:pt idx="1496">
                        <c:v>26.840119999999999</c:v>
                      </c:pt>
                      <c:pt idx="1497">
                        <c:v>26.856339999999999</c:v>
                      </c:pt>
                      <c:pt idx="1498">
                        <c:v>26.873239999999999</c:v>
                      </c:pt>
                      <c:pt idx="1499">
                        <c:v>26.88992</c:v>
                      </c:pt>
                      <c:pt idx="1500">
                        <c:v>26.906610000000001</c:v>
                      </c:pt>
                      <c:pt idx="1501">
                        <c:v>26.92285</c:v>
                      </c:pt>
                      <c:pt idx="1502">
                        <c:v>26.944330000000001</c:v>
                      </c:pt>
                      <c:pt idx="1503">
                        <c:v>26.956189999999999</c:v>
                      </c:pt>
                      <c:pt idx="1504">
                        <c:v>26.972919999999998</c:v>
                      </c:pt>
                      <c:pt idx="1505">
                        <c:v>26.989750000000001</c:v>
                      </c:pt>
                      <c:pt idx="1506">
                        <c:v>27.00667</c:v>
                      </c:pt>
                      <c:pt idx="1507">
                        <c:v>27.023330000000001</c:v>
                      </c:pt>
                      <c:pt idx="1508">
                        <c:v>27.03978</c:v>
                      </c:pt>
                      <c:pt idx="1509">
                        <c:v>27.05621</c:v>
                      </c:pt>
                      <c:pt idx="1510">
                        <c:v>27.07282</c:v>
                      </c:pt>
                      <c:pt idx="1511">
                        <c:v>27.09018</c:v>
                      </c:pt>
                      <c:pt idx="1512">
                        <c:v>27.106369999999998</c:v>
                      </c:pt>
                      <c:pt idx="1513">
                        <c:v>27.123380000000001</c:v>
                      </c:pt>
                      <c:pt idx="1514">
                        <c:v>27.140350000000002</c:v>
                      </c:pt>
                      <c:pt idx="1515">
                        <c:v>27.156500000000001</c:v>
                      </c:pt>
                      <c:pt idx="1516">
                        <c:v>27.17285</c:v>
                      </c:pt>
                      <c:pt idx="1517">
                        <c:v>27.189679999999999</c:v>
                      </c:pt>
                      <c:pt idx="1518">
                        <c:v>27.206320000000002</c:v>
                      </c:pt>
                      <c:pt idx="1519">
                        <c:v>27.222819999999999</c:v>
                      </c:pt>
                      <c:pt idx="1520">
                        <c:v>27.239940000000001</c:v>
                      </c:pt>
                      <c:pt idx="1521">
                        <c:v>27.256049999999998</c:v>
                      </c:pt>
                      <c:pt idx="1522">
                        <c:v>27.27317</c:v>
                      </c:pt>
                      <c:pt idx="1523">
                        <c:v>27.290469999999999</c:v>
                      </c:pt>
                      <c:pt idx="1524">
                        <c:v>27.306760000000001</c:v>
                      </c:pt>
                      <c:pt idx="1525">
                        <c:v>27.322669999999999</c:v>
                      </c:pt>
                      <c:pt idx="1526">
                        <c:v>27.339770000000001</c:v>
                      </c:pt>
                      <c:pt idx="1527">
                        <c:v>27.35669</c:v>
                      </c:pt>
                      <c:pt idx="1528">
                        <c:v>27.372879999999999</c:v>
                      </c:pt>
                      <c:pt idx="1529">
                        <c:v>27.389669999999999</c:v>
                      </c:pt>
                      <c:pt idx="1530">
                        <c:v>27.406590000000001</c:v>
                      </c:pt>
                      <c:pt idx="1531">
                        <c:v>27.422979999999999</c:v>
                      </c:pt>
                      <c:pt idx="1532">
                        <c:v>27.439800000000002</c:v>
                      </c:pt>
                      <c:pt idx="1533">
                        <c:v>27.45617</c:v>
                      </c:pt>
                      <c:pt idx="1534">
                        <c:v>27.47308</c:v>
                      </c:pt>
                      <c:pt idx="1535">
                        <c:v>27.48976</c:v>
                      </c:pt>
                      <c:pt idx="1536">
                        <c:v>27.506340000000002</c:v>
                      </c:pt>
                      <c:pt idx="1537">
                        <c:v>27.522849999999998</c:v>
                      </c:pt>
                      <c:pt idx="1538">
                        <c:v>27.539560000000002</c:v>
                      </c:pt>
                      <c:pt idx="1539">
                        <c:v>27.556100000000001</c:v>
                      </c:pt>
                      <c:pt idx="1540">
                        <c:v>27.573540000000001</c:v>
                      </c:pt>
                      <c:pt idx="1541">
                        <c:v>27.58963</c:v>
                      </c:pt>
                      <c:pt idx="1542">
                        <c:v>27.6069</c:v>
                      </c:pt>
                      <c:pt idx="1543">
                        <c:v>27.623270000000002</c:v>
                      </c:pt>
                      <c:pt idx="1544">
                        <c:v>27.639880000000002</c:v>
                      </c:pt>
                      <c:pt idx="1545">
                        <c:v>27.65635</c:v>
                      </c:pt>
                      <c:pt idx="1546">
                        <c:v>27.672969999999999</c:v>
                      </c:pt>
                      <c:pt idx="1547">
                        <c:v>27.689599999999999</c:v>
                      </c:pt>
                      <c:pt idx="1548">
                        <c:v>27.706240000000001</c:v>
                      </c:pt>
                      <c:pt idx="1549">
                        <c:v>27.722729999999999</c:v>
                      </c:pt>
                      <c:pt idx="1550">
                        <c:v>27.739920000000001</c:v>
                      </c:pt>
                      <c:pt idx="1551">
                        <c:v>27.755890000000001</c:v>
                      </c:pt>
                      <c:pt idx="1552">
                        <c:v>27.772960000000001</c:v>
                      </c:pt>
                      <c:pt idx="1553">
                        <c:v>27.789770000000001</c:v>
                      </c:pt>
                      <c:pt idx="1554">
                        <c:v>27.8063</c:v>
                      </c:pt>
                      <c:pt idx="1555">
                        <c:v>27.822990000000001</c:v>
                      </c:pt>
                      <c:pt idx="1556">
                        <c:v>27.839739999999999</c:v>
                      </c:pt>
                      <c:pt idx="1557">
                        <c:v>27.85613</c:v>
                      </c:pt>
                      <c:pt idx="1558">
                        <c:v>27.87311</c:v>
                      </c:pt>
                      <c:pt idx="1559">
                        <c:v>27.889779999999998</c:v>
                      </c:pt>
                      <c:pt idx="1560">
                        <c:v>27.906459999999999</c:v>
                      </c:pt>
                      <c:pt idx="1561">
                        <c:v>27.923010000000001</c:v>
                      </c:pt>
                      <c:pt idx="1562">
                        <c:v>27.93985</c:v>
                      </c:pt>
                      <c:pt idx="1563">
                        <c:v>27.95617</c:v>
                      </c:pt>
                      <c:pt idx="1564">
                        <c:v>27.97297</c:v>
                      </c:pt>
                      <c:pt idx="1565">
                        <c:v>27.989570000000001</c:v>
                      </c:pt>
                      <c:pt idx="1566">
                        <c:v>28.0062</c:v>
                      </c:pt>
                      <c:pt idx="1567">
                        <c:v>28.023129999999998</c:v>
                      </c:pt>
                      <c:pt idx="1568">
                        <c:v>28.04007</c:v>
                      </c:pt>
                      <c:pt idx="1569">
                        <c:v>28.056080000000001</c:v>
                      </c:pt>
                      <c:pt idx="1570">
                        <c:v>28.073599999999999</c:v>
                      </c:pt>
                      <c:pt idx="1571">
                        <c:v>28.09</c:v>
                      </c:pt>
                      <c:pt idx="1572">
                        <c:v>28.106249999999999</c:v>
                      </c:pt>
                      <c:pt idx="1573">
                        <c:v>28.12303</c:v>
                      </c:pt>
                      <c:pt idx="1574">
                        <c:v>28.139849999999999</c:v>
                      </c:pt>
                      <c:pt idx="1575">
                        <c:v>28.156500000000001</c:v>
                      </c:pt>
                      <c:pt idx="1576">
                        <c:v>28.17296</c:v>
                      </c:pt>
                      <c:pt idx="1577">
                        <c:v>28.189609999999998</c:v>
                      </c:pt>
                      <c:pt idx="1578">
                        <c:v>28.20656</c:v>
                      </c:pt>
                      <c:pt idx="1579">
                        <c:v>28.222750000000001</c:v>
                      </c:pt>
                      <c:pt idx="1580">
                        <c:v>28.239840000000001</c:v>
                      </c:pt>
                      <c:pt idx="1581">
                        <c:v>28.256160000000001</c:v>
                      </c:pt>
                      <c:pt idx="1582">
                        <c:v>28.272870000000001</c:v>
                      </c:pt>
                      <c:pt idx="1583">
                        <c:v>28.289580000000001</c:v>
                      </c:pt>
                      <c:pt idx="1584">
                        <c:v>28.306149999999999</c:v>
                      </c:pt>
                      <c:pt idx="1585">
                        <c:v>28.322590000000002</c:v>
                      </c:pt>
                      <c:pt idx="1586">
                        <c:v>28.33961</c:v>
                      </c:pt>
                      <c:pt idx="1587">
                        <c:v>28.356190000000002</c:v>
                      </c:pt>
                      <c:pt idx="1588">
                        <c:v>28.372979999999998</c:v>
                      </c:pt>
                      <c:pt idx="1589">
                        <c:v>28.3903</c:v>
                      </c:pt>
                      <c:pt idx="1590">
                        <c:v>28.406639999999999</c:v>
                      </c:pt>
                      <c:pt idx="1591">
                        <c:v>28.422830000000001</c:v>
                      </c:pt>
                      <c:pt idx="1592">
                        <c:v>28.439609999999998</c:v>
                      </c:pt>
                      <c:pt idx="1593">
                        <c:v>28.456130000000002</c:v>
                      </c:pt>
                      <c:pt idx="1594">
                        <c:v>28.472819999999999</c:v>
                      </c:pt>
                      <c:pt idx="1595">
                        <c:v>28.489429999999999</c:v>
                      </c:pt>
                      <c:pt idx="1596">
                        <c:v>28.50637</c:v>
                      </c:pt>
                      <c:pt idx="1597">
                        <c:v>28.52299</c:v>
                      </c:pt>
                      <c:pt idx="1598">
                        <c:v>28.539770000000001</c:v>
                      </c:pt>
                      <c:pt idx="1599">
                        <c:v>28.556799999999999</c:v>
                      </c:pt>
                      <c:pt idx="1600">
                        <c:v>28.57339</c:v>
                      </c:pt>
                      <c:pt idx="1601">
                        <c:v>28.589369999999999</c:v>
                      </c:pt>
                      <c:pt idx="1602">
                        <c:v>28.6067</c:v>
                      </c:pt>
                      <c:pt idx="1603">
                        <c:v>28.622879999999999</c:v>
                      </c:pt>
                      <c:pt idx="1604">
                        <c:v>28.639469999999999</c:v>
                      </c:pt>
                      <c:pt idx="1605">
                        <c:v>28.656359999999999</c:v>
                      </c:pt>
                      <c:pt idx="1606">
                        <c:v>28.67295</c:v>
                      </c:pt>
                      <c:pt idx="1607">
                        <c:v>28.689430000000002</c:v>
                      </c:pt>
                      <c:pt idx="1608">
                        <c:v>28.706399999999999</c:v>
                      </c:pt>
                      <c:pt idx="1609">
                        <c:v>28.72297</c:v>
                      </c:pt>
                      <c:pt idx="1610">
                        <c:v>28.739629999999998</c:v>
                      </c:pt>
                      <c:pt idx="1611">
                        <c:v>28.756450000000001</c:v>
                      </c:pt>
                      <c:pt idx="1612">
                        <c:v>28.772870000000001</c:v>
                      </c:pt>
                      <c:pt idx="1613">
                        <c:v>28.78999</c:v>
                      </c:pt>
                      <c:pt idx="1614">
                        <c:v>28.805990000000001</c:v>
                      </c:pt>
                      <c:pt idx="1615">
                        <c:v>28.822600000000001</c:v>
                      </c:pt>
                      <c:pt idx="1616">
                        <c:v>28.83971</c:v>
                      </c:pt>
                      <c:pt idx="1617">
                        <c:v>28.856030000000001</c:v>
                      </c:pt>
                      <c:pt idx="1618">
                        <c:v>28.873719999999999</c:v>
                      </c:pt>
                      <c:pt idx="1619">
                        <c:v>28.88984</c:v>
                      </c:pt>
                      <c:pt idx="1620">
                        <c:v>28.906490000000002</c:v>
                      </c:pt>
                      <c:pt idx="1621">
                        <c:v>28.92277</c:v>
                      </c:pt>
                      <c:pt idx="1622">
                        <c:v>28.939730000000001</c:v>
                      </c:pt>
                      <c:pt idx="1623">
                        <c:v>28.956289999999999</c:v>
                      </c:pt>
                      <c:pt idx="1624">
                        <c:v>28.97297</c:v>
                      </c:pt>
                      <c:pt idx="1625">
                        <c:v>28.989460000000001</c:v>
                      </c:pt>
                      <c:pt idx="1626">
                        <c:v>29.00629</c:v>
                      </c:pt>
                      <c:pt idx="1627">
                        <c:v>29.02328</c:v>
                      </c:pt>
                      <c:pt idx="1628">
                        <c:v>29.039819999999999</c:v>
                      </c:pt>
                      <c:pt idx="1629">
                        <c:v>29.056570000000001</c:v>
                      </c:pt>
                      <c:pt idx="1630">
                        <c:v>29.073029999999999</c:v>
                      </c:pt>
                      <c:pt idx="1631">
                        <c:v>29.0898</c:v>
                      </c:pt>
                      <c:pt idx="1632">
                        <c:v>29.106549999999999</c:v>
                      </c:pt>
                      <c:pt idx="1633">
                        <c:v>29.122779999999999</c:v>
                      </c:pt>
                      <c:pt idx="1634">
                        <c:v>29.139579999999999</c:v>
                      </c:pt>
                      <c:pt idx="1635">
                        <c:v>29.156189999999999</c:v>
                      </c:pt>
                      <c:pt idx="1636">
                        <c:v>29.17333</c:v>
                      </c:pt>
                      <c:pt idx="1637">
                        <c:v>29.18956</c:v>
                      </c:pt>
                      <c:pt idx="1638">
                        <c:v>29.206720000000001</c:v>
                      </c:pt>
                      <c:pt idx="1639">
                        <c:v>29.222909999999999</c:v>
                      </c:pt>
                      <c:pt idx="1640">
                        <c:v>29.239470000000001</c:v>
                      </c:pt>
                      <c:pt idx="1641">
                        <c:v>29.256060000000002</c:v>
                      </c:pt>
                      <c:pt idx="1642">
                        <c:v>29.27328</c:v>
                      </c:pt>
                      <c:pt idx="1643">
                        <c:v>29.28952</c:v>
                      </c:pt>
                      <c:pt idx="1644">
                        <c:v>29.3062</c:v>
                      </c:pt>
                      <c:pt idx="1645">
                        <c:v>29.32283</c:v>
                      </c:pt>
                      <c:pt idx="1646">
                        <c:v>29.339939999999999</c:v>
                      </c:pt>
                      <c:pt idx="1647">
                        <c:v>29.35605</c:v>
                      </c:pt>
                      <c:pt idx="1648">
                        <c:v>29.3735</c:v>
                      </c:pt>
                      <c:pt idx="1649">
                        <c:v>29.38935</c:v>
                      </c:pt>
                      <c:pt idx="1650">
                        <c:v>29.406300000000002</c:v>
                      </c:pt>
                      <c:pt idx="1651">
                        <c:v>29.422599999999999</c:v>
                      </c:pt>
                      <c:pt idx="1652">
                        <c:v>29.44003</c:v>
                      </c:pt>
                      <c:pt idx="1653">
                        <c:v>29.455950000000001</c:v>
                      </c:pt>
                      <c:pt idx="1654">
                        <c:v>29.473020000000002</c:v>
                      </c:pt>
                      <c:pt idx="1655">
                        <c:v>29.490089999999999</c:v>
                      </c:pt>
                      <c:pt idx="1656">
                        <c:v>29.50733</c:v>
                      </c:pt>
                      <c:pt idx="1657">
                        <c:v>29.522950000000002</c:v>
                      </c:pt>
                      <c:pt idx="1658">
                        <c:v>29.540520000000001</c:v>
                      </c:pt>
                      <c:pt idx="1659">
                        <c:v>29.555959999999999</c:v>
                      </c:pt>
                      <c:pt idx="1660">
                        <c:v>29.572849999999999</c:v>
                      </c:pt>
                      <c:pt idx="1661">
                        <c:v>29.58916</c:v>
                      </c:pt>
                      <c:pt idx="1662">
                        <c:v>29.606359999999999</c:v>
                      </c:pt>
                      <c:pt idx="1663">
                        <c:v>29.623049999999999</c:v>
                      </c:pt>
                      <c:pt idx="1664">
                        <c:v>29.63944</c:v>
                      </c:pt>
                      <c:pt idx="1665">
                        <c:v>29.656590000000001</c:v>
                      </c:pt>
                      <c:pt idx="1666">
                        <c:v>29.673110000000001</c:v>
                      </c:pt>
                      <c:pt idx="1667">
                        <c:v>29.68994</c:v>
                      </c:pt>
                      <c:pt idx="1668">
                        <c:v>29.706659999999999</c:v>
                      </c:pt>
                      <c:pt idx="1669">
                        <c:v>29.722829999999998</c:v>
                      </c:pt>
                      <c:pt idx="1670">
                        <c:v>29.739840000000001</c:v>
                      </c:pt>
                      <c:pt idx="1671">
                        <c:v>29.756</c:v>
                      </c:pt>
                      <c:pt idx="1672">
                        <c:v>29.77291</c:v>
                      </c:pt>
                      <c:pt idx="1673">
                        <c:v>29.789380000000001</c:v>
                      </c:pt>
                      <c:pt idx="1674">
                        <c:v>29.806840000000001</c:v>
                      </c:pt>
                      <c:pt idx="1675">
                        <c:v>29.823119999999999</c:v>
                      </c:pt>
                      <c:pt idx="1676">
                        <c:v>29.83989</c:v>
                      </c:pt>
                      <c:pt idx="1677">
                        <c:v>29.856100000000001</c:v>
                      </c:pt>
                      <c:pt idx="1678">
                        <c:v>29.873169999999998</c:v>
                      </c:pt>
                      <c:pt idx="1679">
                        <c:v>29.889779999999998</c:v>
                      </c:pt>
                      <c:pt idx="1680">
                        <c:v>29.906459999999999</c:v>
                      </c:pt>
                      <c:pt idx="1681">
                        <c:v>29.922730000000001</c:v>
                      </c:pt>
                      <c:pt idx="1682">
                        <c:v>29.939509999999999</c:v>
                      </c:pt>
                      <c:pt idx="1683">
                        <c:v>29.956399999999999</c:v>
                      </c:pt>
                      <c:pt idx="1684">
                        <c:v>29.973459999999999</c:v>
                      </c:pt>
                      <c:pt idx="1685">
                        <c:v>29.98959</c:v>
                      </c:pt>
                      <c:pt idx="1686">
                        <c:v>30.006239999999998</c:v>
                      </c:pt>
                      <c:pt idx="1687">
                        <c:v>30.022649999999999</c:v>
                      </c:pt>
                      <c:pt idx="1688">
                        <c:v>30.039840000000002</c:v>
                      </c:pt>
                      <c:pt idx="1689">
                        <c:v>30.05602</c:v>
                      </c:pt>
                      <c:pt idx="1690">
                        <c:v>30.072790000000001</c:v>
                      </c:pt>
                      <c:pt idx="1691">
                        <c:v>30.08981</c:v>
                      </c:pt>
                      <c:pt idx="1692">
                        <c:v>30.107130000000002</c:v>
                      </c:pt>
                      <c:pt idx="1693">
                        <c:v>30.122669999999999</c:v>
                      </c:pt>
                      <c:pt idx="1694">
                        <c:v>30.139410000000002</c:v>
                      </c:pt>
                      <c:pt idx="1695">
                        <c:v>30.156020000000002</c:v>
                      </c:pt>
                      <c:pt idx="1696">
                        <c:v>30.172799999999999</c:v>
                      </c:pt>
                      <c:pt idx="1697">
                        <c:v>30.189959999999999</c:v>
                      </c:pt>
                      <c:pt idx="1698">
                        <c:v>30.206309999999998</c:v>
                      </c:pt>
                      <c:pt idx="1699">
                        <c:v>30.222760000000001</c:v>
                      </c:pt>
                      <c:pt idx="1700">
                        <c:v>30.239619999999999</c:v>
                      </c:pt>
                      <c:pt idx="1701">
                        <c:v>30.256309999999999</c:v>
                      </c:pt>
                      <c:pt idx="1702">
                        <c:v>30.27338</c:v>
                      </c:pt>
                      <c:pt idx="1703">
                        <c:v>30.289560000000002</c:v>
                      </c:pt>
                      <c:pt idx="1704">
                        <c:v>30.3066</c:v>
                      </c:pt>
                      <c:pt idx="1705">
                        <c:v>30.323139999999999</c:v>
                      </c:pt>
                      <c:pt idx="1706">
                        <c:v>30.339929999999999</c:v>
                      </c:pt>
                      <c:pt idx="1707">
                        <c:v>30.35604</c:v>
                      </c:pt>
                      <c:pt idx="1708">
                        <c:v>30.372910000000001</c:v>
                      </c:pt>
                      <c:pt idx="1709">
                        <c:v>30.389710000000001</c:v>
                      </c:pt>
                      <c:pt idx="1710">
                        <c:v>30.40607</c:v>
                      </c:pt>
                      <c:pt idx="1711">
                        <c:v>30.42258</c:v>
                      </c:pt>
                      <c:pt idx="1712">
                        <c:v>30.439609999999998</c:v>
                      </c:pt>
                      <c:pt idx="1713">
                        <c:v>30.455929999999999</c:v>
                      </c:pt>
                      <c:pt idx="1714">
                        <c:v>30.47296</c:v>
                      </c:pt>
                      <c:pt idx="1715">
                        <c:v>30.489350000000002</c:v>
                      </c:pt>
                      <c:pt idx="1716">
                        <c:v>30.507459999999998</c:v>
                      </c:pt>
                      <c:pt idx="1717">
                        <c:v>30.522849999999998</c:v>
                      </c:pt>
                      <c:pt idx="1718">
                        <c:v>30.540289999999999</c:v>
                      </c:pt>
                      <c:pt idx="1719">
                        <c:v>30.555990000000001</c:v>
                      </c:pt>
                      <c:pt idx="1720">
                        <c:v>30.573340000000002</c:v>
                      </c:pt>
                      <c:pt idx="1721">
                        <c:v>30.589929999999999</c:v>
                      </c:pt>
                      <c:pt idx="1722">
                        <c:v>30.606120000000001</c:v>
                      </c:pt>
                      <c:pt idx="1723">
                        <c:v>30.622990000000001</c:v>
                      </c:pt>
                      <c:pt idx="1724">
                        <c:v>30.639479999999999</c:v>
                      </c:pt>
                      <c:pt idx="1725">
                        <c:v>30.655989999999999</c:v>
                      </c:pt>
                      <c:pt idx="1726">
                        <c:v>30.673850000000002</c:v>
                      </c:pt>
                      <c:pt idx="1727">
                        <c:v>30.689800000000002</c:v>
                      </c:pt>
                      <c:pt idx="1728">
                        <c:v>30.706009999999999</c:v>
                      </c:pt>
                      <c:pt idx="1729">
                        <c:v>30.722819999999999</c:v>
                      </c:pt>
                      <c:pt idx="1730">
                        <c:v>30.739540000000002</c:v>
                      </c:pt>
                      <c:pt idx="1731">
                        <c:v>30.755980000000001</c:v>
                      </c:pt>
                      <c:pt idx="1732">
                        <c:v>30.77346</c:v>
                      </c:pt>
                      <c:pt idx="1733">
                        <c:v>30.793949999999999</c:v>
                      </c:pt>
                      <c:pt idx="1734">
                        <c:v>30.80612</c:v>
                      </c:pt>
                      <c:pt idx="1735">
                        <c:v>30.823039999999999</c:v>
                      </c:pt>
                      <c:pt idx="1736">
                        <c:v>30.839600000000001</c:v>
                      </c:pt>
                      <c:pt idx="1737">
                        <c:v>30.856300000000001</c:v>
                      </c:pt>
                      <c:pt idx="1738">
                        <c:v>30.872800000000002</c:v>
                      </c:pt>
                      <c:pt idx="1739">
                        <c:v>30.88963</c:v>
                      </c:pt>
                      <c:pt idx="1740">
                        <c:v>30.907810000000001</c:v>
                      </c:pt>
                      <c:pt idx="1741">
                        <c:v>30.923290000000001</c:v>
                      </c:pt>
                      <c:pt idx="1742">
                        <c:v>30.94051</c:v>
                      </c:pt>
                      <c:pt idx="1743">
                        <c:v>30.95655</c:v>
                      </c:pt>
                      <c:pt idx="1744">
                        <c:v>30.973269999999999</c:v>
                      </c:pt>
                      <c:pt idx="1745">
                        <c:v>30.990570000000002</c:v>
                      </c:pt>
                      <c:pt idx="1746">
                        <c:v>31.00685</c:v>
                      </c:pt>
                      <c:pt idx="1747">
                        <c:v>31.02327</c:v>
                      </c:pt>
                      <c:pt idx="1748">
                        <c:v>31.039290000000001</c:v>
                      </c:pt>
                      <c:pt idx="1749">
                        <c:v>31.055959999999999</c:v>
                      </c:pt>
                      <c:pt idx="1750">
                        <c:v>31.072690000000001</c:v>
                      </c:pt>
                      <c:pt idx="1751">
                        <c:v>31.08943</c:v>
                      </c:pt>
                      <c:pt idx="1752">
                        <c:v>31.106280000000002</c:v>
                      </c:pt>
                      <c:pt idx="1753">
                        <c:v>31.12284</c:v>
                      </c:pt>
                      <c:pt idx="1754">
                        <c:v>31.139340000000001</c:v>
                      </c:pt>
                      <c:pt idx="1755">
                        <c:v>31.156330000000001</c:v>
                      </c:pt>
                      <c:pt idx="1756">
                        <c:v>31.172529999999998</c:v>
                      </c:pt>
                      <c:pt idx="1757">
                        <c:v>31.189219999999999</c:v>
                      </c:pt>
                      <c:pt idx="1758">
                        <c:v>31.206659999999999</c:v>
                      </c:pt>
                      <c:pt idx="1759">
                        <c:v>31.22279</c:v>
                      </c:pt>
                      <c:pt idx="1760">
                        <c:v>31.240860000000001</c:v>
                      </c:pt>
                      <c:pt idx="1761">
                        <c:v>31.255929999999999</c:v>
                      </c:pt>
                      <c:pt idx="1762">
                        <c:v>31.277529999999999</c:v>
                      </c:pt>
                      <c:pt idx="1763">
                        <c:v>31.290559999999999</c:v>
                      </c:pt>
                      <c:pt idx="1764">
                        <c:v>31.307950000000002</c:v>
                      </c:pt>
                      <c:pt idx="1765">
                        <c:v>31.32272</c:v>
                      </c:pt>
                      <c:pt idx="1766">
                        <c:v>31.340789999999998</c:v>
                      </c:pt>
                      <c:pt idx="1767">
                        <c:v>31.357109999999999</c:v>
                      </c:pt>
                      <c:pt idx="1768">
                        <c:v>31.372959999999999</c:v>
                      </c:pt>
                      <c:pt idx="1769">
                        <c:v>31.389220000000002</c:v>
                      </c:pt>
                      <c:pt idx="1770">
                        <c:v>31.406310000000001</c:v>
                      </c:pt>
                      <c:pt idx="1771">
                        <c:v>31.42276</c:v>
                      </c:pt>
                      <c:pt idx="1772">
                        <c:v>31.439499999999999</c:v>
                      </c:pt>
                      <c:pt idx="1773">
                        <c:v>31.456099999999999</c:v>
                      </c:pt>
                      <c:pt idx="1774">
                        <c:v>31.472670000000001</c:v>
                      </c:pt>
                      <c:pt idx="1775">
                        <c:v>31.489239999999999</c:v>
                      </c:pt>
                      <c:pt idx="1776">
                        <c:v>31.505749999999999</c:v>
                      </c:pt>
                      <c:pt idx="1777">
                        <c:v>31.52271</c:v>
                      </c:pt>
                      <c:pt idx="1778">
                        <c:v>31.539639999999999</c:v>
                      </c:pt>
                      <c:pt idx="1779">
                        <c:v>31.555859999999999</c:v>
                      </c:pt>
                      <c:pt idx="1780">
                        <c:v>31.572559999999999</c:v>
                      </c:pt>
                      <c:pt idx="1781">
                        <c:v>31.589590000000001</c:v>
                      </c:pt>
                      <c:pt idx="1782">
                        <c:v>31.60605</c:v>
                      </c:pt>
                      <c:pt idx="1783">
                        <c:v>31.62332</c:v>
                      </c:pt>
                      <c:pt idx="1784">
                        <c:v>31.639510000000001</c:v>
                      </c:pt>
                      <c:pt idx="1785">
                        <c:v>31.655999999999999</c:v>
                      </c:pt>
                      <c:pt idx="1786">
                        <c:v>31.672499999999999</c:v>
                      </c:pt>
                      <c:pt idx="1787">
                        <c:v>31.68939</c:v>
                      </c:pt>
                      <c:pt idx="1788">
                        <c:v>31.7073</c:v>
                      </c:pt>
                      <c:pt idx="1789">
                        <c:v>31.72373</c:v>
                      </c:pt>
                      <c:pt idx="1790">
                        <c:v>31.74052</c:v>
                      </c:pt>
                      <c:pt idx="1791">
                        <c:v>31.756129999999999</c:v>
                      </c:pt>
                      <c:pt idx="1792">
                        <c:v>31.77402</c:v>
                      </c:pt>
                      <c:pt idx="1793">
                        <c:v>31.79064</c:v>
                      </c:pt>
                      <c:pt idx="1794">
                        <c:v>31.808229999999998</c:v>
                      </c:pt>
                      <c:pt idx="1795">
                        <c:v>31.8232</c:v>
                      </c:pt>
                      <c:pt idx="1796">
                        <c:v>31.84037</c:v>
                      </c:pt>
                      <c:pt idx="1797">
                        <c:v>31.856860000000001</c:v>
                      </c:pt>
                      <c:pt idx="1798">
                        <c:v>31.872720000000001</c:v>
                      </c:pt>
                      <c:pt idx="1799">
                        <c:v>31.88916</c:v>
                      </c:pt>
                      <c:pt idx="1800">
                        <c:v>31.906649999999999</c:v>
                      </c:pt>
                      <c:pt idx="1801">
                        <c:v>31.922599999999999</c:v>
                      </c:pt>
                      <c:pt idx="1802">
                        <c:v>31.939620000000001</c:v>
                      </c:pt>
                      <c:pt idx="1803">
                        <c:v>31.955880000000001</c:v>
                      </c:pt>
                      <c:pt idx="1804">
                        <c:v>31.9727</c:v>
                      </c:pt>
                      <c:pt idx="1805">
                        <c:v>31.990020000000001</c:v>
                      </c:pt>
                      <c:pt idx="1806">
                        <c:v>32.0062</c:v>
                      </c:pt>
                      <c:pt idx="1807">
                        <c:v>32.023719999999997</c:v>
                      </c:pt>
                      <c:pt idx="1808">
                        <c:v>32.040619999999997</c:v>
                      </c:pt>
                      <c:pt idx="1809">
                        <c:v>32.057139999999997</c:v>
                      </c:pt>
                      <c:pt idx="1810">
                        <c:v>32.072850000000003</c:v>
                      </c:pt>
                      <c:pt idx="1811">
                        <c:v>32.09093</c:v>
                      </c:pt>
                      <c:pt idx="1812">
                        <c:v>32.106380000000001</c:v>
                      </c:pt>
                      <c:pt idx="1813">
                        <c:v>32.122309999999999</c:v>
                      </c:pt>
                      <c:pt idx="1814">
                        <c:v>32.139760000000003</c:v>
                      </c:pt>
                      <c:pt idx="1815">
                        <c:v>32.15598</c:v>
                      </c:pt>
                      <c:pt idx="1816">
                        <c:v>32.173020000000001</c:v>
                      </c:pt>
                      <c:pt idx="1817">
                        <c:v>32.189160000000001</c:v>
                      </c:pt>
                      <c:pt idx="1818">
                        <c:v>32.205829999999999</c:v>
                      </c:pt>
                      <c:pt idx="1819">
                        <c:v>32.223190000000002</c:v>
                      </c:pt>
                      <c:pt idx="1820">
                        <c:v>32.239339999999999</c:v>
                      </c:pt>
                      <c:pt idx="1821">
                        <c:v>32.256340000000002</c:v>
                      </c:pt>
                      <c:pt idx="1822">
                        <c:v>32.272489999999998</c:v>
                      </c:pt>
                      <c:pt idx="1823">
                        <c:v>32.28931</c:v>
                      </c:pt>
                      <c:pt idx="1824">
                        <c:v>32.305950000000003</c:v>
                      </c:pt>
                      <c:pt idx="1825">
                        <c:v>32.322569999999999</c:v>
                      </c:pt>
                      <c:pt idx="1826">
                        <c:v>32.339390000000002</c:v>
                      </c:pt>
                      <c:pt idx="1827">
                        <c:v>32.355879999999999</c:v>
                      </c:pt>
                      <c:pt idx="1828">
                        <c:v>32.372669999999999</c:v>
                      </c:pt>
                      <c:pt idx="1829">
                        <c:v>32.390419999999999</c:v>
                      </c:pt>
                      <c:pt idx="1830">
                        <c:v>32.407760000000003</c:v>
                      </c:pt>
                      <c:pt idx="1831">
                        <c:v>32.423949999999998</c:v>
                      </c:pt>
                      <c:pt idx="1832">
                        <c:v>32.439880000000002</c:v>
                      </c:pt>
                      <c:pt idx="1833">
                        <c:v>32.456580000000002</c:v>
                      </c:pt>
                      <c:pt idx="1834">
                        <c:v>32.472949999999997</c:v>
                      </c:pt>
                      <c:pt idx="1835">
                        <c:v>32.489640000000001</c:v>
                      </c:pt>
                      <c:pt idx="1836">
                        <c:v>32.505809999999997</c:v>
                      </c:pt>
                      <c:pt idx="1837">
                        <c:v>32.522480000000002</c:v>
                      </c:pt>
                      <c:pt idx="1838">
                        <c:v>32.539839999999998</c:v>
                      </c:pt>
                      <c:pt idx="1839">
                        <c:v>32.555979999999998</c:v>
                      </c:pt>
                      <c:pt idx="1840">
                        <c:v>32.573120000000003</c:v>
                      </c:pt>
                      <c:pt idx="1841">
                        <c:v>32.589550000000003</c:v>
                      </c:pt>
                      <c:pt idx="1842">
                        <c:v>32.606499999999997</c:v>
                      </c:pt>
                      <c:pt idx="1843">
                        <c:v>32.622619999999998</c:v>
                      </c:pt>
                      <c:pt idx="1844">
                        <c:v>32.639360000000003</c:v>
                      </c:pt>
                      <c:pt idx="1845">
                        <c:v>32.655819999999999</c:v>
                      </c:pt>
                      <c:pt idx="1846">
                        <c:v>32.672629999999998</c:v>
                      </c:pt>
                      <c:pt idx="1847">
                        <c:v>32.689500000000002</c:v>
                      </c:pt>
                      <c:pt idx="1848">
                        <c:v>32.7059</c:v>
                      </c:pt>
                      <c:pt idx="1849">
                        <c:v>32.722479999999997</c:v>
                      </c:pt>
                      <c:pt idx="1850">
                        <c:v>32.7395</c:v>
                      </c:pt>
                      <c:pt idx="1851">
                        <c:v>32.757240000000003</c:v>
                      </c:pt>
                      <c:pt idx="1852">
                        <c:v>32.773310000000002</c:v>
                      </c:pt>
                      <c:pt idx="1853">
                        <c:v>32.78942</c:v>
                      </c:pt>
                      <c:pt idx="1854">
                        <c:v>32.805590000000002</c:v>
                      </c:pt>
                      <c:pt idx="1855">
                        <c:v>32.822760000000002</c:v>
                      </c:pt>
                      <c:pt idx="1856">
                        <c:v>32.83934</c:v>
                      </c:pt>
                      <c:pt idx="1857">
                        <c:v>32.857340000000001</c:v>
                      </c:pt>
                      <c:pt idx="1858">
                        <c:v>32.872810000000001</c:v>
                      </c:pt>
                      <c:pt idx="1859">
                        <c:v>32.890909999999998</c:v>
                      </c:pt>
                      <c:pt idx="1860">
                        <c:v>32.907170000000001</c:v>
                      </c:pt>
                      <c:pt idx="1861">
                        <c:v>32.9238</c:v>
                      </c:pt>
                      <c:pt idx="1862">
                        <c:v>32.939749999999997</c:v>
                      </c:pt>
                      <c:pt idx="1863">
                        <c:v>32.956150000000001</c:v>
                      </c:pt>
                      <c:pt idx="1864">
                        <c:v>32.974820000000001</c:v>
                      </c:pt>
                      <c:pt idx="1865">
                        <c:v>32.990659999999998</c:v>
                      </c:pt>
                      <c:pt idx="1866">
                        <c:v>33.006019999999999</c:v>
                      </c:pt>
                      <c:pt idx="1867">
                        <c:v>33.022419999999997</c:v>
                      </c:pt>
                      <c:pt idx="1868">
                        <c:v>33.03913</c:v>
                      </c:pt>
                      <c:pt idx="1869">
                        <c:v>33.056260000000002</c:v>
                      </c:pt>
                      <c:pt idx="1870">
                        <c:v>33.072429999999997</c:v>
                      </c:pt>
                      <c:pt idx="1871">
                        <c:v>33.090339999999998</c:v>
                      </c:pt>
                      <c:pt idx="1872">
                        <c:v>33.105699999999999</c:v>
                      </c:pt>
                      <c:pt idx="1873">
                        <c:v>33.12285</c:v>
                      </c:pt>
                      <c:pt idx="1874">
                        <c:v>33.139099999999999</c:v>
                      </c:pt>
                      <c:pt idx="1875">
                        <c:v>33.156190000000002</c:v>
                      </c:pt>
                      <c:pt idx="1876">
                        <c:v>33.172969999999999</c:v>
                      </c:pt>
                      <c:pt idx="1877">
                        <c:v>33.189779999999999</c:v>
                      </c:pt>
                      <c:pt idx="1878">
                        <c:v>33.205910000000003</c:v>
                      </c:pt>
                      <c:pt idx="1879">
                        <c:v>33.22316</c:v>
                      </c:pt>
                      <c:pt idx="1880">
                        <c:v>33.239170000000001</c:v>
                      </c:pt>
                      <c:pt idx="1881">
                        <c:v>33.256010000000003</c:v>
                      </c:pt>
                      <c:pt idx="1882">
                        <c:v>33.272379999999998</c:v>
                      </c:pt>
                      <c:pt idx="1883">
                        <c:v>33.289639999999999</c:v>
                      </c:pt>
                      <c:pt idx="1884">
                        <c:v>33.305709999999998</c:v>
                      </c:pt>
                      <c:pt idx="1885">
                        <c:v>33.32244</c:v>
                      </c:pt>
                      <c:pt idx="1886">
                        <c:v>33.339170000000003</c:v>
                      </c:pt>
                      <c:pt idx="1887">
                        <c:v>33.355690000000003</c:v>
                      </c:pt>
                      <c:pt idx="1888">
                        <c:v>33.37256</c:v>
                      </c:pt>
                      <c:pt idx="1889">
                        <c:v>33.389749999999999</c:v>
                      </c:pt>
                      <c:pt idx="1890">
                        <c:v>33.405929999999998</c:v>
                      </c:pt>
                      <c:pt idx="1891">
                        <c:v>33.422519999999999</c:v>
                      </c:pt>
                      <c:pt idx="1892">
                        <c:v>33.43965</c:v>
                      </c:pt>
                      <c:pt idx="1893">
                        <c:v>33.455820000000003</c:v>
                      </c:pt>
                      <c:pt idx="1894">
                        <c:v>33.473419999999997</c:v>
                      </c:pt>
                      <c:pt idx="1895">
                        <c:v>33.489170000000001</c:v>
                      </c:pt>
                      <c:pt idx="1896">
                        <c:v>33.505760000000002</c:v>
                      </c:pt>
                      <c:pt idx="1897">
                        <c:v>33.522489999999998</c:v>
                      </c:pt>
                      <c:pt idx="1898">
                        <c:v>33.540039999999998</c:v>
                      </c:pt>
                      <c:pt idx="1899">
                        <c:v>33.55697</c:v>
                      </c:pt>
                      <c:pt idx="1900">
                        <c:v>33.573160000000001</c:v>
                      </c:pt>
                      <c:pt idx="1901">
                        <c:v>33.590119999999999</c:v>
                      </c:pt>
                      <c:pt idx="1902">
                        <c:v>33.606059999999999</c:v>
                      </c:pt>
                      <c:pt idx="1903">
                        <c:v>33.622920000000001</c:v>
                      </c:pt>
                      <c:pt idx="1904">
                        <c:v>33.640030000000003</c:v>
                      </c:pt>
                      <c:pt idx="1905">
                        <c:v>33.656080000000003</c:v>
                      </c:pt>
                      <c:pt idx="1906">
                        <c:v>33.67353</c:v>
                      </c:pt>
                      <c:pt idx="1907">
                        <c:v>33.6892</c:v>
                      </c:pt>
                      <c:pt idx="1908">
                        <c:v>33.705719999999999</c:v>
                      </c:pt>
                      <c:pt idx="1909">
                        <c:v>33.72287</c:v>
                      </c:pt>
                      <c:pt idx="1910">
                        <c:v>33.739420000000003</c:v>
                      </c:pt>
                      <c:pt idx="1911">
                        <c:v>33.755609999999997</c:v>
                      </c:pt>
                      <c:pt idx="1912">
                        <c:v>33.772500000000001</c:v>
                      </c:pt>
                      <c:pt idx="1913">
                        <c:v>33.788969999999999</c:v>
                      </c:pt>
                      <c:pt idx="1914">
                        <c:v>33.805990000000001</c:v>
                      </c:pt>
                      <c:pt idx="1915">
                        <c:v>33.822270000000003</c:v>
                      </c:pt>
                      <c:pt idx="1916">
                        <c:v>33.839129999999997</c:v>
                      </c:pt>
                      <c:pt idx="1917">
                        <c:v>33.856059999999999</c:v>
                      </c:pt>
                      <c:pt idx="1918">
                        <c:v>33.872579999999999</c:v>
                      </c:pt>
                      <c:pt idx="1919">
                        <c:v>33.888910000000003</c:v>
                      </c:pt>
                      <c:pt idx="1920">
                        <c:v>33.905630000000002</c:v>
                      </c:pt>
                      <c:pt idx="1921">
                        <c:v>33.92239</c:v>
                      </c:pt>
                      <c:pt idx="1922">
                        <c:v>33.939509999999999</c:v>
                      </c:pt>
                      <c:pt idx="1923">
                        <c:v>33.956060000000001</c:v>
                      </c:pt>
                      <c:pt idx="1924">
                        <c:v>33.972569999999997</c:v>
                      </c:pt>
                      <c:pt idx="1925">
                        <c:v>33.989330000000002</c:v>
                      </c:pt>
                      <c:pt idx="1926">
                        <c:v>34.00564</c:v>
                      </c:pt>
                      <c:pt idx="1927">
                        <c:v>34.022939999999998</c:v>
                      </c:pt>
                      <c:pt idx="1928">
                        <c:v>34.03895</c:v>
                      </c:pt>
                      <c:pt idx="1929">
                        <c:v>34.055590000000002</c:v>
                      </c:pt>
                      <c:pt idx="1930">
                        <c:v>34.072499999999998</c:v>
                      </c:pt>
                      <c:pt idx="1931">
                        <c:v>34.089469999999999</c:v>
                      </c:pt>
                      <c:pt idx="1932">
                        <c:v>34.105710000000002</c:v>
                      </c:pt>
                      <c:pt idx="1933">
                        <c:v>34.122489999999999</c:v>
                      </c:pt>
                      <c:pt idx="1934">
                        <c:v>34.13908</c:v>
                      </c:pt>
                      <c:pt idx="1935">
                        <c:v>34.155900000000003</c:v>
                      </c:pt>
                      <c:pt idx="1936">
                        <c:v>34.17266</c:v>
                      </c:pt>
                      <c:pt idx="1937">
                        <c:v>34.189239999999998</c:v>
                      </c:pt>
                      <c:pt idx="1938">
                        <c:v>34.206200000000003</c:v>
                      </c:pt>
                      <c:pt idx="1939">
                        <c:v>34.22343</c:v>
                      </c:pt>
                      <c:pt idx="1940">
                        <c:v>34.239109999999997</c:v>
                      </c:pt>
                      <c:pt idx="1941">
                        <c:v>34.25562</c:v>
                      </c:pt>
                      <c:pt idx="1942">
                        <c:v>34.272979999999997</c:v>
                      </c:pt>
                      <c:pt idx="1943">
                        <c:v>34.289169999999999</c:v>
                      </c:pt>
                      <c:pt idx="1944">
                        <c:v>34.305900000000001</c:v>
                      </c:pt>
                      <c:pt idx="1945">
                        <c:v>34.32226</c:v>
                      </c:pt>
                      <c:pt idx="1946">
                        <c:v>34.340760000000003</c:v>
                      </c:pt>
                      <c:pt idx="1947">
                        <c:v>34.35624</c:v>
                      </c:pt>
                      <c:pt idx="1948">
                        <c:v>34.372889999999998</c:v>
                      </c:pt>
                      <c:pt idx="1949">
                        <c:v>34.38908</c:v>
                      </c:pt>
                      <c:pt idx="1950">
                        <c:v>34.406199999999998</c:v>
                      </c:pt>
                      <c:pt idx="1951">
                        <c:v>34.424250000000001</c:v>
                      </c:pt>
                      <c:pt idx="1952">
                        <c:v>34.439369999999997</c:v>
                      </c:pt>
                      <c:pt idx="1953">
                        <c:v>34.456000000000003</c:v>
                      </c:pt>
                      <c:pt idx="1954">
                        <c:v>34.473300000000002</c:v>
                      </c:pt>
                      <c:pt idx="1955">
                        <c:v>34.489019999999996</c:v>
                      </c:pt>
                      <c:pt idx="1956">
                        <c:v>34.506729999999997</c:v>
                      </c:pt>
                      <c:pt idx="1957">
                        <c:v>34.524329999999999</c:v>
                      </c:pt>
                      <c:pt idx="1958">
                        <c:v>34.539169999999999</c:v>
                      </c:pt>
                      <c:pt idx="1959">
                        <c:v>34.556109999999997</c:v>
                      </c:pt>
                      <c:pt idx="1960">
                        <c:v>34.572409999999998</c:v>
                      </c:pt>
                      <c:pt idx="1961">
                        <c:v>34.589019999999998</c:v>
                      </c:pt>
                      <c:pt idx="1962">
                        <c:v>34.60577</c:v>
                      </c:pt>
                      <c:pt idx="1963">
                        <c:v>34.622320000000002</c:v>
                      </c:pt>
                      <c:pt idx="1964">
                        <c:v>34.643749999999997</c:v>
                      </c:pt>
                      <c:pt idx="1965">
                        <c:v>34.655679999999997</c:v>
                      </c:pt>
                      <c:pt idx="1966">
                        <c:v>34.672739999999997</c:v>
                      </c:pt>
                      <c:pt idx="1967">
                        <c:v>34.688920000000003</c:v>
                      </c:pt>
                      <c:pt idx="1968">
                        <c:v>34.705559999999998</c:v>
                      </c:pt>
                      <c:pt idx="1969">
                        <c:v>34.722259999999999</c:v>
                      </c:pt>
                      <c:pt idx="1970">
                        <c:v>34.739190000000001</c:v>
                      </c:pt>
                      <c:pt idx="1971">
                        <c:v>34.755740000000003</c:v>
                      </c:pt>
                      <c:pt idx="1972">
                        <c:v>34.772799999999997</c:v>
                      </c:pt>
                      <c:pt idx="1973">
                        <c:v>34.78875</c:v>
                      </c:pt>
                      <c:pt idx="1974">
                        <c:v>34.805509999999998</c:v>
                      </c:pt>
                      <c:pt idx="1975">
                        <c:v>34.823300000000003</c:v>
                      </c:pt>
                      <c:pt idx="1976">
                        <c:v>34.839109999999998</c:v>
                      </c:pt>
                      <c:pt idx="1977">
                        <c:v>34.855879999999999</c:v>
                      </c:pt>
                      <c:pt idx="1978">
                        <c:v>34.872309999999999</c:v>
                      </c:pt>
                      <c:pt idx="1979">
                        <c:v>34.888950000000001</c:v>
                      </c:pt>
                      <c:pt idx="1980">
                        <c:v>34.905810000000002</c:v>
                      </c:pt>
                      <c:pt idx="1981">
                        <c:v>34.922190000000001</c:v>
                      </c:pt>
                      <c:pt idx="1982">
                        <c:v>34.939500000000002</c:v>
                      </c:pt>
                      <c:pt idx="1983">
                        <c:v>34.955669999999998</c:v>
                      </c:pt>
                      <c:pt idx="1984">
                        <c:v>34.973059999999997</c:v>
                      </c:pt>
                      <c:pt idx="1985">
                        <c:v>34.98912</c:v>
                      </c:pt>
                      <c:pt idx="1986">
                        <c:v>35.005540000000003</c:v>
                      </c:pt>
                      <c:pt idx="1987">
                        <c:v>35.02299</c:v>
                      </c:pt>
                      <c:pt idx="1988">
                        <c:v>35.03933</c:v>
                      </c:pt>
                      <c:pt idx="1989">
                        <c:v>35.055370000000003</c:v>
                      </c:pt>
                      <c:pt idx="1990">
                        <c:v>35.07282</c:v>
                      </c:pt>
                      <c:pt idx="1991">
                        <c:v>35.089019999999998</c:v>
                      </c:pt>
                      <c:pt idx="1992">
                        <c:v>35.105870000000003</c:v>
                      </c:pt>
                      <c:pt idx="1993">
                        <c:v>35.122410000000002</c:v>
                      </c:pt>
                      <c:pt idx="1994">
                        <c:v>35.139769999999999</c:v>
                      </c:pt>
                      <c:pt idx="1995">
                        <c:v>35.155610000000003</c:v>
                      </c:pt>
                      <c:pt idx="1996">
                        <c:v>35.172710000000002</c:v>
                      </c:pt>
                      <c:pt idx="1997">
                        <c:v>35.189219999999999</c:v>
                      </c:pt>
                      <c:pt idx="1998">
                        <c:v>35.205779999999997</c:v>
                      </c:pt>
                      <c:pt idx="1999">
                        <c:v>35.22231</c:v>
                      </c:pt>
                      <c:pt idx="2000">
                        <c:v>35.239429999999999</c:v>
                      </c:pt>
                      <c:pt idx="2001">
                        <c:v>35.255519999999997</c:v>
                      </c:pt>
                      <c:pt idx="2002">
                        <c:v>35.272269999999999</c:v>
                      </c:pt>
                      <c:pt idx="2003">
                        <c:v>35.292650000000002</c:v>
                      </c:pt>
                      <c:pt idx="2004">
                        <c:v>35.32264</c:v>
                      </c:pt>
                      <c:pt idx="2005">
                        <c:v>35.340319999999998</c:v>
                      </c:pt>
                      <c:pt idx="2006">
                        <c:v>35.357599999999998</c:v>
                      </c:pt>
                      <c:pt idx="2007">
                        <c:v>35.372390000000003</c:v>
                      </c:pt>
                      <c:pt idx="2008">
                        <c:v>35.389710000000001</c:v>
                      </c:pt>
                      <c:pt idx="2009">
                        <c:v>35.405630000000002</c:v>
                      </c:pt>
                      <c:pt idx="2010">
                        <c:v>35.422649999999997</c:v>
                      </c:pt>
                      <c:pt idx="2011">
                        <c:v>35.44162</c:v>
                      </c:pt>
                      <c:pt idx="2012">
                        <c:v>35.457430000000002</c:v>
                      </c:pt>
                      <c:pt idx="2013">
                        <c:v>35.473579999999998</c:v>
                      </c:pt>
                      <c:pt idx="2014">
                        <c:v>35.489109999999997</c:v>
                      </c:pt>
                      <c:pt idx="2015">
                        <c:v>35.506039999999999</c:v>
                      </c:pt>
                      <c:pt idx="2016">
                        <c:v>35.522889999999997</c:v>
                      </c:pt>
                      <c:pt idx="2017">
                        <c:v>35.539529999999999</c:v>
                      </c:pt>
                      <c:pt idx="2018">
                        <c:v>35.555979999999998</c:v>
                      </c:pt>
                      <c:pt idx="2019">
                        <c:v>35.572450000000003</c:v>
                      </c:pt>
                      <c:pt idx="2020">
                        <c:v>35.58914</c:v>
                      </c:pt>
                      <c:pt idx="2021">
                        <c:v>35.60595</c:v>
                      </c:pt>
                      <c:pt idx="2022">
                        <c:v>35.62247</c:v>
                      </c:pt>
                      <c:pt idx="2023">
                        <c:v>35.639420000000001</c:v>
                      </c:pt>
                      <c:pt idx="2024">
                        <c:v>35.655670000000001</c:v>
                      </c:pt>
                      <c:pt idx="2025">
                        <c:v>35.672310000000003</c:v>
                      </c:pt>
                      <c:pt idx="2026">
                        <c:v>35.68938</c:v>
                      </c:pt>
                      <c:pt idx="2027">
                        <c:v>35.706330000000001</c:v>
                      </c:pt>
                      <c:pt idx="2028">
                        <c:v>35.722439999999999</c:v>
                      </c:pt>
                      <c:pt idx="2029">
                        <c:v>35.739179999999998</c:v>
                      </c:pt>
                      <c:pt idx="2030">
                        <c:v>35.755780000000001</c:v>
                      </c:pt>
                      <c:pt idx="2031">
                        <c:v>35.77317</c:v>
                      </c:pt>
                      <c:pt idx="2032">
                        <c:v>35.789059999999999</c:v>
                      </c:pt>
                      <c:pt idx="2033">
                        <c:v>35.80612</c:v>
                      </c:pt>
                      <c:pt idx="2034">
                        <c:v>35.82246</c:v>
                      </c:pt>
                      <c:pt idx="2035">
                        <c:v>35.839260000000003</c:v>
                      </c:pt>
                      <c:pt idx="2036">
                        <c:v>35.85595</c:v>
                      </c:pt>
                      <c:pt idx="2037">
                        <c:v>35.872799999999998</c:v>
                      </c:pt>
                      <c:pt idx="2038">
                        <c:v>35.889020000000002</c:v>
                      </c:pt>
                      <c:pt idx="2039">
                        <c:v>35.905740000000002</c:v>
                      </c:pt>
                      <c:pt idx="2040">
                        <c:v>35.9223</c:v>
                      </c:pt>
                      <c:pt idx="2041">
                        <c:v>35.93947</c:v>
                      </c:pt>
                      <c:pt idx="2042">
                        <c:v>35.955449999999999</c:v>
                      </c:pt>
                      <c:pt idx="2043">
                        <c:v>35.972720000000002</c:v>
                      </c:pt>
                      <c:pt idx="2044">
                        <c:v>35.98883</c:v>
                      </c:pt>
                      <c:pt idx="2045">
                        <c:v>36.005369999999999</c:v>
                      </c:pt>
                      <c:pt idx="2046">
                        <c:v>36.022599999999997</c:v>
                      </c:pt>
                      <c:pt idx="2047">
                        <c:v>36.038789999999999</c:v>
                      </c:pt>
                      <c:pt idx="2048">
                        <c:v>36.055680000000002</c:v>
                      </c:pt>
                      <c:pt idx="2049">
                        <c:v>36.072319999999998</c:v>
                      </c:pt>
                      <c:pt idx="2050">
                        <c:v>36.088749999999997</c:v>
                      </c:pt>
                      <c:pt idx="2051">
                        <c:v>36.10613</c:v>
                      </c:pt>
                      <c:pt idx="2052">
                        <c:v>36.12229</c:v>
                      </c:pt>
                      <c:pt idx="2053">
                        <c:v>36.139499999999998</c:v>
                      </c:pt>
                      <c:pt idx="2054">
                        <c:v>36.15558</c:v>
                      </c:pt>
                      <c:pt idx="2055">
                        <c:v>36.172280000000001</c:v>
                      </c:pt>
                      <c:pt idx="2056">
                        <c:v>36.188949999999998</c:v>
                      </c:pt>
                      <c:pt idx="2057">
                        <c:v>36.205620000000003</c:v>
                      </c:pt>
                      <c:pt idx="2058">
                        <c:v>36.222630000000002</c:v>
                      </c:pt>
                      <c:pt idx="2059">
                        <c:v>36.238959999999999</c:v>
                      </c:pt>
                      <c:pt idx="2060">
                        <c:v>36.255540000000003</c:v>
                      </c:pt>
                      <c:pt idx="2061">
                        <c:v>36.272390000000001</c:v>
                      </c:pt>
                      <c:pt idx="2062">
                        <c:v>36.288879999999999</c:v>
                      </c:pt>
                      <c:pt idx="2063">
                        <c:v>36.305759999999999</c:v>
                      </c:pt>
                      <c:pt idx="2064">
                        <c:v>36.322789999999998</c:v>
                      </c:pt>
                      <c:pt idx="2065">
                        <c:v>36.33907</c:v>
                      </c:pt>
                      <c:pt idx="2066">
                        <c:v>36.355499999999999</c:v>
                      </c:pt>
                      <c:pt idx="2067">
                        <c:v>36.372259999999997</c:v>
                      </c:pt>
                      <c:pt idx="2068">
                        <c:v>36.389530000000001</c:v>
                      </c:pt>
                      <c:pt idx="2069">
                        <c:v>36.405650000000001</c:v>
                      </c:pt>
                      <c:pt idx="2070">
                        <c:v>36.422110000000004</c:v>
                      </c:pt>
                      <c:pt idx="2071">
                        <c:v>36.439109999999999</c:v>
                      </c:pt>
                      <c:pt idx="2072">
                        <c:v>36.455680000000001</c:v>
                      </c:pt>
                      <c:pt idx="2073">
                        <c:v>36.472110000000001</c:v>
                      </c:pt>
                      <c:pt idx="2074">
                        <c:v>36.489429999999999</c:v>
                      </c:pt>
                      <c:pt idx="2075">
                        <c:v>36.505540000000003</c:v>
                      </c:pt>
                      <c:pt idx="2076">
                        <c:v>36.522849999999998</c:v>
                      </c:pt>
                      <c:pt idx="2077">
                        <c:v>36.539279999999998</c:v>
                      </c:pt>
                      <c:pt idx="2078">
                        <c:v>36.555579999999999</c:v>
                      </c:pt>
                      <c:pt idx="2079">
                        <c:v>36.572119999999998</c:v>
                      </c:pt>
                      <c:pt idx="2080">
                        <c:v>36.588799999999999</c:v>
                      </c:pt>
                      <c:pt idx="2081">
                        <c:v>36.605719999999998</c:v>
                      </c:pt>
                      <c:pt idx="2082">
                        <c:v>36.622250000000001</c:v>
                      </c:pt>
                      <c:pt idx="2083">
                        <c:v>36.639589999999998</c:v>
                      </c:pt>
                      <c:pt idx="2084">
                        <c:v>36.655549999999998</c:v>
                      </c:pt>
                      <c:pt idx="2085">
                        <c:v>36.672159999999998</c:v>
                      </c:pt>
                      <c:pt idx="2086">
                        <c:v>36.688839999999999</c:v>
                      </c:pt>
                      <c:pt idx="2087">
                        <c:v>36.705419999999997</c:v>
                      </c:pt>
                      <c:pt idx="2088">
                        <c:v>36.722369999999998</c:v>
                      </c:pt>
                      <c:pt idx="2089">
                        <c:v>36.738909999999997</c:v>
                      </c:pt>
                      <c:pt idx="2090">
                        <c:v>36.755789999999998</c:v>
                      </c:pt>
                      <c:pt idx="2091">
                        <c:v>36.772370000000002</c:v>
                      </c:pt>
                      <c:pt idx="2092">
                        <c:v>36.789250000000003</c:v>
                      </c:pt>
                      <c:pt idx="2093">
                        <c:v>36.805680000000002</c:v>
                      </c:pt>
                      <c:pt idx="2094">
                        <c:v>36.822780000000002</c:v>
                      </c:pt>
                      <c:pt idx="2095">
                        <c:v>36.83887</c:v>
                      </c:pt>
                      <c:pt idx="2096">
                        <c:v>36.855620000000002</c:v>
                      </c:pt>
                      <c:pt idx="2097">
                        <c:v>36.872259999999997</c:v>
                      </c:pt>
                      <c:pt idx="2098">
                        <c:v>36.888730000000002</c:v>
                      </c:pt>
                      <c:pt idx="2099">
                        <c:v>36.905419999999999</c:v>
                      </c:pt>
                      <c:pt idx="2100">
                        <c:v>36.922580000000004</c:v>
                      </c:pt>
                      <c:pt idx="2101">
                        <c:v>36.938769999999998</c:v>
                      </c:pt>
                      <c:pt idx="2102">
                        <c:v>36.95579</c:v>
                      </c:pt>
                      <c:pt idx="2103">
                        <c:v>36.972200000000001</c:v>
                      </c:pt>
                      <c:pt idx="2104">
                        <c:v>36.988639999999997</c:v>
                      </c:pt>
                      <c:pt idx="2105">
                        <c:v>37.005540000000003</c:v>
                      </c:pt>
                      <c:pt idx="2106">
                        <c:v>37.022210000000001</c:v>
                      </c:pt>
                      <c:pt idx="2107">
                        <c:v>37.038589999999999</c:v>
                      </c:pt>
                      <c:pt idx="2108">
                        <c:v>37.055959999999999</c:v>
                      </c:pt>
                      <c:pt idx="2109">
                        <c:v>37.072029999999998</c:v>
                      </c:pt>
                      <c:pt idx="2110">
                        <c:v>37.089269999999999</c:v>
                      </c:pt>
                      <c:pt idx="2111">
                        <c:v>37.105460000000001</c:v>
                      </c:pt>
                      <c:pt idx="2112">
                        <c:v>37.122149999999998</c:v>
                      </c:pt>
                      <c:pt idx="2113">
                        <c:v>37.139409999999998</c:v>
                      </c:pt>
                      <c:pt idx="2114">
                        <c:v>37.155180000000001</c:v>
                      </c:pt>
                      <c:pt idx="2115">
                        <c:v>37.172420000000002</c:v>
                      </c:pt>
                      <c:pt idx="2116">
                        <c:v>37.188870000000001</c:v>
                      </c:pt>
                      <c:pt idx="2117">
                        <c:v>37.205550000000002</c:v>
                      </c:pt>
                      <c:pt idx="2118">
                        <c:v>37.222340000000003</c:v>
                      </c:pt>
                      <c:pt idx="2119">
                        <c:v>37.239440000000002</c:v>
                      </c:pt>
                      <c:pt idx="2120">
                        <c:v>37.255409999999998</c:v>
                      </c:pt>
                      <c:pt idx="2121">
                        <c:v>37.27225</c:v>
                      </c:pt>
                      <c:pt idx="2122">
                        <c:v>37.289490000000001</c:v>
                      </c:pt>
                      <c:pt idx="2123">
                        <c:v>37.305819999999997</c:v>
                      </c:pt>
                      <c:pt idx="2124">
                        <c:v>37.322279999999999</c:v>
                      </c:pt>
                      <c:pt idx="2125">
                        <c:v>37.338659999999997</c:v>
                      </c:pt>
                      <c:pt idx="2126">
                        <c:v>37.355919999999998</c:v>
                      </c:pt>
                      <c:pt idx="2127">
                        <c:v>37.372630000000001</c:v>
                      </c:pt>
                      <c:pt idx="2128">
                        <c:v>37.388559999999998</c:v>
                      </c:pt>
                      <c:pt idx="2129">
                        <c:v>37.40598</c:v>
                      </c:pt>
                      <c:pt idx="2130">
                        <c:v>37.421970000000002</c:v>
                      </c:pt>
                      <c:pt idx="2131">
                        <c:v>37.438800000000001</c:v>
                      </c:pt>
                      <c:pt idx="2132">
                        <c:v>37.455710000000003</c:v>
                      </c:pt>
                      <c:pt idx="2133">
                        <c:v>37.473019999999998</c:v>
                      </c:pt>
                      <c:pt idx="2134">
                        <c:v>37.488930000000003</c:v>
                      </c:pt>
                      <c:pt idx="2135">
                        <c:v>37.505980000000001</c:v>
                      </c:pt>
                      <c:pt idx="2136">
                        <c:v>37.522109999999998</c:v>
                      </c:pt>
                      <c:pt idx="2137">
                        <c:v>37.539400000000001</c:v>
                      </c:pt>
                      <c:pt idx="2138">
                        <c:v>37.555399999999999</c:v>
                      </c:pt>
                      <c:pt idx="2139">
                        <c:v>37.572339999999997</c:v>
                      </c:pt>
                      <c:pt idx="2140">
                        <c:v>37.588819999999998</c:v>
                      </c:pt>
                      <c:pt idx="2141">
                        <c:v>37.605789999999999</c:v>
                      </c:pt>
                      <c:pt idx="2142">
                        <c:v>37.621989999999997</c:v>
                      </c:pt>
                      <c:pt idx="2143">
                        <c:v>37.639180000000003</c:v>
                      </c:pt>
                      <c:pt idx="2144">
                        <c:v>37.655430000000003</c:v>
                      </c:pt>
                      <c:pt idx="2145">
                        <c:v>37.672750000000001</c:v>
                      </c:pt>
                      <c:pt idx="2146">
                        <c:v>37.688740000000003</c:v>
                      </c:pt>
                      <c:pt idx="2147">
                        <c:v>37.705399999999997</c:v>
                      </c:pt>
                      <c:pt idx="2148">
                        <c:v>37.722679999999997</c:v>
                      </c:pt>
                      <c:pt idx="2149">
                        <c:v>37.73901</c:v>
                      </c:pt>
                      <c:pt idx="2150">
                        <c:v>37.755710000000001</c:v>
                      </c:pt>
                      <c:pt idx="2151">
                        <c:v>37.771909999999998</c:v>
                      </c:pt>
                      <c:pt idx="2152">
                        <c:v>37.789349999999999</c:v>
                      </c:pt>
                      <c:pt idx="2153">
                        <c:v>37.80536</c:v>
                      </c:pt>
                      <c:pt idx="2154">
                        <c:v>37.822360000000003</c:v>
                      </c:pt>
                      <c:pt idx="2155">
                        <c:v>37.839129999999997</c:v>
                      </c:pt>
                      <c:pt idx="2156">
                        <c:v>37.855319999999999</c:v>
                      </c:pt>
                      <c:pt idx="2157">
                        <c:v>37.872120000000002</c:v>
                      </c:pt>
                      <c:pt idx="2158">
                        <c:v>37.888869999999997</c:v>
                      </c:pt>
                      <c:pt idx="2159">
                        <c:v>37.905749999999998</c:v>
                      </c:pt>
                      <c:pt idx="2160">
                        <c:v>37.922139999999999</c:v>
                      </c:pt>
                      <c:pt idx="2161">
                        <c:v>37.940849999999998</c:v>
                      </c:pt>
                      <c:pt idx="2162">
                        <c:v>37.955779999999997</c:v>
                      </c:pt>
                      <c:pt idx="2163">
                        <c:v>37.972029999999997</c:v>
                      </c:pt>
                      <c:pt idx="2164">
                        <c:v>37.988999999999997</c:v>
                      </c:pt>
                      <c:pt idx="2165">
                        <c:v>38.005980000000001</c:v>
                      </c:pt>
                      <c:pt idx="2166">
                        <c:v>38.02272</c:v>
                      </c:pt>
                      <c:pt idx="2167">
                        <c:v>38.039050000000003</c:v>
                      </c:pt>
                      <c:pt idx="2168">
                        <c:v>38.055599999999998</c:v>
                      </c:pt>
                      <c:pt idx="2169">
                        <c:v>38.072040000000001</c:v>
                      </c:pt>
                      <c:pt idx="2170">
                        <c:v>38.088619999999999</c:v>
                      </c:pt>
                      <c:pt idx="2171">
                        <c:v>38.105179999999997</c:v>
                      </c:pt>
                      <c:pt idx="2172">
                        <c:v>38.122149999999998</c:v>
                      </c:pt>
                      <c:pt idx="2173">
                        <c:v>38.138660000000002</c:v>
                      </c:pt>
                      <c:pt idx="2174">
                        <c:v>38.155299999999997</c:v>
                      </c:pt>
                      <c:pt idx="2175">
                        <c:v>38.172199999999997</c:v>
                      </c:pt>
                      <c:pt idx="2176">
                        <c:v>38.189230000000002</c:v>
                      </c:pt>
                      <c:pt idx="2177">
                        <c:v>38.205759999999998</c:v>
                      </c:pt>
                      <c:pt idx="2178">
                        <c:v>38.222320000000003</c:v>
                      </c:pt>
                      <c:pt idx="2179">
                        <c:v>38.238709999999998</c:v>
                      </c:pt>
                      <c:pt idx="2180">
                        <c:v>38.255400000000002</c:v>
                      </c:pt>
                      <c:pt idx="2181">
                        <c:v>38.271990000000002</c:v>
                      </c:pt>
                      <c:pt idx="2182">
                        <c:v>38.288719999999998</c:v>
                      </c:pt>
                      <c:pt idx="2183">
                        <c:v>38.305599999999998</c:v>
                      </c:pt>
                      <c:pt idx="2184">
                        <c:v>38.32206</c:v>
                      </c:pt>
                      <c:pt idx="2185">
                        <c:v>38.339199999999998</c:v>
                      </c:pt>
                      <c:pt idx="2186">
                        <c:v>38.355550000000001</c:v>
                      </c:pt>
                      <c:pt idx="2187">
                        <c:v>38.372030000000002</c:v>
                      </c:pt>
                      <c:pt idx="2188">
                        <c:v>38.388910000000003</c:v>
                      </c:pt>
                      <c:pt idx="2189">
                        <c:v>38.405529999999999</c:v>
                      </c:pt>
                      <c:pt idx="2190">
                        <c:v>38.421860000000002</c:v>
                      </c:pt>
                      <c:pt idx="2191">
                        <c:v>38.439399999999999</c:v>
                      </c:pt>
                      <c:pt idx="2192">
                        <c:v>38.455530000000003</c:v>
                      </c:pt>
                      <c:pt idx="2193">
                        <c:v>38.472549999999998</c:v>
                      </c:pt>
                      <c:pt idx="2194">
                        <c:v>38.489260000000002</c:v>
                      </c:pt>
                      <c:pt idx="2195">
                        <c:v>38.51014</c:v>
                      </c:pt>
                      <c:pt idx="2196">
                        <c:v>38.52299</c:v>
                      </c:pt>
                      <c:pt idx="2197">
                        <c:v>38.539070000000002</c:v>
                      </c:pt>
                      <c:pt idx="2198">
                        <c:v>38.555529999999997</c:v>
                      </c:pt>
                      <c:pt idx="2199">
                        <c:v>38.572130000000001</c:v>
                      </c:pt>
                      <c:pt idx="2200">
                        <c:v>38.589390000000002</c:v>
                      </c:pt>
                      <c:pt idx="2201">
                        <c:v>38.605179999999997</c:v>
                      </c:pt>
                      <c:pt idx="2202">
                        <c:v>38.622230000000002</c:v>
                      </c:pt>
                      <c:pt idx="2203">
                        <c:v>38.638570000000001</c:v>
                      </c:pt>
                      <c:pt idx="2204">
                        <c:v>38.655360000000002</c:v>
                      </c:pt>
                      <c:pt idx="2205">
                        <c:v>38.672289999999997</c:v>
                      </c:pt>
                      <c:pt idx="2206">
                        <c:v>38.689109999999999</c:v>
                      </c:pt>
                      <c:pt idx="2207">
                        <c:v>38.705629999999999</c:v>
                      </c:pt>
                      <c:pt idx="2208">
                        <c:v>38.722070000000002</c:v>
                      </c:pt>
                      <c:pt idx="2209">
                        <c:v>38.738990000000001</c:v>
                      </c:pt>
                      <c:pt idx="2210">
                        <c:v>38.755360000000003</c:v>
                      </c:pt>
                      <c:pt idx="2211">
                        <c:v>38.771999999999998</c:v>
                      </c:pt>
                      <c:pt idx="2212">
                        <c:v>38.788679999999999</c:v>
                      </c:pt>
                      <c:pt idx="2213">
                        <c:v>38.805669999999999</c:v>
                      </c:pt>
                      <c:pt idx="2214">
                        <c:v>38.822029999999998</c:v>
                      </c:pt>
                      <c:pt idx="2215">
                        <c:v>38.83849</c:v>
                      </c:pt>
                      <c:pt idx="2216">
                        <c:v>38.85566</c:v>
                      </c:pt>
                      <c:pt idx="2217">
                        <c:v>38.871940000000002</c:v>
                      </c:pt>
                      <c:pt idx="2218">
                        <c:v>38.889130000000002</c:v>
                      </c:pt>
                      <c:pt idx="2219">
                        <c:v>38.906089999999999</c:v>
                      </c:pt>
                      <c:pt idx="2220">
                        <c:v>38.92239</c:v>
                      </c:pt>
                      <c:pt idx="2221">
                        <c:v>38.93871</c:v>
                      </c:pt>
                      <c:pt idx="2222">
                        <c:v>38.95523</c:v>
                      </c:pt>
                      <c:pt idx="2223">
                        <c:v>38.974409999999999</c:v>
                      </c:pt>
                      <c:pt idx="2224">
                        <c:v>38.988979999999998</c:v>
                      </c:pt>
                      <c:pt idx="2225">
                        <c:v>39.005659999999999</c:v>
                      </c:pt>
                      <c:pt idx="2226">
                        <c:v>39.021979999999999</c:v>
                      </c:pt>
                      <c:pt idx="2227">
                        <c:v>39.03866</c:v>
                      </c:pt>
                      <c:pt idx="2228">
                        <c:v>39.055259999999997</c:v>
                      </c:pt>
                      <c:pt idx="2229">
                        <c:v>39.072409999999998</c:v>
                      </c:pt>
                      <c:pt idx="2230">
                        <c:v>39.088740000000001</c:v>
                      </c:pt>
                      <c:pt idx="2231">
                        <c:v>39.10557</c:v>
                      </c:pt>
                      <c:pt idx="2232">
                        <c:v>39.122019999999999</c:v>
                      </c:pt>
                      <c:pt idx="2233">
                        <c:v>39.138950000000001</c:v>
                      </c:pt>
                      <c:pt idx="2234">
                        <c:v>39.155160000000002</c:v>
                      </c:pt>
                      <c:pt idx="2235">
                        <c:v>39.172350000000002</c:v>
                      </c:pt>
                      <c:pt idx="2236">
                        <c:v>39.189300000000003</c:v>
                      </c:pt>
                      <c:pt idx="2237">
                        <c:v>39.205120000000001</c:v>
                      </c:pt>
                      <c:pt idx="2238">
                        <c:v>39.222059999999999</c:v>
                      </c:pt>
                      <c:pt idx="2239">
                        <c:v>39.23865</c:v>
                      </c:pt>
                      <c:pt idx="2240">
                        <c:v>39.25544</c:v>
                      </c:pt>
                      <c:pt idx="2241">
                        <c:v>39.272039999999997</c:v>
                      </c:pt>
                      <c:pt idx="2242">
                        <c:v>39.289119999999997</c:v>
                      </c:pt>
                      <c:pt idx="2243">
                        <c:v>39.306600000000003</c:v>
                      </c:pt>
                      <c:pt idx="2244">
                        <c:v>39.322009999999999</c:v>
                      </c:pt>
                      <c:pt idx="2245">
                        <c:v>39.338859999999997</c:v>
                      </c:pt>
                      <c:pt idx="2246">
                        <c:v>39.355600000000003</c:v>
                      </c:pt>
                      <c:pt idx="2247">
                        <c:v>39.371960000000001</c:v>
                      </c:pt>
                      <c:pt idx="2248">
                        <c:v>39.38861</c:v>
                      </c:pt>
                      <c:pt idx="2249">
                        <c:v>39.405410000000003</c:v>
                      </c:pt>
                      <c:pt idx="2250">
                        <c:v>39.422199999999997</c:v>
                      </c:pt>
                      <c:pt idx="2251">
                        <c:v>39.438470000000002</c:v>
                      </c:pt>
                      <c:pt idx="2252">
                        <c:v>39.45552</c:v>
                      </c:pt>
                      <c:pt idx="2253">
                        <c:v>39.472119999999997</c:v>
                      </c:pt>
                      <c:pt idx="2254">
                        <c:v>39.489719999999998</c:v>
                      </c:pt>
                      <c:pt idx="2255">
                        <c:v>39.505679999999998</c:v>
                      </c:pt>
                      <c:pt idx="2256">
                        <c:v>39.521970000000003</c:v>
                      </c:pt>
                      <c:pt idx="2257">
                        <c:v>39.539430000000003</c:v>
                      </c:pt>
                      <c:pt idx="2258">
                        <c:v>39.555190000000003</c:v>
                      </c:pt>
                      <c:pt idx="2259">
                        <c:v>39.573700000000002</c:v>
                      </c:pt>
                      <c:pt idx="2260">
                        <c:v>39.589869999999998</c:v>
                      </c:pt>
                      <c:pt idx="2261">
                        <c:v>39.60557</c:v>
                      </c:pt>
                      <c:pt idx="2262">
                        <c:v>39.622019999999999</c:v>
                      </c:pt>
                      <c:pt idx="2263">
                        <c:v>39.638939999999998</c:v>
                      </c:pt>
                      <c:pt idx="2264">
                        <c:v>39.655430000000003</c:v>
                      </c:pt>
                      <c:pt idx="2265">
                        <c:v>39.671999999999997</c:v>
                      </c:pt>
                      <c:pt idx="2266">
                        <c:v>39.689019999999999</c:v>
                      </c:pt>
                      <c:pt idx="2267">
                        <c:v>39.705640000000002</c:v>
                      </c:pt>
                      <c:pt idx="2268">
                        <c:v>39.721980000000002</c:v>
                      </c:pt>
                      <c:pt idx="2269">
                        <c:v>39.738430000000001</c:v>
                      </c:pt>
                      <c:pt idx="2270">
                        <c:v>39.755339999999997</c:v>
                      </c:pt>
                      <c:pt idx="2271">
                        <c:v>39.772190000000002</c:v>
                      </c:pt>
                      <c:pt idx="2272">
                        <c:v>39.789119999999997</c:v>
                      </c:pt>
                      <c:pt idx="2273">
                        <c:v>39.805489999999999</c:v>
                      </c:pt>
                      <c:pt idx="2274">
                        <c:v>39.822189999999999</c:v>
                      </c:pt>
                      <c:pt idx="2275">
                        <c:v>39.838830000000002</c:v>
                      </c:pt>
                      <c:pt idx="2276">
                        <c:v>39.85539</c:v>
                      </c:pt>
                      <c:pt idx="2277">
                        <c:v>39.872219999999999</c:v>
                      </c:pt>
                      <c:pt idx="2278">
                        <c:v>39.889220000000002</c:v>
                      </c:pt>
                      <c:pt idx="2279">
                        <c:v>39.90504</c:v>
                      </c:pt>
                      <c:pt idx="2280">
                        <c:v>39.921840000000003</c:v>
                      </c:pt>
                      <c:pt idx="2281">
                        <c:v>39.938659999999999</c:v>
                      </c:pt>
                      <c:pt idx="2282">
                        <c:v>39.956009999999999</c:v>
                      </c:pt>
                      <c:pt idx="2283">
                        <c:v>39.972119999999997</c:v>
                      </c:pt>
                      <c:pt idx="2284">
                        <c:v>39.988480000000003</c:v>
                      </c:pt>
                      <c:pt idx="2285">
                        <c:v>40.00508</c:v>
                      </c:pt>
                      <c:pt idx="2286">
                        <c:v>40.022239999999996</c:v>
                      </c:pt>
                      <c:pt idx="2287">
                        <c:v>40.038559999999997</c:v>
                      </c:pt>
                      <c:pt idx="2288">
                        <c:v>40.055689999999998</c:v>
                      </c:pt>
                      <c:pt idx="2289">
                        <c:v>40.07246</c:v>
                      </c:pt>
                      <c:pt idx="2290">
                        <c:v>40.088839999999998</c:v>
                      </c:pt>
                      <c:pt idx="2291">
                        <c:v>40.105289999999997</c:v>
                      </c:pt>
                      <c:pt idx="2292">
                        <c:v>40.122100000000003</c:v>
                      </c:pt>
                      <c:pt idx="2293">
                        <c:v>40.138649999999998</c:v>
                      </c:pt>
                      <c:pt idx="2294">
                        <c:v>40.155990000000003</c:v>
                      </c:pt>
                      <c:pt idx="2295">
                        <c:v>40.171950000000002</c:v>
                      </c:pt>
                      <c:pt idx="2296">
                        <c:v>40.188850000000002</c:v>
                      </c:pt>
                      <c:pt idx="2297">
                        <c:v>40.205649999999999</c:v>
                      </c:pt>
                      <c:pt idx="2298">
                        <c:v>40.222380000000001</c:v>
                      </c:pt>
                      <c:pt idx="2299">
                        <c:v>40.238860000000003</c:v>
                      </c:pt>
                      <c:pt idx="2300">
                        <c:v>40.255130000000001</c:v>
                      </c:pt>
                      <c:pt idx="2301">
                        <c:v>40.271749999999997</c:v>
                      </c:pt>
                      <c:pt idx="2302">
                        <c:v>40.288780000000003</c:v>
                      </c:pt>
                      <c:pt idx="2303">
                        <c:v>40.307459999999999</c:v>
                      </c:pt>
                      <c:pt idx="2304">
                        <c:v>40.322539999999996</c:v>
                      </c:pt>
                      <c:pt idx="2305">
                        <c:v>40.338729999999998</c:v>
                      </c:pt>
                      <c:pt idx="2306">
                        <c:v>40.35521</c:v>
                      </c:pt>
                      <c:pt idx="2307">
                        <c:v>40.371989999999997</c:v>
                      </c:pt>
                      <c:pt idx="2308">
                        <c:v>40.38899</c:v>
                      </c:pt>
                      <c:pt idx="2309">
                        <c:v>40.405090000000001</c:v>
                      </c:pt>
                      <c:pt idx="2310">
                        <c:v>40.422040000000003</c:v>
                      </c:pt>
                      <c:pt idx="2311">
                        <c:v>40.438650000000003</c:v>
                      </c:pt>
                      <c:pt idx="2312">
                        <c:v>40.45543</c:v>
                      </c:pt>
                      <c:pt idx="2313">
                        <c:v>40.47195</c:v>
                      </c:pt>
                      <c:pt idx="2314">
                        <c:v>40.488840000000003</c:v>
                      </c:pt>
                      <c:pt idx="2315">
                        <c:v>40.505099999999999</c:v>
                      </c:pt>
                      <c:pt idx="2316">
                        <c:v>40.522150000000003</c:v>
                      </c:pt>
                      <c:pt idx="2317">
                        <c:v>40.538649999999997</c:v>
                      </c:pt>
                      <c:pt idx="2318">
                        <c:v>40.555370000000003</c:v>
                      </c:pt>
                      <c:pt idx="2319">
                        <c:v>40.572710000000001</c:v>
                      </c:pt>
                      <c:pt idx="2320">
                        <c:v>40.58849</c:v>
                      </c:pt>
                      <c:pt idx="2321">
                        <c:v>40.605310000000003</c:v>
                      </c:pt>
                      <c:pt idx="2322">
                        <c:v>40.622430000000001</c:v>
                      </c:pt>
                      <c:pt idx="2323">
                        <c:v>40.638260000000002</c:v>
                      </c:pt>
                      <c:pt idx="2324">
                        <c:v>40.655720000000002</c:v>
                      </c:pt>
                      <c:pt idx="2325">
                        <c:v>40.672330000000002</c:v>
                      </c:pt>
                      <c:pt idx="2326">
                        <c:v>40.688679999999998</c:v>
                      </c:pt>
                      <c:pt idx="2327">
                        <c:v>40.705120000000001</c:v>
                      </c:pt>
                      <c:pt idx="2328">
                        <c:v>40.72242</c:v>
                      </c:pt>
                      <c:pt idx="2329">
                        <c:v>40.738509999999998</c:v>
                      </c:pt>
                      <c:pt idx="2330">
                        <c:v>40.755470000000003</c:v>
                      </c:pt>
                      <c:pt idx="2331">
                        <c:v>40.77205</c:v>
                      </c:pt>
                      <c:pt idx="2332">
                        <c:v>40.788890000000002</c:v>
                      </c:pt>
                      <c:pt idx="2333">
                        <c:v>40.804989999999997</c:v>
                      </c:pt>
                      <c:pt idx="2334">
                        <c:v>40.822069999999997</c:v>
                      </c:pt>
                      <c:pt idx="2335">
                        <c:v>40.839149999999997</c:v>
                      </c:pt>
                      <c:pt idx="2336">
                        <c:v>40.855339999999998</c:v>
                      </c:pt>
                      <c:pt idx="2337">
                        <c:v>40.871870000000001</c:v>
                      </c:pt>
                      <c:pt idx="2338">
                        <c:v>40.889000000000003</c:v>
                      </c:pt>
                      <c:pt idx="2339">
                        <c:v>40.905189999999997</c:v>
                      </c:pt>
                      <c:pt idx="2340">
                        <c:v>40.922759999999997</c:v>
                      </c:pt>
                      <c:pt idx="2341">
                        <c:v>40.939050000000002</c:v>
                      </c:pt>
                      <c:pt idx="2342">
                        <c:v>40.955579999999998</c:v>
                      </c:pt>
                      <c:pt idx="2343">
                        <c:v>40.971640000000001</c:v>
                      </c:pt>
                      <c:pt idx="2344">
                        <c:v>40.988630000000001</c:v>
                      </c:pt>
                      <c:pt idx="2345">
                        <c:v>41.005159999999997</c:v>
                      </c:pt>
                      <c:pt idx="2346">
                        <c:v>41.022010000000002</c:v>
                      </c:pt>
                      <c:pt idx="2347">
                        <c:v>41.038519999999998</c:v>
                      </c:pt>
                      <c:pt idx="2348">
                        <c:v>41.055599999999998</c:v>
                      </c:pt>
                      <c:pt idx="2349">
                        <c:v>41.07208</c:v>
                      </c:pt>
                      <c:pt idx="2350">
                        <c:v>41.088830000000002</c:v>
                      </c:pt>
                      <c:pt idx="2351">
                        <c:v>41.104979999999998</c:v>
                      </c:pt>
                      <c:pt idx="2352">
                        <c:v>41.122610000000002</c:v>
                      </c:pt>
                      <c:pt idx="2353">
                        <c:v>41.138620000000003</c:v>
                      </c:pt>
                      <c:pt idx="2354">
                        <c:v>41.155180000000001</c:v>
                      </c:pt>
                      <c:pt idx="2355">
                        <c:v>41.17248</c:v>
                      </c:pt>
                      <c:pt idx="2356">
                        <c:v>41.18871</c:v>
                      </c:pt>
                      <c:pt idx="2357">
                        <c:v>41.205329999999996</c:v>
                      </c:pt>
                      <c:pt idx="2358">
                        <c:v>41.222119999999997</c:v>
                      </c:pt>
                      <c:pt idx="2359">
                        <c:v>41.238680000000002</c:v>
                      </c:pt>
                      <c:pt idx="2360">
                        <c:v>41.255380000000002</c:v>
                      </c:pt>
                      <c:pt idx="2361">
                        <c:v>41.271769999999997</c:v>
                      </c:pt>
                      <c:pt idx="2362">
                        <c:v>41.289250000000003</c:v>
                      </c:pt>
                      <c:pt idx="2363">
                        <c:v>41.305340000000001</c:v>
                      </c:pt>
                      <c:pt idx="2364">
                        <c:v>41.322040000000001</c:v>
                      </c:pt>
                      <c:pt idx="2365">
                        <c:v>41.338850000000001</c:v>
                      </c:pt>
                      <c:pt idx="2366">
                        <c:v>41.355710000000002</c:v>
                      </c:pt>
                      <c:pt idx="2367">
                        <c:v>41.372579999999999</c:v>
                      </c:pt>
                      <c:pt idx="2368">
                        <c:v>41.388500000000001</c:v>
                      </c:pt>
                      <c:pt idx="2369">
                        <c:v>41.405500000000004</c:v>
                      </c:pt>
                      <c:pt idx="2370">
                        <c:v>41.422339999999998</c:v>
                      </c:pt>
                      <c:pt idx="2371">
                        <c:v>41.438549999999999</c:v>
                      </c:pt>
                      <c:pt idx="2372">
                        <c:v>41.455689999999997</c:v>
                      </c:pt>
                      <c:pt idx="2373">
                        <c:v>41.47184</c:v>
                      </c:pt>
                      <c:pt idx="2374">
                        <c:v>41.489750000000001</c:v>
                      </c:pt>
                      <c:pt idx="2375">
                        <c:v>41.504989999999999</c:v>
                      </c:pt>
                      <c:pt idx="2376">
                        <c:v>41.523249999999997</c:v>
                      </c:pt>
                      <c:pt idx="2377">
                        <c:v>41.538690000000003</c:v>
                      </c:pt>
                      <c:pt idx="2378">
                        <c:v>41.555500000000002</c:v>
                      </c:pt>
                      <c:pt idx="2379">
                        <c:v>41.572139999999997</c:v>
                      </c:pt>
                      <c:pt idx="2380">
                        <c:v>41.588790000000003</c:v>
                      </c:pt>
                      <c:pt idx="2381">
                        <c:v>41.604970000000002</c:v>
                      </c:pt>
                      <c:pt idx="2382">
                        <c:v>41.621940000000002</c:v>
                      </c:pt>
                      <c:pt idx="2383">
                        <c:v>41.638469999999998</c:v>
                      </c:pt>
                      <c:pt idx="2384">
                        <c:v>41.655140000000003</c:v>
                      </c:pt>
                      <c:pt idx="2385">
                        <c:v>41.671720000000001</c:v>
                      </c:pt>
                      <c:pt idx="2386">
                        <c:v>41.688809999999997</c:v>
                      </c:pt>
                      <c:pt idx="2387">
                        <c:v>41.704979999999999</c:v>
                      </c:pt>
                      <c:pt idx="2388">
                        <c:v>41.721890000000002</c:v>
                      </c:pt>
                      <c:pt idx="2389">
                        <c:v>41.738990000000001</c:v>
                      </c:pt>
                      <c:pt idx="2390">
                        <c:v>41.755090000000003</c:v>
                      </c:pt>
                      <c:pt idx="2391">
                        <c:v>41.771799999999999</c:v>
                      </c:pt>
                      <c:pt idx="2392">
                        <c:v>41.788679999999999</c:v>
                      </c:pt>
                      <c:pt idx="2393">
                        <c:v>41.805010000000003</c:v>
                      </c:pt>
                      <c:pt idx="2394">
                        <c:v>41.822620000000001</c:v>
                      </c:pt>
                      <c:pt idx="2395">
                        <c:v>41.838369999999998</c:v>
                      </c:pt>
                      <c:pt idx="2396">
                        <c:v>41.855710000000002</c:v>
                      </c:pt>
                      <c:pt idx="2397">
                        <c:v>41.872300000000003</c:v>
                      </c:pt>
                      <c:pt idx="2398">
                        <c:v>41.888730000000002</c:v>
                      </c:pt>
                      <c:pt idx="2399">
                        <c:v>41.905070000000002</c:v>
                      </c:pt>
                      <c:pt idx="2400">
                        <c:v>41.922370000000001</c:v>
                      </c:pt>
                      <c:pt idx="2401">
                        <c:v>41.938720000000004</c:v>
                      </c:pt>
                      <c:pt idx="2402">
                        <c:v>41.955129999999997</c:v>
                      </c:pt>
                      <c:pt idx="2403">
                        <c:v>41.972099999999998</c:v>
                      </c:pt>
                      <c:pt idx="2404">
                        <c:v>41.988399999999999</c:v>
                      </c:pt>
                      <c:pt idx="2405">
                        <c:v>42.005049999999997</c:v>
                      </c:pt>
                      <c:pt idx="2406">
                        <c:v>42.022660000000002</c:v>
                      </c:pt>
                      <c:pt idx="2407">
                        <c:v>42.038730000000001</c:v>
                      </c:pt>
                      <c:pt idx="2408">
                        <c:v>42.055070000000001</c:v>
                      </c:pt>
                      <c:pt idx="2409">
                        <c:v>42.071689999999997</c:v>
                      </c:pt>
                      <c:pt idx="2410">
                        <c:v>42.08916</c:v>
                      </c:pt>
                      <c:pt idx="2411">
                        <c:v>42.105289999999997</c:v>
                      </c:pt>
                      <c:pt idx="2412">
                        <c:v>42.121830000000003</c:v>
                      </c:pt>
                      <c:pt idx="2413">
                        <c:v>42.139060000000001</c:v>
                      </c:pt>
                      <c:pt idx="2414">
                        <c:v>42.155349999999999</c:v>
                      </c:pt>
                      <c:pt idx="2415">
                        <c:v>42.171889999999998</c:v>
                      </c:pt>
                      <c:pt idx="2416">
                        <c:v>42.188540000000003</c:v>
                      </c:pt>
                      <c:pt idx="2417">
                        <c:v>42.205150000000003</c:v>
                      </c:pt>
                      <c:pt idx="2418">
                        <c:v>42.22204</c:v>
                      </c:pt>
                      <c:pt idx="2419">
                        <c:v>42.238759999999999</c:v>
                      </c:pt>
                      <c:pt idx="2420">
                        <c:v>42.255290000000002</c:v>
                      </c:pt>
                      <c:pt idx="2421">
                        <c:v>42.271810000000002</c:v>
                      </c:pt>
                      <c:pt idx="2422">
                        <c:v>42.288519999999998</c:v>
                      </c:pt>
                      <c:pt idx="2423">
                        <c:v>42.30489</c:v>
                      </c:pt>
                      <c:pt idx="2424">
                        <c:v>42.322620000000001</c:v>
                      </c:pt>
                      <c:pt idx="2425">
                        <c:v>42.33916</c:v>
                      </c:pt>
                      <c:pt idx="2426">
                        <c:v>42.360190000000003</c:v>
                      </c:pt>
                      <c:pt idx="2427">
                        <c:v>42.371699999999997</c:v>
                      </c:pt>
                      <c:pt idx="2428">
                        <c:v>42.389220000000002</c:v>
                      </c:pt>
                      <c:pt idx="2429">
                        <c:v>42.404850000000003</c:v>
                      </c:pt>
                      <c:pt idx="2430">
                        <c:v>42.421880000000002</c:v>
                      </c:pt>
                      <c:pt idx="2431">
                        <c:v>42.438409999999998</c:v>
                      </c:pt>
                      <c:pt idx="2432">
                        <c:v>42.45543</c:v>
                      </c:pt>
                      <c:pt idx="2433">
                        <c:v>42.472070000000002</c:v>
                      </c:pt>
                      <c:pt idx="2434">
                        <c:v>42.488759999999999</c:v>
                      </c:pt>
                      <c:pt idx="2435">
                        <c:v>42.505459999999999</c:v>
                      </c:pt>
                      <c:pt idx="2436">
                        <c:v>42.522100000000002</c:v>
                      </c:pt>
                      <c:pt idx="2437">
                        <c:v>42.538559999999997</c:v>
                      </c:pt>
                      <c:pt idx="2438">
                        <c:v>42.555489999999999</c:v>
                      </c:pt>
                      <c:pt idx="2439">
                        <c:v>42.571510000000004</c:v>
                      </c:pt>
                      <c:pt idx="2440">
                        <c:v>42.588500000000003</c:v>
                      </c:pt>
                      <c:pt idx="2441">
                        <c:v>42.605350000000001</c:v>
                      </c:pt>
                      <c:pt idx="2442">
                        <c:v>42.622059999999998</c:v>
                      </c:pt>
                      <c:pt idx="2443">
                        <c:v>42.638289999999998</c:v>
                      </c:pt>
                      <c:pt idx="2444">
                        <c:v>42.6556</c:v>
                      </c:pt>
                      <c:pt idx="2445">
                        <c:v>42.671779999999998</c:v>
                      </c:pt>
                      <c:pt idx="2446">
                        <c:v>42.688609999999997</c:v>
                      </c:pt>
                      <c:pt idx="2447">
                        <c:v>42.704880000000003</c:v>
                      </c:pt>
                      <c:pt idx="2448">
                        <c:v>42.721789999999999</c:v>
                      </c:pt>
                      <c:pt idx="2449">
                        <c:v>42.738439999999997</c:v>
                      </c:pt>
                      <c:pt idx="2450">
                        <c:v>42.75515</c:v>
                      </c:pt>
                      <c:pt idx="2451">
                        <c:v>42.77169</c:v>
                      </c:pt>
                      <c:pt idx="2452">
                        <c:v>42.788559999999997</c:v>
                      </c:pt>
                      <c:pt idx="2453">
                        <c:v>42.804810000000003</c:v>
                      </c:pt>
                      <c:pt idx="2454">
                        <c:v>42.822569999999999</c:v>
                      </c:pt>
                      <c:pt idx="2455">
                        <c:v>42.838189999999997</c:v>
                      </c:pt>
                      <c:pt idx="2456">
                        <c:v>42.855890000000002</c:v>
                      </c:pt>
                      <c:pt idx="2457">
                        <c:v>42.87218</c:v>
                      </c:pt>
                      <c:pt idx="2458">
                        <c:v>42.888530000000003</c:v>
                      </c:pt>
                      <c:pt idx="2459">
                        <c:v>42.905029999999996</c:v>
                      </c:pt>
                      <c:pt idx="2460">
                        <c:v>42.922240000000002</c:v>
                      </c:pt>
                      <c:pt idx="2461">
                        <c:v>42.938450000000003</c:v>
                      </c:pt>
                      <c:pt idx="2462">
                        <c:v>42.955530000000003</c:v>
                      </c:pt>
                      <c:pt idx="2463">
                        <c:v>42.972160000000002</c:v>
                      </c:pt>
                      <c:pt idx="2464">
                        <c:v>42.988720000000001</c:v>
                      </c:pt>
                      <c:pt idx="2465">
                        <c:v>43.004930000000002</c:v>
                      </c:pt>
                      <c:pt idx="2466">
                        <c:v>43.022019999999998</c:v>
                      </c:pt>
                      <c:pt idx="2467">
                        <c:v>43.038209999999999</c:v>
                      </c:pt>
                      <c:pt idx="2468">
                        <c:v>43.055259999999997</c:v>
                      </c:pt>
                      <c:pt idx="2469">
                        <c:v>43.072360000000003</c:v>
                      </c:pt>
                      <c:pt idx="2470">
                        <c:v>43.089239999999997</c:v>
                      </c:pt>
                      <c:pt idx="2471">
                        <c:v>43.104880000000001</c:v>
                      </c:pt>
                      <c:pt idx="2472">
                        <c:v>43.1218</c:v>
                      </c:pt>
                      <c:pt idx="2473">
                        <c:v>43.13841</c:v>
                      </c:pt>
                      <c:pt idx="2474">
                        <c:v>43.155140000000003</c:v>
                      </c:pt>
                      <c:pt idx="2475">
                        <c:v>43.171999999999997</c:v>
                      </c:pt>
                      <c:pt idx="2476">
                        <c:v>43.188639999999999</c:v>
                      </c:pt>
                      <c:pt idx="2477">
                        <c:v>43.204970000000003</c:v>
                      </c:pt>
                      <c:pt idx="2478">
                        <c:v>43.22184</c:v>
                      </c:pt>
                      <c:pt idx="2479">
                        <c:v>43.238489999999999</c:v>
                      </c:pt>
                      <c:pt idx="2480">
                        <c:v>43.255020000000002</c:v>
                      </c:pt>
                      <c:pt idx="2481">
                        <c:v>43.271940000000001</c:v>
                      </c:pt>
                      <c:pt idx="2482">
                        <c:v>43.288420000000002</c:v>
                      </c:pt>
                      <c:pt idx="2483">
                        <c:v>43.305259999999997</c:v>
                      </c:pt>
                      <c:pt idx="2484">
                        <c:v>43.323009999999996</c:v>
                      </c:pt>
                      <c:pt idx="2485">
                        <c:v>43.3386</c:v>
                      </c:pt>
                      <c:pt idx="2486">
                        <c:v>43.35492</c:v>
                      </c:pt>
                      <c:pt idx="2487">
                        <c:v>43.371749999999999</c:v>
                      </c:pt>
                      <c:pt idx="2488">
                        <c:v>43.388480000000001</c:v>
                      </c:pt>
                      <c:pt idx="2489">
                        <c:v>43.40484</c:v>
                      </c:pt>
                      <c:pt idx="2490">
                        <c:v>43.421709999999997</c:v>
                      </c:pt>
                      <c:pt idx="2491">
                        <c:v>43.438470000000002</c:v>
                      </c:pt>
                      <c:pt idx="2492">
                        <c:v>43.454900000000002</c:v>
                      </c:pt>
                      <c:pt idx="2493">
                        <c:v>43.471870000000003</c:v>
                      </c:pt>
                      <c:pt idx="2494">
                        <c:v>43.488489999999999</c:v>
                      </c:pt>
                      <c:pt idx="2495">
                        <c:v>43.50497</c:v>
                      </c:pt>
                      <c:pt idx="2496">
                        <c:v>43.522210000000001</c:v>
                      </c:pt>
                      <c:pt idx="2497">
                        <c:v>43.539050000000003</c:v>
                      </c:pt>
                      <c:pt idx="2498">
                        <c:v>43.555349999999997</c:v>
                      </c:pt>
                      <c:pt idx="2499">
                        <c:v>43.571620000000003</c:v>
                      </c:pt>
                      <c:pt idx="2500">
                        <c:v>43.589060000000003</c:v>
                      </c:pt>
                      <c:pt idx="2501">
                        <c:v>43.605080000000001</c:v>
                      </c:pt>
                      <c:pt idx="2502">
                        <c:v>43.621899999999997</c:v>
                      </c:pt>
                      <c:pt idx="2503">
                        <c:v>43.638739999999999</c:v>
                      </c:pt>
                      <c:pt idx="2504">
                        <c:v>43.655230000000003</c:v>
                      </c:pt>
                      <c:pt idx="2505">
                        <c:v>43.671880000000002</c:v>
                      </c:pt>
                      <c:pt idx="2506">
                        <c:v>43.688459999999999</c:v>
                      </c:pt>
                      <c:pt idx="2507">
                        <c:v>43.704900000000002</c:v>
                      </c:pt>
                      <c:pt idx="2508">
                        <c:v>43.721919999999997</c:v>
                      </c:pt>
                      <c:pt idx="2509">
                        <c:v>43.73874</c:v>
                      </c:pt>
                      <c:pt idx="2510">
                        <c:v>43.755189999999999</c:v>
                      </c:pt>
                      <c:pt idx="2511">
                        <c:v>43.771630000000002</c:v>
                      </c:pt>
                      <c:pt idx="2512">
                        <c:v>43.788510000000002</c:v>
                      </c:pt>
                      <c:pt idx="2513">
                        <c:v>43.804989999999997</c:v>
                      </c:pt>
                      <c:pt idx="2514">
                        <c:v>43.822090000000003</c:v>
                      </c:pt>
                      <c:pt idx="2515">
                        <c:v>43.839010000000002</c:v>
                      </c:pt>
                      <c:pt idx="2516">
                        <c:v>43.855319999999999</c:v>
                      </c:pt>
                      <c:pt idx="2517">
                        <c:v>43.871580000000002</c:v>
                      </c:pt>
                      <c:pt idx="2518">
                        <c:v>43.889389999999999</c:v>
                      </c:pt>
                      <c:pt idx="2519">
                        <c:v>43.904960000000003</c:v>
                      </c:pt>
                      <c:pt idx="2520">
                        <c:v>43.922649999999997</c:v>
                      </c:pt>
                      <c:pt idx="2521">
                        <c:v>43.938870000000001</c:v>
                      </c:pt>
                      <c:pt idx="2522">
                        <c:v>43.955109999999998</c:v>
                      </c:pt>
                      <c:pt idx="2523">
                        <c:v>43.971670000000003</c:v>
                      </c:pt>
                      <c:pt idx="2524">
                        <c:v>43.988239999999998</c:v>
                      </c:pt>
                      <c:pt idx="2525">
                        <c:v>44.005180000000003</c:v>
                      </c:pt>
                      <c:pt idx="2526">
                        <c:v>44.022770000000001</c:v>
                      </c:pt>
                      <c:pt idx="2527">
                        <c:v>44.038809999999998</c:v>
                      </c:pt>
                      <c:pt idx="2528">
                        <c:v>44.055419999999998</c:v>
                      </c:pt>
                      <c:pt idx="2529">
                        <c:v>44.0715</c:v>
                      </c:pt>
                      <c:pt idx="2530">
                        <c:v>44.088410000000003</c:v>
                      </c:pt>
                      <c:pt idx="2531">
                        <c:v>44.105739999999997</c:v>
                      </c:pt>
                      <c:pt idx="2532">
                        <c:v>44.122610000000002</c:v>
                      </c:pt>
                      <c:pt idx="2533">
                        <c:v>44.138330000000003</c:v>
                      </c:pt>
                      <c:pt idx="2534">
                        <c:v>44.155119999999997</c:v>
                      </c:pt>
                      <c:pt idx="2535">
                        <c:v>44.171529999999997</c:v>
                      </c:pt>
                      <c:pt idx="2536">
                        <c:v>44.18853</c:v>
                      </c:pt>
                      <c:pt idx="2537">
                        <c:v>44.204650000000001</c:v>
                      </c:pt>
                      <c:pt idx="2538">
                        <c:v>44.221780000000003</c:v>
                      </c:pt>
                      <c:pt idx="2539">
                        <c:v>44.238129999999998</c:v>
                      </c:pt>
                      <c:pt idx="2540">
                        <c:v>44.255070000000003</c:v>
                      </c:pt>
                      <c:pt idx="2541">
                        <c:v>44.271880000000003</c:v>
                      </c:pt>
                      <c:pt idx="2542">
                        <c:v>44.288269999999997</c:v>
                      </c:pt>
                      <c:pt idx="2543">
                        <c:v>44.304949999999998</c:v>
                      </c:pt>
                      <c:pt idx="2544">
                        <c:v>44.324390000000001</c:v>
                      </c:pt>
                      <c:pt idx="2545">
                        <c:v>44.355060000000002</c:v>
                      </c:pt>
                      <c:pt idx="2546">
                        <c:v>44.371859999999998</c:v>
                      </c:pt>
                      <c:pt idx="2547">
                        <c:v>44.388770000000001</c:v>
                      </c:pt>
                      <c:pt idx="2548">
                        <c:v>44.405050000000003</c:v>
                      </c:pt>
                      <c:pt idx="2549">
                        <c:v>44.422060000000002</c:v>
                      </c:pt>
                      <c:pt idx="2550">
                        <c:v>44.438339999999997</c:v>
                      </c:pt>
                      <c:pt idx="2551">
                        <c:v>44.455190000000002</c:v>
                      </c:pt>
                      <c:pt idx="2552">
                        <c:v>44.471629999999998</c:v>
                      </c:pt>
                      <c:pt idx="2553">
                        <c:v>44.488599999999998</c:v>
                      </c:pt>
                      <c:pt idx="2554">
                        <c:v>44.505360000000003</c:v>
                      </c:pt>
                      <c:pt idx="2555">
                        <c:v>44.522590000000001</c:v>
                      </c:pt>
                      <c:pt idx="2556">
                        <c:v>44.53819</c:v>
                      </c:pt>
                      <c:pt idx="2557">
                        <c:v>44.55509</c:v>
                      </c:pt>
                      <c:pt idx="2558">
                        <c:v>44.571719999999999</c:v>
                      </c:pt>
                      <c:pt idx="2559">
                        <c:v>44.588360000000002</c:v>
                      </c:pt>
                      <c:pt idx="2560">
                        <c:v>44.605130000000003</c:v>
                      </c:pt>
                      <c:pt idx="2561">
                        <c:v>44.62144</c:v>
                      </c:pt>
                      <c:pt idx="2562">
                        <c:v>44.638570000000001</c:v>
                      </c:pt>
                      <c:pt idx="2563">
                        <c:v>44.655029999999996</c:v>
                      </c:pt>
                      <c:pt idx="2564">
                        <c:v>44.671590000000002</c:v>
                      </c:pt>
                      <c:pt idx="2565">
                        <c:v>44.68835</c:v>
                      </c:pt>
                      <c:pt idx="2566">
                        <c:v>44.704900000000002</c:v>
                      </c:pt>
                      <c:pt idx="2567">
                        <c:v>44.72139</c:v>
                      </c:pt>
                      <c:pt idx="2568">
                        <c:v>44.73948</c:v>
                      </c:pt>
                      <c:pt idx="2569">
                        <c:v>44.755290000000002</c:v>
                      </c:pt>
                      <c:pt idx="2570">
                        <c:v>44.771529999999998</c:v>
                      </c:pt>
                      <c:pt idx="2571">
                        <c:v>44.78839</c:v>
                      </c:pt>
                      <c:pt idx="2572">
                        <c:v>44.804780000000001</c:v>
                      </c:pt>
                      <c:pt idx="2573">
                        <c:v>44.8215</c:v>
                      </c:pt>
                      <c:pt idx="2574">
                        <c:v>44.83822</c:v>
                      </c:pt>
                      <c:pt idx="2575">
                        <c:v>44.85519</c:v>
                      </c:pt>
                      <c:pt idx="2576">
                        <c:v>44.87238</c:v>
                      </c:pt>
                      <c:pt idx="2577">
                        <c:v>44.888280000000002</c:v>
                      </c:pt>
                      <c:pt idx="2578">
                        <c:v>44.905160000000002</c:v>
                      </c:pt>
                      <c:pt idx="2579">
                        <c:v>44.921520000000001</c:v>
                      </c:pt>
                      <c:pt idx="2580">
                        <c:v>44.938479999999998</c:v>
                      </c:pt>
                      <c:pt idx="2581">
                        <c:v>44.955260000000003</c:v>
                      </c:pt>
                      <c:pt idx="2582">
                        <c:v>44.971499999999999</c:v>
                      </c:pt>
                      <c:pt idx="2583">
                        <c:v>44.988439999999997</c:v>
                      </c:pt>
                      <c:pt idx="2584">
                        <c:v>45.004809999999999</c:v>
                      </c:pt>
                      <c:pt idx="2585">
                        <c:v>45.021599999999999</c:v>
                      </c:pt>
                      <c:pt idx="2586">
                        <c:v>45.038249999999998</c:v>
                      </c:pt>
                      <c:pt idx="2587">
                        <c:v>45.055210000000002</c:v>
                      </c:pt>
                      <c:pt idx="2588">
                        <c:v>45.072319999999998</c:v>
                      </c:pt>
                      <c:pt idx="2589">
                        <c:v>45.088070000000002</c:v>
                      </c:pt>
                      <c:pt idx="2590">
                        <c:v>45.105339999999998</c:v>
                      </c:pt>
                      <c:pt idx="2591">
                        <c:v>45.121699999999997</c:v>
                      </c:pt>
                      <c:pt idx="2592">
                        <c:v>45.138930000000002</c:v>
                      </c:pt>
                      <c:pt idx="2593">
                        <c:v>45.15493</c:v>
                      </c:pt>
                      <c:pt idx="2594">
                        <c:v>45.171619999999997</c:v>
                      </c:pt>
                      <c:pt idx="2595">
                        <c:v>45.188760000000002</c:v>
                      </c:pt>
                      <c:pt idx="2596">
                        <c:v>45.204790000000003</c:v>
                      </c:pt>
                      <c:pt idx="2597">
                        <c:v>45.22184</c:v>
                      </c:pt>
                      <c:pt idx="2598">
                        <c:v>45.23827</c:v>
                      </c:pt>
                      <c:pt idx="2599">
                        <c:v>45.254820000000002</c:v>
                      </c:pt>
                      <c:pt idx="2600">
                        <c:v>45.271540000000002</c:v>
                      </c:pt>
                      <c:pt idx="2601">
                        <c:v>45.28801</c:v>
                      </c:pt>
                      <c:pt idx="2602">
                        <c:v>45.304740000000002</c:v>
                      </c:pt>
                      <c:pt idx="2603">
                        <c:v>45.32152</c:v>
                      </c:pt>
                      <c:pt idx="2604">
                        <c:v>45.3386</c:v>
                      </c:pt>
                      <c:pt idx="2605">
                        <c:v>45.355060000000002</c:v>
                      </c:pt>
                      <c:pt idx="2606">
                        <c:v>45.37229</c:v>
                      </c:pt>
                      <c:pt idx="2607">
                        <c:v>45.38926</c:v>
                      </c:pt>
                      <c:pt idx="2608">
                        <c:v>45.406660000000002</c:v>
                      </c:pt>
                      <c:pt idx="2609">
                        <c:v>45.425020000000004</c:v>
                      </c:pt>
                      <c:pt idx="2610">
                        <c:v>45.439369999999997</c:v>
                      </c:pt>
                      <c:pt idx="2611">
                        <c:v>45.458660000000002</c:v>
                      </c:pt>
                      <c:pt idx="2612">
                        <c:v>45.471879999999999</c:v>
                      </c:pt>
                      <c:pt idx="2613">
                        <c:v>45.488059999999997</c:v>
                      </c:pt>
                      <c:pt idx="2614">
                        <c:v>45.504550000000002</c:v>
                      </c:pt>
                      <c:pt idx="2615">
                        <c:v>45.52122</c:v>
                      </c:pt>
                      <c:pt idx="2616">
                        <c:v>45.538429999999998</c:v>
                      </c:pt>
                      <c:pt idx="2617">
                        <c:v>45.554900000000004</c:v>
                      </c:pt>
                      <c:pt idx="2618">
                        <c:v>45.571559999999998</c:v>
                      </c:pt>
                      <c:pt idx="2619">
                        <c:v>45.588160000000002</c:v>
                      </c:pt>
                      <c:pt idx="2620">
                        <c:v>45.60474</c:v>
                      </c:pt>
                      <c:pt idx="2621">
                        <c:v>45.62144</c:v>
                      </c:pt>
                      <c:pt idx="2622">
                        <c:v>45.638269999999999</c:v>
                      </c:pt>
                      <c:pt idx="2623">
                        <c:v>45.654870000000003</c:v>
                      </c:pt>
                      <c:pt idx="2624">
                        <c:v>45.671579999999999</c:v>
                      </c:pt>
                      <c:pt idx="2625">
                        <c:v>45.688130000000001</c:v>
                      </c:pt>
                      <c:pt idx="2626">
                        <c:v>45.704940000000001</c:v>
                      </c:pt>
                      <c:pt idx="2627">
                        <c:v>45.722279999999998</c:v>
                      </c:pt>
                      <c:pt idx="2628">
                        <c:v>45.738900000000001</c:v>
                      </c:pt>
                      <c:pt idx="2629">
                        <c:v>45.756360000000001</c:v>
                      </c:pt>
                      <c:pt idx="2630">
                        <c:v>45.771389999999997</c:v>
                      </c:pt>
                      <c:pt idx="2631">
                        <c:v>45.788800000000002</c:v>
                      </c:pt>
                      <c:pt idx="2632">
                        <c:v>45.805019999999999</c:v>
                      </c:pt>
                      <c:pt idx="2633">
                        <c:v>45.821550000000002</c:v>
                      </c:pt>
                      <c:pt idx="2634">
                        <c:v>45.838360000000002</c:v>
                      </c:pt>
                      <c:pt idx="2635">
                        <c:v>45.854660000000003</c:v>
                      </c:pt>
                      <c:pt idx="2636">
                        <c:v>45.871470000000002</c:v>
                      </c:pt>
                      <c:pt idx="2637">
                        <c:v>45.888350000000003</c:v>
                      </c:pt>
                      <c:pt idx="2638">
                        <c:v>45.904890000000002</c:v>
                      </c:pt>
                      <c:pt idx="2639">
                        <c:v>45.922539999999998</c:v>
                      </c:pt>
                      <c:pt idx="2640">
                        <c:v>45.937899999999999</c:v>
                      </c:pt>
                      <c:pt idx="2641">
                        <c:v>45.955089999999998</c:v>
                      </c:pt>
                      <c:pt idx="2642">
                        <c:v>45.971519999999998</c:v>
                      </c:pt>
                      <c:pt idx="2643">
                        <c:v>45.988399999999999</c:v>
                      </c:pt>
                      <c:pt idx="2644">
                        <c:v>46.005139999999997</c:v>
                      </c:pt>
                      <c:pt idx="2645">
                        <c:v>46.021560000000001</c:v>
                      </c:pt>
                      <c:pt idx="2646">
                        <c:v>46.038339999999998</c:v>
                      </c:pt>
                      <c:pt idx="2647">
                        <c:v>46.055</c:v>
                      </c:pt>
                      <c:pt idx="2648">
                        <c:v>46.07159</c:v>
                      </c:pt>
                      <c:pt idx="2649">
                        <c:v>46.088940000000001</c:v>
                      </c:pt>
                      <c:pt idx="2650">
                        <c:v>46.104889999999997</c:v>
                      </c:pt>
                      <c:pt idx="2651">
                        <c:v>46.12144</c:v>
                      </c:pt>
                      <c:pt idx="2652">
                        <c:v>46.138179999999998</c:v>
                      </c:pt>
                      <c:pt idx="2653">
                        <c:v>46.154719999999998</c:v>
                      </c:pt>
                      <c:pt idx="2654">
                        <c:v>46.172339999999998</c:v>
                      </c:pt>
                      <c:pt idx="2655">
                        <c:v>46.187980000000003</c:v>
                      </c:pt>
                      <c:pt idx="2656">
                        <c:v>46.204700000000003</c:v>
                      </c:pt>
                      <c:pt idx="2657">
                        <c:v>46.226399999999998</c:v>
                      </c:pt>
                      <c:pt idx="2658">
                        <c:v>46.238259999999997</c:v>
                      </c:pt>
                      <c:pt idx="2659">
                        <c:v>46.254800000000003</c:v>
                      </c:pt>
                      <c:pt idx="2660">
                        <c:v>46.271610000000003</c:v>
                      </c:pt>
                      <c:pt idx="2661">
                        <c:v>46.288089999999997</c:v>
                      </c:pt>
                      <c:pt idx="2662">
                        <c:v>46.304839999999999</c:v>
                      </c:pt>
                      <c:pt idx="2663">
                        <c:v>46.322139999999997</c:v>
                      </c:pt>
                      <c:pt idx="2664">
                        <c:v>46.338619999999999</c:v>
                      </c:pt>
                      <c:pt idx="2665">
                        <c:v>46.355170000000001</c:v>
                      </c:pt>
                      <c:pt idx="2666">
                        <c:v>46.371389999999998</c:v>
                      </c:pt>
                      <c:pt idx="2667">
                        <c:v>46.387990000000002</c:v>
                      </c:pt>
                      <c:pt idx="2668">
                        <c:v>46.404850000000003</c:v>
                      </c:pt>
                      <c:pt idx="2669">
                        <c:v>46.421550000000003</c:v>
                      </c:pt>
                      <c:pt idx="2670">
                        <c:v>46.438209999999998</c:v>
                      </c:pt>
                      <c:pt idx="2671">
                        <c:v>46.45514</c:v>
                      </c:pt>
                      <c:pt idx="2672">
                        <c:v>46.471519999999998</c:v>
                      </c:pt>
                      <c:pt idx="2673">
                        <c:v>46.488100000000003</c:v>
                      </c:pt>
                      <c:pt idx="2674">
                        <c:v>46.504989999999999</c:v>
                      </c:pt>
                      <c:pt idx="2675">
                        <c:v>46.521619999999999</c:v>
                      </c:pt>
                      <c:pt idx="2676">
                        <c:v>46.538080000000001</c:v>
                      </c:pt>
                      <c:pt idx="2677">
                        <c:v>46.555129999999998</c:v>
                      </c:pt>
                      <c:pt idx="2678">
                        <c:v>46.572240000000001</c:v>
                      </c:pt>
                      <c:pt idx="2679">
                        <c:v>46.588039999999999</c:v>
                      </c:pt>
                      <c:pt idx="2680">
                        <c:v>46.604700000000001</c:v>
                      </c:pt>
                      <c:pt idx="2681">
                        <c:v>46.621400000000001</c:v>
                      </c:pt>
                      <c:pt idx="2682">
                        <c:v>46.638309999999997</c:v>
                      </c:pt>
                      <c:pt idx="2683">
                        <c:v>46.655250000000002</c:v>
                      </c:pt>
                      <c:pt idx="2684">
                        <c:v>46.672049999999999</c:v>
                      </c:pt>
                      <c:pt idx="2685">
                        <c:v>46.688000000000002</c:v>
                      </c:pt>
                      <c:pt idx="2686">
                        <c:v>46.704900000000002</c:v>
                      </c:pt>
                      <c:pt idx="2687">
                        <c:v>46.721260000000001</c:v>
                      </c:pt>
                      <c:pt idx="2688">
                        <c:v>46.738669999999999</c:v>
                      </c:pt>
                      <c:pt idx="2689">
                        <c:v>46.754809999999999</c:v>
                      </c:pt>
                      <c:pt idx="2690">
                        <c:v>46.771749999999997</c:v>
                      </c:pt>
                      <c:pt idx="2691">
                        <c:v>46.7881</c:v>
                      </c:pt>
                      <c:pt idx="2692">
                        <c:v>46.804900000000004</c:v>
                      </c:pt>
                      <c:pt idx="2693">
                        <c:v>46.821750000000002</c:v>
                      </c:pt>
                      <c:pt idx="2694">
                        <c:v>46.838079999999998</c:v>
                      </c:pt>
                      <c:pt idx="2695">
                        <c:v>46.854970000000002</c:v>
                      </c:pt>
                      <c:pt idx="2696">
                        <c:v>46.871929999999999</c:v>
                      </c:pt>
                      <c:pt idx="2697">
                        <c:v>46.887999999999998</c:v>
                      </c:pt>
                      <c:pt idx="2698">
                        <c:v>46.905140000000003</c:v>
                      </c:pt>
                      <c:pt idx="2699">
                        <c:v>46.921280000000003</c:v>
                      </c:pt>
                      <c:pt idx="2700">
                        <c:v>46.938119999999998</c:v>
                      </c:pt>
                      <c:pt idx="2701">
                        <c:v>46.954639999999998</c:v>
                      </c:pt>
                      <c:pt idx="2702">
                        <c:v>46.97148</c:v>
                      </c:pt>
                      <c:pt idx="2703">
                        <c:v>46.988280000000003</c:v>
                      </c:pt>
                      <c:pt idx="2704">
                        <c:v>47.005000000000003</c:v>
                      </c:pt>
                      <c:pt idx="2705">
                        <c:v>47.02176</c:v>
                      </c:pt>
                      <c:pt idx="2706">
                        <c:v>47.0383</c:v>
                      </c:pt>
                      <c:pt idx="2707">
                        <c:v>47.054760000000002</c:v>
                      </c:pt>
                      <c:pt idx="2708">
                        <c:v>47.071240000000003</c:v>
                      </c:pt>
                      <c:pt idx="2709">
                        <c:v>47.08831</c:v>
                      </c:pt>
                      <c:pt idx="2710">
                        <c:v>47.104880000000001</c:v>
                      </c:pt>
                      <c:pt idx="2711">
                        <c:v>47.121540000000003</c:v>
                      </c:pt>
                      <c:pt idx="2712">
                        <c:v>47.138629999999999</c:v>
                      </c:pt>
                      <c:pt idx="2713">
                        <c:v>47.154850000000003</c:v>
                      </c:pt>
                      <c:pt idx="2714">
                        <c:v>47.171900000000001</c:v>
                      </c:pt>
                      <c:pt idx="2715">
                        <c:v>47.187849999999997</c:v>
                      </c:pt>
                      <c:pt idx="2716">
                        <c:v>47.205190000000002</c:v>
                      </c:pt>
                      <c:pt idx="2717">
                        <c:v>47.221290000000003</c:v>
                      </c:pt>
                      <c:pt idx="2718">
                        <c:v>47.238050000000001</c:v>
                      </c:pt>
                      <c:pt idx="2719">
                        <c:v>47.25497</c:v>
                      </c:pt>
                      <c:pt idx="2720">
                        <c:v>47.271639999999998</c:v>
                      </c:pt>
                      <c:pt idx="2721">
                        <c:v>47.287959999999998</c:v>
                      </c:pt>
                      <c:pt idx="2722">
                        <c:v>47.304989999999997</c:v>
                      </c:pt>
                      <c:pt idx="2723">
                        <c:v>47.321480000000001</c:v>
                      </c:pt>
                      <c:pt idx="2724">
                        <c:v>47.338349999999998</c:v>
                      </c:pt>
                      <c:pt idx="2725">
                        <c:v>47.355339999999998</c:v>
                      </c:pt>
                      <c:pt idx="2726">
                        <c:v>47.371110000000002</c:v>
                      </c:pt>
                      <c:pt idx="2727">
                        <c:v>47.388210000000001</c:v>
                      </c:pt>
                      <c:pt idx="2728">
                        <c:v>47.40466</c:v>
                      </c:pt>
                      <c:pt idx="2729">
                        <c:v>47.421329999999998</c:v>
                      </c:pt>
                      <c:pt idx="2730">
                        <c:v>47.438519999999997</c:v>
                      </c:pt>
                      <c:pt idx="2731">
                        <c:v>47.455089999999998</c:v>
                      </c:pt>
                      <c:pt idx="2732">
                        <c:v>47.471870000000003</c:v>
                      </c:pt>
                      <c:pt idx="2733">
                        <c:v>47.488700000000001</c:v>
                      </c:pt>
                      <c:pt idx="2734">
                        <c:v>47.5047</c:v>
                      </c:pt>
                      <c:pt idx="2735">
                        <c:v>47.521540000000002</c:v>
                      </c:pt>
                      <c:pt idx="2736">
                        <c:v>47.537970000000001</c:v>
                      </c:pt>
                      <c:pt idx="2737">
                        <c:v>47.554569999999998</c:v>
                      </c:pt>
                      <c:pt idx="2738">
                        <c:v>47.572049999999997</c:v>
                      </c:pt>
                      <c:pt idx="2739">
                        <c:v>47.587960000000002</c:v>
                      </c:pt>
                      <c:pt idx="2740">
                        <c:v>47.60472</c:v>
                      </c:pt>
                      <c:pt idx="2741">
                        <c:v>47.621749999999999</c:v>
                      </c:pt>
                      <c:pt idx="2742">
                        <c:v>47.638120000000001</c:v>
                      </c:pt>
                      <c:pt idx="2743">
                        <c:v>47.654589999999999</c:v>
                      </c:pt>
                      <c:pt idx="2744">
                        <c:v>47.671439999999997</c:v>
                      </c:pt>
                      <c:pt idx="2745">
                        <c:v>47.688009999999998</c:v>
                      </c:pt>
                      <c:pt idx="2746">
                        <c:v>47.704749999999997</c:v>
                      </c:pt>
                      <c:pt idx="2747">
                        <c:v>47.721150000000002</c:v>
                      </c:pt>
                      <c:pt idx="2748">
                        <c:v>47.738610000000001</c:v>
                      </c:pt>
                      <c:pt idx="2749">
                        <c:v>47.754989999999999</c:v>
                      </c:pt>
                      <c:pt idx="2750">
                        <c:v>47.772100000000002</c:v>
                      </c:pt>
                      <c:pt idx="2751">
                        <c:v>47.78828</c:v>
                      </c:pt>
                      <c:pt idx="2752">
                        <c:v>47.804630000000003</c:v>
                      </c:pt>
                      <c:pt idx="2753">
                        <c:v>47.821330000000003</c:v>
                      </c:pt>
                      <c:pt idx="2754">
                        <c:v>47.838200000000001</c:v>
                      </c:pt>
                      <c:pt idx="2755">
                        <c:v>47.854689999999998</c:v>
                      </c:pt>
                      <c:pt idx="2756">
                        <c:v>47.871299999999998</c:v>
                      </c:pt>
                      <c:pt idx="2757">
                        <c:v>47.887929999999997</c:v>
                      </c:pt>
                      <c:pt idx="2758">
                        <c:v>47.904879999999999</c:v>
                      </c:pt>
                      <c:pt idx="2759">
                        <c:v>47.921430000000001</c:v>
                      </c:pt>
                      <c:pt idx="2760">
                        <c:v>47.93824</c:v>
                      </c:pt>
                      <c:pt idx="2761">
                        <c:v>47.955240000000003</c:v>
                      </c:pt>
                      <c:pt idx="2762">
                        <c:v>47.971350000000001</c:v>
                      </c:pt>
                      <c:pt idx="2763">
                        <c:v>47.988210000000002</c:v>
                      </c:pt>
                      <c:pt idx="2764">
                        <c:v>48.005090000000003</c:v>
                      </c:pt>
                      <c:pt idx="2765">
                        <c:v>48.021929999999998</c:v>
                      </c:pt>
                      <c:pt idx="2766">
                        <c:v>48.03792</c:v>
                      </c:pt>
                      <c:pt idx="2767">
                        <c:v>48.054569999999998</c:v>
                      </c:pt>
                      <c:pt idx="2768">
                        <c:v>48.071129999999997</c:v>
                      </c:pt>
                      <c:pt idx="2769">
                        <c:v>48.087879999999998</c:v>
                      </c:pt>
                      <c:pt idx="2770">
                        <c:v>48.104590000000002</c:v>
                      </c:pt>
                      <c:pt idx="2771">
                        <c:v>48.1218</c:v>
                      </c:pt>
                      <c:pt idx="2772">
                        <c:v>48.138249999999999</c:v>
                      </c:pt>
                      <c:pt idx="2773">
                        <c:v>48.154899999999998</c:v>
                      </c:pt>
                      <c:pt idx="2774">
                        <c:v>48.171280000000003</c:v>
                      </c:pt>
                      <c:pt idx="2775">
                        <c:v>48.18797</c:v>
                      </c:pt>
                      <c:pt idx="2776">
                        <c:v>48.205010000000001</c:v>
                      </c:pt>
                      <c:pt idx="2777">
                        <c:v>48.221800000000002</c:v>
                      </c:pt>
                      <c:pt idx="2778">
                        <c:v>48.238529999999997</c:v>
                      </c:pt>
                      <c:pt idx="2779">
                        <c:v>48.254629999999999</c:v>
                      </c:pt>
                      <c:pt idx="2780">
                        <c:v>48.27223</c:v>
                      </c:pt>
                      <c:pt idx="2781">
                        <c:v>48.288150000000002</c:v>
                      </c:pt>
                      <c:pt idx="2782">
                        <c:v>48.304940000000002</c:v>
                      </c:pt>
                      <c:pt idx="2783">
                        <c:v>48.3215</c:v>
                      </c:pt>
                      <c:pt idx="2784">
                        <c:v>48.339379999999998</c:v>
                      </c:pt>
                      <c:pt idx="2785">
                        <c:v>48.35521</c:v>
                      </c:pt>
                      <c:pt idx="2786">
                        <c:v>48.371540000000003</c:v>
                      </c:pt>
                      <c:pt idx="2787">
                        <c:v>48.387970000000003</c:v>
                      </c:pt>
                      <c:pt idx="2788">
                        <c:v>48.40531</c:v>
                      </c:pt>
                      <c:pt idx="2789">
                        <c:v>48.421329999999998</c:v>
                      </c:pt>
                      <c:pt idx="2790">
                        <c:v>48.437980000000003</c:v>
                      </c:pt>
                      <c:pt idx="2791">
                        <c:v>48.454979999999999</c:v>
                      </c:pt>
                      <c:pt idx="2792">
                        <c:v>48.471789999999999</c:v>
                      </c:pt>
                      <c:pt idx="2793">
                        <c:v>48.488169999999997</c:v>
                      </c:pt>
                      <c:pt idx="2794">
                        <c:v>48.505070000000003</c:v>
                      </c:pt>
                      <c:pt idx="2795">
                        <c:v>48.521340000000002</c:v>
                      </c:pt>
                      <c:pt idx="2796">
                        <c:v>48.538200000000003</c:v>
                      </c:pt>
                      <c:pt idx="2797">
                        <c:v>48.554729999999999</c:v>
                      </c:pt>
                      <c:pt idx="2798">
                        <c:v>48.5715</c:v>
                      </c:pt>
                      <c:pt idx="2799">
                        <c:v>48.588299999999997</c:v>
                      </c:pt>
                      <c:pt idx="2800">
                        <c:v>48.604340000000001</c:v>
                      </c:pt>
                      <c:pt idx="2801">
                        <c:v>48.621589999999998</c:v>
                      </c:pt>
                      <c:pt idx="2802">
                        <c:v>48.637720000000002</c:v>
                      </c:pt>
                      <c:pt idx="2803">
                        <c:v>48.65522</c:v>
                      </c:pt>
                      <c:pt idx="2804">
                        <c:v>48.671199999999999</c:v>
                      </c:pt>
                      <c:pt idx="2805">
                        <c:v>48.687919999999998</c:v>
                      </c:pt>
                      <c:pt idx="2806">
                        <c:v>48.704619999999998</c:v>
                      </c:pt>
                      <c:pt idx="2807">
                        <c:v>48.721559999999997</c:v>
                      </c:pt>
                      <c:pt idx="2808">
                        <c:v>48.737870000000001</c:v>
                      </c:pt>
                      <c:pt idx="2809">
                        <c:v>48.75461</c:v>
                      </c:pt>
                      <c:pt idx="2810">
                        <c:v>48.771830000000001</c:v>
                      </c:pt>
                      <c:pt idx="2811">
                        <c:v>48.787970000000001</c:v>
                      </c:pt>
                      <c:pt idx="2812">
                        <c:v>48.804499999999997</c:v>
                      </c:pt>
                      <c:pt idx="2813">
                        <c:v>48.821629999999999</c:v>
                      </c:pt>
                      <c:pt idx="2814">
                        <c:v>48.837850000000003</c:v>
                      </c:pt>
                      <c:pt idx="2815">
                        <c:v>48.854770000000002</c:v>
                      </c:pt>
                      <c:pt idx="2816">
                        <c:v>48.871699999999997</c:v>
                      </c:pt>
                      <c:pt idx="2817">
                        <c:v>48.88794</c:v>
                      </c:pt>
                      <c:pt idx="2818">
                        <c:v>48.905090000000001</c:v>
                      </c:pt>
                      <c:pt idx="2819">
                        <c:v>48.921340000000001</c:v>
                      </c:pt>
                      <c:pt idx="2820">
                        <c:v>48.938049999999997</c:v>
                      </c:pt>
                      <c:pt idx="2821">
                        <c:v>48.954590000000003</c:v>
                      </c:pt>
                      <c:pt idx="2822">
                        <c:v>48.971290000000003</c:v>
                      </c:pt>
                      <c:pt idx="2823">
                        <c:v>48.98798</c:v>
                      </c:pt>
                      <c:pt idx="2824">
                        <c:v>49.004460000000002</c:v>
                      </c:pt>
                      <c:pt idx="2825">
                        <c:v>49.021239999999999</c:v>
                      </c:pt>
                      <c:pt idx="2826">
                        <c:v>49.038290000000003</c:v>
                      </c:pt>
                      <c:pt idx="2827">
                        <c:v>49.054470000000002</c:v>
                      </c:pt>
                      <c:pt idx="2828">
                        <c:v>49.071260000000002</c:v>
                      </c:pt>
                      <c:pt idx="2829">
                        <c:v>49.087960000000002</c:v>
                      </c:pt>
                      <c:pt idx="2830">
                        <c:v>49.104309999999998</c:v>
                      </c:pt>
                      <c:pt idx="2831">
                        <c:v>49.121279999999999</c:v>
                      </c:pt>
                      <c:pt idx="2832">
                        <c:v>49.137720000000002</c:v>
                      </c:pt>
                      <c:pt idx="2833">
                        <c:v>49.15466</c:v>
                      </c:pt>
                      <c:pt idx="2834">
                        <c:v>49.171729999999997</c:v>
                      </c:pt>
                      <c:pt idx="2835">
                        <c:v>49.187840000000001</c:v>
                      </c:pt>
                      <c:pt idx="2836">
                        <c:v>49.204999999999998</c:v>
                      </c:pt>
                      <c:pt idx="2837">
                        <c:v>49.221080000000001</c:v>
                      </c:pt>
                      <c:pt idx="2838">
                        <c:v>49.238419999999998</c:v>
                      </c:pt>
                      <c:pt idx="2839">
                        <c:v>49.254809999999999</c:v>
                      </c:pt>
                      <c:pt idx="2840">
                        <c:v>49.271729999999998</c:v>
                      </c:pt>
                      <c:pt idx="2841">
                        <c:v>49.288089999999997</c:v>
                      </c:pt>
                      <c:pt idx="2842">
                        <c:v>49.304760000000002</c:v>
                      </c:pt>
                      <c:pt idx="2843">
                        <c:v>49.321120000000001</c:v>
                      </c:pt>
                      <c:pt idx="2844">
                        <c:v>49.338099999999997</c:v>
                      </c:pt>
                      <c:pt idx="2845">
                        <c:v>49.354480000000002</c:v>
                      </c:pt>
                      <c:pt idx="2846">
                        <c:v>49.371949999999998</c:v>
                      </c:pt>
                      <c:pt idx="2847">
                        <c:v>49.388100000000001</c:v>
                      </c:pt>
                      <c:pt idx="2848">
                        <c:v>49.40437</c:v>
                      </c:pt>
                      <c:pt idx="2849">
                        <c:v>49.421199999999999</c:v>
                      </c:pt>
                      <c:pt idx="2850">
                        <c:v>49.438130000000001</c:v>
                      </c:pt>
                      <c:pt idx="2851">
                        <c:v>49.45478</c:v>
                      </c:pt>
                      <c:pt idx="2852">
                        <c:v>49.47128</c:v>
                      </c:pt>
                      <c:pt idx="2853">
                        <c:v>49.488430000000001</c:v>
                      </c:pt>
                      <c:pt idx="2854">
                        <c:v>49.505000000000003</c:v>
                      </c:pt>
                      <c:pt idx="2855">
                        <c:v>49.52129</c:v>
                      </c:pt>
                      <c:pt idx="2856">
                        <c:v>49.538069999999998</c:v>
                      </c:pt>
                      <c:pt idx="2857">
                        <c:v>49.555079999999997</c:v>
                      </c:pt>
                      <c:pt idx="2858">
                        <c:v>49.570929999999997</c:v>
                      </c:pt>
                      <c:pt idx="2859">
                        <c:v>49.587989999999998</c:v>
                      </c:pt>
                      <c:pt idx="2860">
                        <c:v>49.604759999999999</c:v>
                      </c:pt>
                      <c:pt idx="2861">
                        <c:v>49.62162</c:v>
                      </c:pt>
                      <c:pt idx="2862">
                        <c:v>49.638080000000002</c:v>
                      </c:pt>
                      <c:pt idx="2863">
                        <c:v>49.654989999999998</c:v>
                      </c:pt>
                      <c:pt idx="2864">
                        <c:v>49.671840000000003</c:v>
                      </c:pt>
                      <c:pt idx="2865">
                        <c:v>49.689160000000001</c:v>
                      </c:pt>
                      <c:pt idx="2866">
                        <c:v>49.705010000000001</c:v>
                      </c:pt>
                      <c:pt idx="2867">
                        <c:v>49.721290000000003</c:v>
                      </c:pt>
                      <c:pt idx="2868">
                        <c:v>49.738669999999999</c:v>
                      </c:pt>
                      <c:pt idx="2869">
                        <c:v>49.754710000000003</c:v>
                      </c:pt>
                      <c:pt idx="2870">
                        <c:v>49.771099999999997</c:v>
                      </c:pt>
                      <c:pt idx="2871">
                        <c:v>49.787759999999999</c:v>
                      </c:pt>
                      <c:pt idx="2872">
                        <c:v>49.804600000000001</c:v>
                      </c:pt>
                      <c:pt idx="2873">
                        <c:v>49.821100000000001</c:v>
                      </c:pt>
                      <c:pt idx="2874">
                        <c:v>49.837560000000003</c:v>
                      </c:pt>
                      <c:pt idx="2875">
                        <c:v>49.855240000000002</c:v>
                      </c:pt>
                      <c:pt idx="2876">
                        <c:v>49.871079999999999</c:v>
                      </c:pt>
                      <c:pt idx="2877">
                        <c:v>49.88785</c:v>
                      </c:pt>
                      <c:pt idx="2878">
                        <c:v>49.904600000000002</c:v>
                      </c:pt>
                      <c:pt idx="2879">
                        <c:v>49.921790000000001</c:v>
                      </c:pt>
                      <c:pt idx="2880">
                        <c:v>49.938180000000003</c:v>
                      </c:pt>
                      <c:pt idx="2881">
                        <c:v>49.954689999999999</c:v>
                      </c:pt>
                      <c:pt idx="2882">
                        <c:v>49.971179999999997</c:v>
                      </c:pt>
                      <c:pt idx="2883">
                        <c:v>49.988419999999998</c:v>
                      </c:pt>
                      <c:pt idx="2884">
                        <c:v>50.004629999999999</c:v>
                      </c:pt>
                      <c:pt idx="2885">
                        <c:v>50.021630000000002</c:v>
                      </c:pt>
                      <c:pt idx="2886">
                        <c:v>50.038049999999998</c:v>
                      </c:pt>
                      <c:pt idx="2887">
                        <c:v>50.058450000000001</c:v>
                      </c:pt>
                      <c:pt idx="2888">
                        <c:v>50.071060000000003</c:v>
                      </c:pt>
                      <c:pt idx="2889">
                        <c:v>50.087850000000003</c:v>
                      </c:pt>
                      <c:pt idx="2890">
                        <c:v>50.104889999999997</c:v>
                      </c:pt>
                      <c:pt idx="2891">
                        <c:v>50.121189999999999</c:v>
                      </c:pt>
                      <c:pt idx="2892">
                        <c:v>50.137770000000003</c:v>
                      </c:pt>
                      <c:pt idx="2893">
                        <c:v>50.154310000000002</c:v>
                      </c:pt>
                      <c:pt idx="2894">
                        <c:v>50.171329999999998</c:v>
                      </c:pt>
                      <c:pt idx="2895">
                        <c:v>50.187930000000001</c:v>
                      </c:pt>
                      <c:pt idx="2896">
                        <c:v>50.204300000000003</c:v>
                      </c:pt>
                      <c:pt idx="2897">
                        <c:v>50.221069999999997</c:v>
                      </c:pt>
                      <c:pt idx="2898">
                        <c:v>50.237780000000001</c:v>
                      </c:pt>
                      <c:pt idx="2899">
                        <c:v>50.254420000000003</c:v>
                      </c:pt>
                      <c:pt idx="2900">
                        <c:v>50.271000000000001</c:v>
                      </c:pt>
                      <c:pt idx="2901">
                        <c:v>50.287700000000001</c:v>
                      </c:pt>
                      <c:pt idx="2902">
                        <c:v>50.30444</c:v>
                      </c:pt>
                      <c:pt idx="2903">
                        <c:v>50.321289999999998</c:v>
                      </c:pt>
                      <c:pt idx="2904">
                        <c:v>50.340879999999999</c:v>
                      </c:pt>
                      <c:pt idx="2905">
                        <c:v>50.354379999999999</c:v>
                      </c:pt>
                      <c:pt idx="2906">
                        <c:v>50.371220000000001</c:v>
                      </c:pt>
                      <c:pt idx="2907">
                        <c:v>50.388100000000001</c:v>
                      </c:pt>
                      <c:pt idx="2908">
                        <c:v>50.404429999999998</c:v>
                      </c:pt>
                      <c:pt idx="2909">
                        <c:v>50.421759999999999</c:v>
                      </c:pt>
                      <c:pt idx="2910">
                        <c:v>50.437820000000002</c:v>
                      </c:pt>
                      <c:pt idx="2911">
                        <c:v>50.454419999999999</c:v>
                      </c:pt>
                      <c:pt idx="2912">
                        <c:v>50.471170000000001</c:v>
                      </c:pt>
                      <c:pt idx="2913">
                        <c:v>50.48845</c:v>
                      </c:pt>
                      <c:pt idx="2914">
                        <c:v>50.504280000000001</c:v>
                      </c:pt>
                      <c:pt idx="2915">
                        <c:v>50.521129999999999</c:v>
                      </c:pt>
                      <c:pt idx="2916">
                        <c:v>50.537750000000003</c:v>
                      </c:pt>
                      <c:pt idx="2917">
                        <c:v>50.55433</c:v>
                      </c:pt>
                      <c:pt idx="2918">
                        <c:v>50.571219999999997</c:v>
                      </c:pt>
                      <c:pt idx="2919">
                        <c:v>50.587910000000001</c:v>
                      </c:pt>
                      <c:pt idx="2920">
                        <c:v>50.604649999999999</c:v>
                      </c:pt>
                      <c:pt idx="2921">
                        <c:v>50.621200000000002</c:v>
                      </c:pt>
                      <c:pt idx="2922">
                        <c:v>50.637790000000003</c:v>
                      </c:pt>
                      <c:pt idx="2923">
                        <c:v>50.655189999999997</c:v>
                      </c:pt>
                      <c:pt idx="2924">
                        <c:v>50.671309999999998</c:v>
                      </c:pt>
                      <c:pt idx="2925">
                        <c:v>50.688070000000003</c:v>
                      </c:pt>
                      <c:pt idx="2926">
                        <c:v>50.704749999999997</c:v>
                      </c:pt>
                      <c:pt idx="2927">
                        <c:v>50.721060000000001</c:v>
                      </c:pt>
                      <c:pt idx="2928">
                        <c:v>50.73771</c:v>
                      </c:pt>
                      <c:pt idx="2929">
                        <c:v>50.754199999999997</c:v>
                      </c:pt>
                      <c:pt idx="2930">
                        <c:v>50.771479999999997</c:v>
                      </c:pt>
                      <c:pt idx="2931">
                        <c:v>50.788440000000001</c:v>
                      </c:pt>
                      <c:pt idx="2932">
                        <c:v>50.804609999999997</c:v>
                      </c:pt>
                      <c:pt idx="2933">
                        <c:v>50.821820000000002</c:v>
                      </c:pt>
                      <c:pt idx="2934">
                        <c:v>50.837820000000001</c:v>
                      </c:pt>
                      <c:pt idx="2935">
                        <c:v>50.854640000000003</c:v>
                      </c:pt>
                      <c:pt idx="2936">
                        <c:v>50.871130000000001</c:v>
                      </c:pt>
                      <c:pt idx="2937">
                        <c:v>50.887770000000003</c:v>
                      </c:pt>
                      <c:pt idx="2938">
                        <c:v>50.904429999999998</c:v>
                      </c:pt>
                      <c:pt idx="2939">
                        <c:v>50.921529999999997</c:v>
                      </c:pt>
                      <c:pt idx="2940">
                        <c:v>50.937820000000002</c:v>
                      </c:pt>
                      <c:pt idx="2941">
                        <c:v>50.95467</c:v>
                      </c:pt>
                      <c:pt idx="2942">
                        <c:v>50.971069999999997</c:v>
                      </c:pt>
                      <c:pt idx="2943">
                        <c:v>50.987879999999997</c:v>
                      </c:pt>
                      <c:pt idx="2944">
                        <c:v>51.00468</c:v>
                      </c:pt>
                      <c:pt idx="2945">
                        <c:v>51.021659999999997</c:v>
                      </c:pt>
                      <c:pt idx="2946">
                        <c:v>51.03783</c:v>
                      </c:pt>
                      <c:pt idx="2947">
                        <c:v>51.054740000000002</c:v>
                      </c:pt>
                      <c:pt idx="2948">
                        <c:v>51.071100000000001</c:v>
                      </c:pt>
                      <c:pt idx="2949">
                        <c:v>51.087710000000001</c:v>
                      </c:pt>
                      <c:pt idx="2950">
                        <c:v>51.104419999999998</c:v>
                      </c:pt>
                      <c:pt idx="2951">
                        <c:v>51.120980000000003</c:v>
                      </c:pt>
                      <c:pt idx="2952">
                        <c:v>51.137560000000001</c:v>
                      </c:pt>
                      <c:pt idx="2953">
                        <c:v>51.154890000000002</c:v>
                      </c:pt>
                      <c:pt idx="2954">
                        <c:v>51.171390000000002</c:v>
                      </c:pt>
                      <c:pt idx="2955">
                        <c:v>51.187779999999997</c:v>
                      </c:pt>
                      <c:pt idx="2956">
                        <c:v>51.20467</c:v>
                      </c:pt>
                      <c:pt idx="2957">
                        <c:v>51.220950000000002</c:v>
                      </c:pt>
                      <c:pt idx="2958">
                        <c:v>51.237850000000002</c:v>
                      </c:pt>
                      <c:pt idx="2959">
                        <c:v>51.254420000000003</c:v>
                      </c:pt>
                      <c:pt idx="2960">
                        <c:v>51.270949999999999</c:v>
                      </c:pt>
                      <c:pt idx="2961">
                        <c:v>51.288249999999998</c:v>
                      </c:pt>
                      <c:pt idx="2962">
                        <c:v>51.304290000000002</c:v>
                      </c:pt>
                      <c:pt idx="2963">
                        <c:v>51.321260000000002</c:v>
                      </c:pt>
                      <c:pt idx="2964">
                        <c:v>51.337850000000003</c:v>
                      </c:pt>
                      <c:pt idx="2965">
                        <c:v>51.354370000000003</c:v>
                      </c:pt>
                      <c:pt idx="2966">
                        <c:v>51.37097</c:v>
                      </c:pt>
                      <c:pt idx="2967">
                        <c:v>51.387729999999998</c:v>
                      </c:pt>
                      <c:pt idx="2968">
                        <c:v>51.404499999999999</c:v>
                      </c:pt>
                      <c:pt idx="2969">
                        <c:v>51.421129999999998</c:v>
                      </c:pt>
                      <c:pt idx="2970">
                        <c:v>51.437950000000001</c:v>
                      </c:pt>
                      <c:pt idx="2971">
                        <c:v>51.454529999999998</c:v>
                      </c:pt>
                      <c:pt idx="2972">
                        <c:v>51.47128</c:v>
                      </c:pt>
                      <c:pt idx="2973">
                        <c:v>51.487900000000003</c:v>
                      </c:pt>
                      <c:pt idx="2974">
                        <c:v>51.504260000000002</c:v>
                      </c:pt>
                      <c:pt idx="2975">
                        <c:v>51.521349999999998</c:v>
                      </c:pt>
                      <c:pt idx="2976">
                        <c:v>51.537329999999997</c:v>
                      </c:pt>
                      <c:pt idx="2977">
                        <c:v>51.55433</c:v>
                      </c:pt>
                      <c:pt idx="2978">
                        <c:v>51.571129999999997</c:v>
                      </c:pt>
                      <c:pt idx="2979">
                        <c:v>51.587679999999999</c:v>
                      </c:pt>
                      <c:pt idx="2980">
                        <c:v>51.604480000000002</c:v>
                      </c:pt>
                      <c:pt idx="2981">
                        <c:v>51.620899999999999</c:v>
                      </c:pt>
                      <c:pt idx="2982">
                        <c:v>51.63776</c:v>
                      </c:pt>
                      <c:pt idx="2983">
                        <c:v>51.654710000000001</c:v>
                      </c:pt>
                      <c:pt idx="2984">
                        <c:v>51.670949999999998</c:v>
                      </c:pt>
                      <c:pt idx="2985">
                        <c:v>51.688049999999997</c:v>
                      </c:pt>
                      <c:pt idx="2986">
                        <c:v>51.704590000000003</c:v>
                      </c:pt>
                      <c:pt idx="2987">
                        <c:v>51.721449999999997</c:v>
                      </c:pt>
                      <c:pt idx="2988">
                        <c:v>51.737929999999999</c:v>
                      </c:pt>
                      <c:pt idx="2989">
                        <c:v>51.754280000000001</c:v>
                      </c:pt>
                      <c:pt idx="2990">
                        <c:v>51.771180000000001</c:v>
                      </c:pt>
                      <c:pt idx="2991">
                        <c:v>51.788119999999999</c:v>
                      </c:pt>
                      <c:pt idx="2992">
                        <c:v>51.804279999999999</c:v>
                      </c:pt>
                      <c:pt idx="2993">
                        <c:v>51.821550000000002</c:v>
                      </c:pt>
                      <c:pt idx="2994">
                        <c:v>51.838099999999997</c:v>
                      </c:pt>
                      <c:pt idx="2995">
                        <c:v>51.854889999999997</c:v>
                      </c:pt>
                      <c:pt idx="2996">
                        <c:v>51.871139999999997</c:v>
                      </c:pt>
                      <c:pt idx="2997">
                        <c:v>51.887529999999998</c:v>
                      </c:pt>
                      <c:pt idx="2998">
                        <c:v>51.904400000000003</c:v>
                      </c:pt>
                      <c:pt idx="2999">
                        <c:v>51.920909999999999</c:v>
                      </c:pt>
                      <c:pt idx="3000">
                        <c:v>51.937629999999999</c:v>
                      </c:pt>
                      <c:pt idx="3001">
                        <c:v>51.954650000000001</c:v>
                      </c:pt>
                      <c:pt idx="3002">
                        <c:v>51.971249999999998</c:v>
                      </c:pt>
                      <c:pt idx="3003">
                        <c:v>51.98771</c:v>
                      </c:pt>
                      <c:pt idx="3004">
                        <c:v>52.004750000000001</c:v>
                      </c:pt>
                      <c:pt idx="3005">
                        <c:v>52.020829999999997</c:v>
                      </c:pt>
                      <c:pt idx="3006">
                        <c:v>52.037799999999997</c:v>
                      </c:pt>
                      <c:pt idx="3007">
                        <c:v>52.054299999999998</c:v>
                      </c:pt>
                      <c:pt idx="3008">
                        <c:v>52.071170000000002</c:v>
                      </c:pt>
                      <c:pt idx="3009">
                        <c:v>52.087989999999998</c:v>
                      </c:pt>
                      <c:pt idx="3010">
                        <c:v>52.104669999999999</c:v>
                      </c:pt>
                      <c:pt idx="3011">
                        <c:v>52.121209999999998</c:v>
                      </c:pt>
                      <c:pt idx="3012">
                        <c:v>52.13796</c:v>
                      </c:pt>
                      <c:pt idx="3013">
                        <c:v>52.154730000000001</c:v>
                      </c:pt>
                      <c:pt idx="3014">
                        <c:v>52.171259999999997</c:v>
                      </c:pt>
                      <c:pt idx="3015">
                        <c:v>52.187800000000003</c:v>
                      </c:pt>
                      <c:pt idx="3016">
                        <c:v>52.204369999999997</c:v>
                      </c:pt>
                      <c:pt idx="3017">
                        <c:v>52.221229999999998</c:v>
                      </c:pt>
                      <c:pt idx="3018">
                        <c:v>52.237479999999998</c:v>
                      </c:pt>
                      <c:pt idx="3019">
                        <c:v>52.254710000000003</c:v>
                      </c:pt>
                      <c:pt idx="3020">
                        <c:v>52.271599999999999</c:v>
                      </c:pt>
                      <c:pt idx="3021">
                        <c:v>52.288040000000002</c:v>
                      </c:pt>
                      <c:pt idx="3022">
                        <c:v>52.304639999999999</c:v>
                      </c:pt>
                      <c:pt idx="3023">
                        <c:v>52.320999999999998</c:v>
                      </c:pt>
                      <c:pt idx="3024">
                        <c:v>52.337569999999999</c:v>
                      </c:pt>
                      <c:pt idx="3025">
                        <c:v>52.35425</c:v>
                      </c:pt>
                      <c:pt idx="3026">
                        <c:v>52.37079</c:v>
                      </c:pt>
                      <c:pt idx="3027">
                        <c:v>52.387720000000002</c:v>
                      </c:pt>
                      <c:pt idx="3028">
                        <c:v>52.404310000000002</c:v>
                      </c:pt>
                      <c:pt idx="3029">
                        <c:v>52.420990000000003</c:v>
                      </c:pt>
                      <c:pt idx="3030">
                        <c:v>52.43759</c:v>
                      </c:pt>
                      <c:pt idx="3031">
                        <c:v>52.454410000000003</c:v>
                      </c:pt>
                      <c:pt idx="3032">
                        <c:v>52.471310000000003</c:v>
                      </c:pt>
                      <c:pt idx="3033">
                        <c:v>52.488349999999997</c:v>
                      </c:pt>
                      <c:pt idx="3034">
                        <c:v>52.504620000000003</c:v>
                      </c:pt>
                      <c:pt idx="3035">
                        <c:v>52.521090000000001</c:v>
                      </c:pt>
                      <c:pt idx="3036">
                        <c:v>52.537599999999998</c:v>
                      </c:pt>
                      <c:pt idx="3037">
                        <c:v>52.554310000000001</c:v>
                      </c:pt>
                      <c:pt idx="3038">
                        <c:v>52.571579999999997</c:v>
                      </c:pt>
                      <c:pt idx="3039">
                        <c:v>52.587940000000003</c:v>
                      </c:pt>
                      <c:pt idx="3040">
                        <c:v>52.604590000000002</c:v>
                      </c:pt>
                      <c:pt idx="3041">
                        <c:v>52.62077</c:v>
                      </c:pt>
                      <c:pt idx="3042">
                        <c:v>52.637630000000001</c:v>
                      </c:pt>
                      <c:pt idx="3043">
                        <c:v>52.654640000000001</c:v>
                      </c:pt>
                      <c:pt idx="3044">
                        <c:v>52.671120000000002</c:v>
                      </c:pt>
                      <c:pt idx="3045">
                        <c:v>52.68741</c:v>
                      </c:pt>
                      <c:pt idx="3046">
                        <c:v>52.705019999999998</c:v>
                      </c:pt>
                      <c:pt idx="3047">
                        <c:v>52.720939999999999</c:v>
                      </c:pt>
                      <c:pt idx="3048">
                        <c:v>52.73798</c:v>
                      </c:pt>
                      <c:pt idx="3049">
                        <c:v>52.754489999999997</c:v>
                      </c:pt>
                      <c:pt idx="3050">
                        <c:v>52.770890000000001</c:v>
                      </c:pt>
                      <c:pt idx="3051">
                        <c:v>52.787399999999998</c:v>
                      </c:pt>
                      <c:pt idx="3052">
                        <c:v>52.804490000000001</c:v>
                      </c:pt>
                      <c:pt idx="3053">
                        <c:v>52.820880000000002</c:v>
                      </c:pt>
                      <c:pt idx="3054">
                        <c:v>52.837940000000003</c:v>
                      </c:pt>
                      <c:pt idx="3055">
                        <c:v>52.85436</c:v>
                      </c:pt>
                      <c:pt idx="3056">
                        <c:v>52.871250000000003</c:v>
                      </c:pt>
                      <c:pt idx="3057">
                        <c:v>52.888649999999998</c:v>
                      </c:pt>
                      <c:pt idx="3058">
                        <c:v>52.904269999999997</c:v>
                      </c:pt>
                      <c:pt idx="3059">
                        <c:v>52.920679999999997</c:v>
                      </c:pt>
                      <c:pt idx="3060">
                        <c:v>52.937759999999997</c:v>
                      </c:pt>
                      <c:pt idx="3061">
                        <c:v>52.954819999999998</c:v>
                      </c:pt>
                      <c:pt idx="3062">
                        <c:v>52.971089999999997</c:v>
                      </c:pt>
                      <c:pt idx="3063">
                        <c:v>52.987589999999997</c:v>
                      </c:pt>
                      <c:pt idx="3064">
                        <c:v>53.004919999999998</c:v>
                      </c:pt>
                      <c:pt idx="3065">
                        <c:v>53.02122</c:v>
                      </c:pt>
                      <c:pt idx="3066">
                        <c:v>53.037909999999997</c:v>
                      </c:pt>
                      <c:pt idx="3067">
                        <c:v>53.054169999999999</c:v>
                      </c:pt>
                      <c:pt idx="3068">
                        <c:v>53.071579999999997</c:v>
                      </c:pt>
                      <c:pt idx="3069">
                        <c:v>53.087499999999999</c:v>
                      </c:pt>
                      <c:pt idx="3070">
                        <c:v>53.104309999999998</c:v>
                      </c:pt>
                      <c:pt idx="3071">
                        <c:v>53.120910000000002</c:v>
                      </c:pt>
                      <c:pt idx="3072">
                        <c:v>53.137500000000003</c:v>
                      </c:pt>
                      <c:pt idx="3073">
                        <c:v>53.154440000000001</c:v>
                      </c:pt>
                      <c:pt idx="3074">
                        <c:v>53.171309999999998</c:v>
                      </c:pt>
                      <c:pt idx="3075">
                        <c:v>53.187370000000001</c:v>
                      </c:pt>
                      <c:pt idx="3076">
                        <c:v>53.204689999999999</c:v>
                      </c:pt>
                      <c:pt idx="3077">
                        <c:v>53.221029999999999</c:v>
                      </c:pt>
                      <c:pt idx="3078">
                        <c:v>53.237740000000002</c:v>
                      </c:pt>
                      <c:pt idx="3079">
                        <c:v>53.254539999999999</c:v>
                      </c:pt>
                      <c:pt idx="3080">
                        <c:v>53.27122</c:v>
                      </c:pt>
                      <c:pt idx="3081">
                        <c:v>53.288150000000002</c:v>
                      </c:pt>
                      <c:pt idx="3082">
                        <c:v>53.304699999999997</c:v>
                      </c:pt>
                      <c:pt idx="3083">
                        <c:v>53.321179999999998</c:v>
                      </c:pt>
                      <c:pt idx="3084">
                        <c:v>53.337589999999999</c:v>
                      </c:pt>
                      <c:pt idx="3085">
                        <c:v>53.355780000000003</c:v>
                      </c:pt>
                      <c:pt idx="3086">
                        <c:v>53.387999999999998</c:v>
                      </c:pt>
                      <c:pt idx="3087">
                        <c:v>53.404389999999999</c:v>
                      </c:pt>
                      <c:pt idx="3088">
                        <c:v>53.421190000000003</c:v>
                      </c:pt>
                      <c:pt idx="3089">
                        <c:v>53.438189999999999</c:v>
                      </c:pt>
                      <c:pt idx="3090">
                        <c:v>53.45478</c:v>
                      </c:pt>
                      <c:pt idx="3091">
                        <c:v>53.471269999999997</c:v>
                      </c:pt>
                      <c:pt idx="3092">
                        <c:v>53.487690000000001</c:v>
                      </c:pt>
                      <c:pt idx="3093">
                        <c:v>53.504550000000002</c:v>
                      </c:pt>
                      <c:pt idx="3094">
                        <c:v>53.521590000000003</c:v>
                      </c:pt>
                      <c:pt idx="3095">
                        <c:v>53.537750000000003</c:v>
                      </c:pt>
                      <c:pt idx="3096">
                        <c:v>53.554340000000003</c:v>
                      </c:pt>
                      <c:pt idx="3097">
                        <c:v>53.571660000000001</c:v>
                      </c:pt>
                      <c:pt idx="3098">
                        <c:v>53.587670000000003</c:v>
                      </c:pt>
                      <c:pt idx="3099">
                        <c:v>53.60463</c:v>
                      </c:pt>
                      <c:pt idx="3100">
                        <c:v>53.620820000000002</c:v>
                      </c:pt>
                      <c:pt idx="3101">
                        <c:v>53.638109999999998</c:v>
                      </c:pt>
                      <c:pt idx="3102">
                        <c:v>53.654339999999998</c:v>
                      </c:pt>
                      <c:pt idx="3103">
                        <c:v>53.671109999999999</c:v>
                      </c:pt>
                      <c:pt idx="3104">
                        <c:v>53.687989999999999</c:v>
                      </c:pt>
                      <c:pt idx="3105">
                        <c:v>53.704770000000003</c:v>
                      </c:pt>
                      <c:pt idx="3106">
                        <c:v>53.72137</c:v>
                      </c:pt>
                      <c:pt idx="3107">
                        <c:v>53.73836</c:v>
                      </c:pt>
                      <c:pt idx="3108">
                        <c:v>53.754199999999997</c:v>
                      </c:pt>
                      <c:pt idx="3109">
                        <c:v>53.771259999999998</c:v>
                      </c:pt>
                      <c:pt idx="3110">
                        <c:v>53.78783</c:v>
                      </c:pt>
                      <c:pt idx="3111">
                        <c:v>53.804470000000002</c:v>
                      </c:pt>
                      <c:pt idx="3112">
                        <c:v>53.820929999999997</c:v>
                      </c:pt>
                      <c:pt idx="3113">
                        <c:v>53.837510000000002</c:v>
                      </c:pt>
                      <c:pt idx="3114">
                        <c:v>53.85454</c:v>
                      </c:pt>
                      <c:pt idx="3115">
                        <c:v>53.871679999999998</c:v>
                      </c:pt>
                      <c:pt idx="3116">
                        <c:v>53.887830000000001</c:v>
                      </c:pt>
                      <c:pt idx="3117">
                        <c:v>53.904330000000002</c:v>
                      </c:pt>
                      <c:pt idx="3118">
                        <c:v>53.925400000000003</c:v>
                      </c:pt>
                      <c:pt idx="3119">
                        <c:v>53.937730000000002</c:v>
                      </c:pt>
                      <c:pt idx="3120">
                        <c:v>53.954520000000002</c:v>
                      </c:pt>
                      <c:pt idx="3121">
                        <c:v>53.971649999999997</c:v>
                      </c:pt>
                      <c:pt idx="3122">
                        <c:v>53.988390000000003</c:v>
                      </c:pt>
                      <c:pt idx="3123">
                        <c:v>54.004759999999997</c:v>
                      </c:pt>
                      <c:pt idx="3124">
                        <c:v>54.020949999999999</c:v>
                      </c:pt>
                      <c:pt idx="3125">
                        <c:v>54.03792</c:v>
                      </c:pt>
                      <c:pt idx="3126">
                        <c:v>54.054850000000002</c:v>
                      </c:pt>
                      <c:pt idx="3127">
                        <c:v>54.071280000000002</c:v>
                      </c:pt>
                      <c:pt idx="3128">
                        <c:v>54.088059999999999</c:v>
                      </c:pt>
                      <c:pt idx="3129">
                        <c:v>54.10492</c:v>
                      </c:pt>
                      <c:pt idx="3130">
                        <c:v>54.121009999999998</c:v>
                      </c:pt>
                      <c:pt idx="3131">
                        <c:v>54.137749999999997</c:v>
                      </c:pt>
                      <c:pt idx="3132">
                        <c:v>54.154829999999997</c:v>
                      </c:pt>
                      <c:pt idx="3133">
                        <c:v>54.171370000000003</c:v>
                      </c:pt>
                      <c:pt idx="3134">
                        <c:v>54.187690000000003</c:v>
                      </c:pt>
                      <c:pt idx="3135">
                        <c:v>54.2044</c:v>
                      </c:pt>
                      <c:pt idx="3136">
                        <c:v>54.221420000000002</c:v>
                      </c:pt>
                      <c:pt idx="3137">
                        <c:v>54.237699999999997</c:v>
                      </c:pt>
                      <c:pt idx="3138">
                        <c:v>54.254069999999999</c:v>
                      </c:pt>
                      <c:pt idx="3139">
                        <c:v>54.271070000000002</c:v>
                      </c:pt>
                      <c:pt idx="3140">
                        <c:v>54.287820000000004</c:v>
                      </c:pt>
                      <c:pt idx="3141">
                        <c:v>54.30424</c:v>
                      </c:pt>
                      <c:pt idx="3142">
                        <c:v>54.321240000000003</c:v>
                      </c:pt>
                      <c:pt idx="3143">
                        <c:v>54.337710000000001</c:v>
                      </c:pt>
                      <c:pt idx="3144">
                        <c:v>54.356409999999997</c:v>
                      </c:pt>
                      <c:pt idx="3145">
                        <c:v>54.371049999999997</c:v>
                      </c:pt>
                      <c:pt idx="3146">
                        <c:v>54.387250000000002</c:v>
                      </c:pt>
                      <c:pt idx="3147">
                        <c:v>54.404179999999997</c:v>
                      </c:pt>
                      <c:pt idx="3148">
                        <c:v>54.421329999999998</c:v>
                      </c:pt>
                      <c:pt idx="3149">
                        <c:v>54.437379999999997</c:v>
                      </c:pt>
                      <c:pt idx="3150">
                        <c:v>54.453980000000001</c:v>
                      </c:pt>
                      <c:pt idx="3151">
                        <c:v>54.47184</c:v>
                      </c:pt>
                      <c:pt idx="3152">
                        <c:v>54.487369999999999</c:v>
                      </c:pt>
                      <c:pt idx="3153">
                        <c:v>54.504350000000002</c:v>
                      </c:pt>
                      <c:pt idx="3154">
                        <c:v>54.520600000000002</c:v>
                      </c:pt>
                      <c:pt idx="3155">
                        <c:v>54.537529999999997</c:v>
                      </c:pt>
                      <c:pt idx="3156">
                        <c:v>54.554090000000002</c:v>
                      </c:pt>
                      <c:pt idx="3157">
                        <c:v>54.57105</c:v>
                      </c:pt>
                      <c:pt idx="3158">
                        <c:v>54.587620000000001</c:v>
                      </c:pt>
                      <c:pt idx="3159">
                        <c:v>54.604149999999997</c:v>
                      </c:pt>
                      <c:pt idx="3160">
                        <c:v>54.621339999999996</c:v>
                      </c:pt>
                      <c:pt idx="3161">
                        <c:v>54.638390000000001</c:v>
                      </c:pt>
                      <c:pt idx="3162">
                        <c:v>54.654409999999999</c:v>
                      </c:pt>
                      <c:pt idx="3163">
                        <c:v>54.671520000000001</c:v>
                      </c:pt>
                      <c:pt idx="3164">
                        <c:v>54.688009999999998</c:v>
                      </c:pt>
                      <c:pt idx="3165">
                        <c:v>54.704659999999997</c:v>
                      </c:pt>
                      <c:pt idx="3166">
                        <c:v>54.720759999999999</c:v>
                      </c:pt>
                      <c:pt idx="3167">
                        <c:v>54.73762</c:v>
                      </c:pt>
                      <c:pt idx="3168">
                        <c:v>54.754249999999999</c:v>
                      </c:pt>
                      <c:pt idx="3169">
                        <c:v>54.771500000000003</c:v>
                      </c:pt>
                      <c:pt idx="3170">
                        <c:v>54.787730000000003</c:v>
                      </c:pt>
                      <c:pt idx="3171">
                        <c:v>54.805070000000001</c:v>
                      </c:pt>
                      <c:pt idx="3172">
                        <c:v>54.821010000000001</c:v>
                      </c:pt>
                      <c:pt idx="3173">
                        <c:v>54.837890000000002</c:v>
                      </c:pt>
                      <c:pt idx="3174">
                        <c:v>54.854509999999998</c:v>
                      </c:pt>
                      <c:pt idx="3175">
                        <c:v>54.870959999999997</c:v>
                      </c:pt>
                      <c:pt idx="3176">
                        <c:v>54.887830000000001</c:v>
                      </c:pt>
                      <c:pt idx="3177">
                        <c:v>54.904449999999997</c:v>
                      </c:pt>
                      <c:pt idx="3178">
                        <c:v>54.921190000000003</c:v>
                      </c:pt>
                      <c:pt idx="3179">
                        <c:v>54.937469999999998</c:v>
                      </c:pt>
                      <c:pt idx="3180">
                        <c:v>54.954219999999999</c:v>
                      </c:pt>
                      <c:pt idx="3181">
                        <c:v>54.971260000000001</c:v>
                      </c:pt>
                      <c:pt idx="3182">
                        <c:v>54.98798</c:v>
                      </c:pt>
                      <c:pt idx="3183">
                        <c:v>55.00421</c:v>
                      </c:pt>
                      <c:pt idx="3184">
                        <c:v>55.020949999999999</c:v>
                      </c:pt>
                      <c:pt idx="3185">
                        <c:v>55.037399999999998</c:v>
                      </c:pt>
                      <c:pt idx="3186">
                        <c:v>55.054580000000001</c:v>
                      </c:pt>
                      <c:pt idx="3187">
                        <c:v>55.071420000000003</c:v>
                      </c:pt>
                      <c:pt idx="3188">
                        <c:v>55.087449999999997</c:v>
                      </c:pt>
                      <c:pt idx="3189">
                        <c:v>55.104559999999999</c:v>
                      </c:pt>
                      <c:pt idx="3190">
                        <c:v>55.121409999999997</c:v>
                      </c:pt>
                      <c:pt idx="3191">
                        <c:v>55.137770000000003</c:v>
                      </c:pt>
                      <c:pt idx="3192">
                        <c:v>55.154809999999998</c:v>
                      </c:pt>
                      <c:pt idx="3193">
                        <c:v>55.17163</c:v>
                      </c:pt>
                      <c:pt idx="3194">
                        <c:v>55.187829999999998</c:v>
                      </c:pt>
                      <c:pt idx="3195">
                        <c:v>55.204619999999998</c:v>
                      </c:pt>
                      <c:pt idx="3196">
                        <c:v>55.221510000000002</c:v>
                      </c:pt>
                      <c:pt idx="3197">
                        <c:v>55.237920000000003</c:v>
                      </c:pt>
                      <c:pt idx="3198">
                        <c:v>55.254089999999998</c:v>
                      </c:pt>
                      <c:pt idx="3199">
                        <c:v>55.270919999999997</c:v>
                      </c:pt>
                      <c:pt idx="3200">
                        <c:v>55.287660000000002</c:v>
                      </c:pt>
                      <c:pt idx="3201">
                        <c:v>55.304960000000001</c:v>
                      </c:pt>
                      <c:pt idx="3202">
                        <c:v>55.320929999999997</c:v>
                      </c:pt>
                      <c:pt idx="3203">
                        <c:v>55.337980000000002</c:v>
                      </c:pt>
                      <c:pt idx="3204">
                        <c:v>55.354149999999997</c:v>
                      </c:pt>
                      <c:pt idx="3205">
                        <c:v>55.370809999999999</c:v>
                      </c:pt>
                      <c:pt idx="3206">
                        <c:v>55.387459999999997</c:v>
                      </c:pt>
                      <c:pt idx="3207">
                        <c:v>55.404769999999999</c:v>
                      </c:pt>
                      <c:pt idx="3208">
                        <c:v>55.420920000000002</c:v>
                      </c:pt>
                      <c:pt idx="3209">
                        <c:v>55.437420000000003</c:v>
                      </c:pt>
                      <c:pt idx="3210">
                        <c:v>55.454230000000003</c:v>
                      </c:pt>
                      <c:pt idx="3211">
                        <c:v>55.471240000000002</c:v>
                      </c:pt>
                      <c:pt idx="3212">
                        <c:v>55.487870000000001</c:v>
                      </c:pt>
                      <c:pt idx="3213">
                        <c:v>55.504530000000003</c:v>
                      </c:pt>
                      <c:pt idx="3214">
                        <c:v>55.521050000000002</c:v>
                      </c:pt>
                      <c:pt idx="3215">
                        <c:v>55.537520000000001</c:v>
                      </c:pt>
                      <c:pt idx="3216">
                        <c:v>55.55406</c:v>
                      </c:pt>
                      <c:pt idx="3217">
                        <c:v>55.572110000000002</c:v>
                      </c:pt>
                      <c:pt idx="3218">
                        <c:v>55.588209999999997</c:v>
                      </c:pt>
                      <c:pt idx="3219">
                        <c:v>55.604909999999997</c:v>
                      </c:pt>
                      <c:pt idx="3220">
                        <c:v>55.620719999999999</c:v>
                      </c:pt>
                      <c:pt idx="3221">
                        <c:v>55.6374</c:v>
                      </c:pt>
                      <c:pt idx="3222">
                        <c:v>55.654170000000001</c:v>
                      </c:pt>
                      <c:pt idx="3223">
                        <c:v>55.67127</c:v>
                      </c:pt>
                      <c:pt idx="3224">
                        <c:v>55.68788</c:v>
                      </c:pt>
                      <c:pt idx="3225">
                        <c:v>55.704540000000001</c:v>
                      </c:pt>
                      <c:pt idx="3226">
                        <c:v>55.721310000000003</c:v>
                      </c:pt>
                      <c:pt idx="3227">
                        <c:v>55.738250000000001</c:v>
                      </c:pt>
                      <c:pt idx="3228">
                        <c:v>55.755780000000001</c:v>
                      </c:pt>
                      <c:pt idx="3229">
                        <c:v>55.771610000000003</c:v>
                      </c:pt>
                      <c:pt idx="3230">
                        <c:v>55.788040000000002</c:v>
                      </c:pt>
                      <c:pt idx="3231">
                        <c:v>55.804789999999997</c:v>
                      </c:pt>
                      <c:pt idx="3232">
                        <c:v>55.821480000000001</c:v>
                      </c:pt>
                      <c:pt idx="3233">
                        <c:v>55.837569999999999</c:v>
                      </c:pt>
                      <c:pt idx="3234">
                        <c:v>55.854199999999999</c:v>
                      </c:pt>
                      <c:pt idx="3235">
                        <c:v>55.871380000000002</c:v>
                      </c:pt>
                      <c:pt idx="3236">
                        <c:v>55.887329999999999</c:v>
                      </c:pt>
                      <c:pt idx="3237">
                        <c:v>55.90455</c:v>
                      </c:pt>
                      <c:pt idx="3238">
                        <c:v>55.921149999999997</c:v>
                      </c:pt>
                      <c:pt idx="3239">
                        <c:v>55.937640000000002</c:v>
                      </c:pt>
                      <c:pt idx="3240">
                        <c:v>55.954520000000002</c:v>
                      </c:pt>
                      <c:pt idx="3241">
                        <c:v>55.971170000000001</c:v>
                      </c:pt>
                      <c:pt idx="3242">
                        <c:v>55.987450000000003</c:v>
                      </c:pt>
                      <c:pt idx="3243">
                        <c:v>56.00441</c:v>
                      </c:pt>
                      <c:pt idx="3244">
                        <c:v>56.020879999999998</c:v>
                      </c:pt>
                      <c:pt idx="3245">
                        <c:v>56.03745</c:v>
                      </c:pt>
                      <c:pt idx="3246">
                        <c:v>56.053959999999996</c:v>
                      </c:pt>
                      <c:pt idx="3247">
                        <c:v>56.071240000000003</c:v>
                      </c:pt>
                      <c:pt idx="3248">
                        <c:v>56.087269999999997</c:v>
                      </c:pt>
                      <c:pt idx="3249">
                        <c:v>56.104239999999997</c:v>
                      </c:pt>
                      <c:pt idx="3250">
                        <c:v>56.120910000000002</c:v>
                      </c:pt>
                      <c:pt idx="3251">
                        <c:v>56.137970000000003</c:v>
                      </c:pt>
                      <c:pt idx="3252">
                        <c:v>56.154000000000003</c:v>
                      </c:pt>
                      <c:pt idx="3253">
                        <c:v>56.171500000000002</c:v>
                      </c:pt>
                      <c:pt idx="3254">
                        <c:v>56.187309999999997</c:v>
                      </c:pt>
                      <c:pt idx="3255">
                        <c:v>56.204549999999998</c:v>
                      </c:pt>
                      <c:pt idx="3256">
                        <c:v>56.220999999999997</c:v>
                      </c:pt>
                      <c:pt idx="3257">
                        <c:v>56.237520000000004</c:v>
                      </c:pt>
                      <c:pt idx="3258">
                        <c:v>56.254249999999999</c:v>
                      </c:pt>
                      <c:pt idx="3259">
                        <c:v>56.270740000000004</c:v>
                      </c:pt>
                      <c:pt idx="3260">
                        <c:v>56.287779999999998</c:v>
                      </c:pt>
                      <c:pt idx="3261">
                        <c:v>56.304279999999999</c:v>
                      </c:pt>
                      <c:pt idx="3262">
                        <c:v>56.320540000000001</c:v>
                      </c:pt>
                      <c:pt idx="3263">
                        <c:v>56.337420000000002</c:v>
                      </c:pt>
                      <c:pt idx="3264">
                        <c:v>56.354529999999997</c:v>
                      </c:pt>
                      <c:pt idx="3265">
                        <c:v>56.371200000000002</c:v>
                      </c:pt>
                      <c:pt idx="3266">
                        <c:v>56.387779999999999</c:v>
                      </c:pt>
                      <c:pt idx="3267">
                        <c:v>56.404159999999997</c:v>
                      </c:pt>
                      <c:pt idx="3268">
                        <c:v>56.42107</c:v>
                      </c:pt>
                      <c:pt idx="3269">
                        <c:v>56.438659999999999</c:v>
                      </c:pt>
                      <c:pt idx="3270">
                        <c:v>56.454279999999997</c:v>
                      </c:pt>
                      <c:pt idx="3271">
                        <c:v>56.471299999999999</c:v>
                      </c:pt>
                      <c:pt idx="3272">
                        <c:v>56.487690000000001</c:v>
                      </c:pt>
                      <c:pt idx="3273">
                        <c:v>56.504170000000002</c:v>
                      </c:pt>
                      <c:pt idx="3274">
                        <c:v>56.520890000000001</c:v>
                      </c:pt>
                      <c:pt idx="3275">
                        <c:v>56.537950000000002</c:v>
                      </c:pt>
                      <c:pt idx="3276">
                        <c:v>56.553879999999999</c:v>
                      </c:pt>
                      <c:pt idx="3277">
                        <c:v>56.571129999999997</c:v>
                      </c:pt>
                      <c:pt idx="3278">
                        <c:v>56.587389999999999</c:v>
                      </c:pt>
                      <c:pt idx="3279">
                        <c:v>56.604370000000003</c:v>
                      </c:pt>
                      <c:pt idx="3280">
                        <c:v>56.620660000000001</c:v>
                      </c:pt>
                      <c:pt idx="3281">
                        <c:v>56.637529999999998</c:v>
                      </c:pt>
                      <c:pt idx="3282">
                        <c:v>56.654220000000002</c:v>
                      </c:pt>
                      <c:pt idx="3283">
                        <c:v>56.67089</c:v>
                      </c:pt>
                      <c:pt idx="3284">
                        <c:v>56.687359999999998</c:v>
                      </c:pt>
                      <c:pt idx="3285">
                        <c:v>56.704619999999998</c:v>
                      </c:pt>
                      <c:pt idx="3286">
                        <c:v>56.720619999999997</c:v>
                      </c:pt>
                      <c:pt idx="3287">
                        <c:v>56.737560000000002</c:v>
                      </c:pt>
                      <c:pt idx="3288">
                        <c:v>56.75403</c:v>
                      </c:pt>
                      <c:pt idx="3289">
                        <c:v>56.771639999999998</c:v>
                      </c:pt>
                      <c:pt idx="3290">
                        <c:v>56.78745</c:v>
                      </c:pt>
                      <c:pt idx="3291">
                        <c:v>56.80471</c:v>
                      </c:pt>
                      <c:pt idx="3292">
                        <c:v>56.821269999999998</c:v>
                      </c:pt>
                      <c:pt idx="3293">
                        <c:v>56.837699999999998</c:v>
                      </c:pt>
                      <c:pt idx="3294">
                        <c:v>56.854080000000003</c:v>
                      </c:pt>
                      <c:pt idx="3295">
                        <c:v>56.871400000000001</c:v>
                      </c:pt>
                      <c:pt idx="3296">
                        <c:v>56.88776</c:v>
                      </c:pt>
                      <c:pt idx="3297">
                        <c:v>56.904139999999998</c:v>
                      </c:pt>
                      <c:pt idx="3298">
                        <c:v>56.920760000000001</c:v>
                      </c:pt>
                      <c:pt idx="3299">
                        <c:v>56.937669999999997</c:v>
                      </c:pt>
                      <c:pt idx="3300">
                        <c:v>56.954349999999998</c:v>
                      </c:pt>
                      <c:pt idx="3301">
                        <c:v>56.971229999999998</c:v>
                      </c:pt>
                      <c:pt idx="3302">
                        <c:v>56.987560000000002</c:v>
                      </c:pt>
                      <c:pt idx="3303">
                        <c:v>57.004199999999997</c:v>
                      </c:pt>
                      <c:pt idx="3304">
                        <c:v>57.020969999999998</c:v>
                      </c:pt>
                      <c:pt idx="3305">
                        <c:v>57.038020000000003</c:v>
                      </c:pt>
                      <c:pt idx="3306">
                        <c:v>57.054079999999999</c:v>
                      </c:pt>
                      <c:pt idx="3307">
                        <c:v>57.070619999999998</c:v>
                      </c:pt>
                      <c:pt idx="3308">
                        <c:v>57.087499999999999</c:v>
                      </c:pt>
                      <c:pt idx="3309">
                        <c:v>57.104129999999998</c:v>
                      </c:pt>
                      <c:pt idx="3310">
                        <c:v>57.120480000000001</c:v>
                      </c:pt>
                      <c:pt idx="3311">
                        <c:v>57.138190000000002</c:v>
                      </c:pt>
                      <c:pt idx="3312">
                        <c:v>57.154609999999998</c:v>
                      </c:pt>
                      <c:pt idx="3313">
                        <c:v>57.171059999999997</c:v>
                      </c:pt>
                      <c:pt idx="3314">
                        <c:v>57.187309999999997</c:v>
                      </c:pt>
                      <c:pt idx="3315">
                        <c:v>57.204300000000003</c:v>
                      </c:pt>
                      <c:pt idx="3316">
                        <c:v>57.220619999999997</c:v>
                      </c:pt>
                      <c:pt idx="3317">
                        <c:v>57.237650000000002</c:v>
                      </c:pt>
                      <c:pt idx="3318">
                        <c:v>57.254489999999997</c:v>
                      </c:pt>
                      <c:pt idx="3319">
                        <c:v>57.27129</c:v>
                      </c:pt>
                      <c:pt idx="3320">
                        <c:v>57.286990000000003</c:v>
                      </c:pt>
                      <c:pt idx="3321">
                        <c:v>57.303989999999999</c:v>
                      </c:pt>
                      <c:pt idx="3322">
                        <c:v>57.321260000000002</c:v>
                      </c:pt>
                      <c:pt idx="3323">
                        <c:v>57.337409999999998</c:v>
                      </c:pt>
                      <c:pt idx="3324">
                        <c:v>57.35398</c:v>
                      </c:pt>
                      <c:pt idx="3325">
                        <c:v>57.373620000000003</c:v>
                      </c:pt>
                      <c:pt idx="3326">
                        <c:v>57.404879999999999</c:v>
                      </c:pt>
                      <c:pt idx="3327">
                        <c:v>57.421019999999999</c:v>
                      </c:pt>
                      <c:pt idx="3328">
                        <c:v>57.43835</c:v>
                      </c:pt>
                      <c:pt idx="3329">
                        <c:v>57.454239999999999</c:v>
                      </c:pt>
                      <c:pt idx="3330">
                        <c:v>57.47092</c:v>
                      </c:pt>
                      <c:pt idx="3331">
                        <c:v>57.487520000000004</c:v>
                      </c:pt>
                      <c:pt idx="3332">
                        <c:v>57.504890000000003</c:v>
                      </c:pt>
                      <c:pt idx="3333">
                        <c:v>57.521210000000004</c:v>
                      </c:pt>
                      <c:pt idx="3334">
                        <c:v>57.537529999999997</c:v>
                      </c:pt>
                      <c:pt idx="3335">
                        <c:v>57.554160000000003</c:v>
                      </c:pt>
                      <c:pt idx="3336">
                        <c:v>57.570790000000002</c:v>
                      </c:pt>
                      <c:pt idx="3337">
                        <c:v>57.587730000000001</c:v>
                      </c:pt>
                      <c:pt idx="3338">
                        <c:v>57.604999999999997</c:v>
                      </c:pt>
                      <c:pt idx="3339">
                        <c:v>57.620849999999997</c:v>
                      </c:pt>
                      <c:pt idx="3340">
                        <c:v>57.637410000000003</c:v>
                      </c:pt>
                      <c:pt idx="3341">
                        <c:v>57.654110000000003</c:v>
                      </c:pt>
                      <c:pt idx="3342">
                        <c:v>57.67062</c:v>
                      </c:pt>
                      <c:pt idx="3343">
                        <c:v>57.688229999999997</c:v>
                      </c:pt>
                      <c:pt idx="3344">
                        <c:v>57.704430000000002</c:v>
                      </c:pt>
                      <c:pt idx="3345">
                        <c:v>57.721080000000001</c:v>
                      </c:pt>
                      <c:pt idx="3346">
                        <c:v>57.738259999999997</c:v>
                      </c:pt>
                      <c:pt idx="3347">
                        <c:v>57.754089999999998</c:v>
                      </c:pt>
                      <c:pt idx="3348">
                        <c:v>57.770519999999998</c:v>
                      </c:pt>
                      <c:pt idx="3349">
                        <c:v>57.791840000000001</c:v>
                      </c:pt>
                      <c:pt idx="3350">
                        <c:v>57.803750000000001</c:v>
                      </c:pt>
                      <c:pt idx="3351">
                        <c:v>57.821260000000002</c:v>
                      </c:pt>
                      <c:pt idx="3352">
                        <c:v>57.837910000000001</c:v>
                      </c:pt>
                      <c:pt idx="3353">
                        <c:v>57.854179999999999</c:v>
                      </c:pt>
                      <c:pt idx="3354">
                        <c:v>57.871000000000002</c:v>
                      </c:pt>
                      <c:pt idx="3355">
                        <c:v>57.887500000000003</c:v>
                      </c:pt>
                      <c:pt idx="3356">
                        <c:v>57.903860000000002</c:v>
                      </c:pt>
                      <c:pt idx="3357">
                        <c:v>57.920940000000002</c:v>
                      </c:pt>
                      <c:pt idx="3358">
                        <c:v>57.937309999999997</c:v>
                      </c:pt>
                      <c:pt idx="3359">
                        <c:v>57.954349999999998</c:v>
                      </c:pt>
                      <c:pt idx="3360">
                        <c:v>57.97052</c:v>
                      </c:pt>
                      <c:pt idx="3361">
                        <c:v>57.987110000000001</c:v>
                      </c:pt>
                      <c:pt idx="3362">
                        <c:v>58.003740000000001</c:v>
                      </c:pt>
                      <c:pt idx="3363">
                        <c:v>58.020809999999997</c:v>
                      </c:pt>
                      <c:pt idx="3364">
                        <c:v>58.037190000000002</c:v>
                      </c:pt>
                      <c:pt idx="3365">
                        <c:v>58.054110000000001</c:v>
                      </c:pt>
                      <c:pt idx="3366">
                        <c:v>58.070630000000001</c:v>
                      </c:pt>
                      <c:pt idx="3367">
                        <c:v>58.088079999999998</c:v>
                      </c:pt>
                      <c:pt idx="3368">
                        <c:v>58.103830000000002</c:v>
                      </c:pt>
                      <c:pt idx="3369">
                        <c:v>58.120519999999999</c:v>
                      </c:pt>
                      <c:pt idx="3370">
                        <c:v>58.137659999999997</c:v>
                      </c:pt>
                      <c:pt idx="3371">
                        <c:v>58.154409999999999</c:v>
                      </c:pt>
                      <c:pt idx="3372">
                        <c:v>58.170490000000001</c:v>
                      </c:pt>
                      <c:pt idx="3373">
                        <c:v>58.187399999999997</c:v>
                      </c:pt>
                      <c:pt idx="3374">
                        <c:v>58.204239999999999</c:v>
                      </c:pt>
                      <c:pt idx="3375">
                        <c:v>58.220709999999997</c:v>
                      </c:pt>
                      <c:pt idx="3376">
                        <c:v>58.238</c:v>
                      </c:pt>
                      <c:pt idx="3377">
                        <c:v>58.254019999999997</c:v>
                      </c:pt>
                      <c:pt idx="3378">
                        <c:v>58.270449999999997</c:v>
                      </c:pt>
                      <c:pt idx="3379">
                        <c:v>58.287579999999998</c:v>
                      </c:pt>
                      <c:pt idx="3380">
                        <c:v>58.304009999999998</c:v>
                      </c:pt>
                      <c:pt idx="3381">
                        <c:v>58.320390000000003</c:v>
                      </c:pt>
                      <c:pt idx="3382">
                        <c:v>58.3384</c:v>
                      </c:pt>
                      <c:pt idx="3383">
                        <c:v>58.353830000000002</c:v>
                      </c:pt>
                      <c:pt idx="3384">
                        <c:v>58.372590000000002</c:v>
                      </c:pt>
                      <c:pt idx="3385">
                        <c:v>58.388240000000003</c:v>
                      </c:pt>
                      <c:pt idx="3386">
                        <c:v>58.404139999999998</c:v>
                      </c:pt>
                      <c:pt idx="3387">
                        <c:v>58.420949999999998</c:v>
                      </c:pt>
                      <c:pt idx="3388">
                        <c:v>58.437179999999998</c:v>
                      </c:pt>
                      <c:pt idx="3389">
                        <c:v>58.454079999999998</c:v>
                      </c:pt>
                      <c:pt idx="3390">
                        <c:v>58.47063</c:v>
                      </c:pt>
                      <c:pt idx="3391">
                        <c:v>58.488030000000002</c:v>
                      </c:pt>
                      <c:pt idx="3392">
                        <c:v>58.504820000000002</c:v>
                      </c:pt>
                      <c:pt idx="3393">
                        <c:v>58.520409999999998</c:v>
                      </c:pt>
                      <c:pt idx="3394">
                        <c:v>58.537579999999998</c:v>
                      </c:pt>
                      <c:pt idx="3395">
                        <c:v>58.554020000000001</c:v>
                      </c:pt>
                      <c:pt idx="3396">
                        <c:v>58.570720000000001</c:v>
                      </c:pt>
                      <c:pt idx="3397">
                        <c:v>58.587029999999999</c:v>
                      </c:pt>
                      <c:pt idx="3398">
                        <c:v>58.603909999999999</c:v>
                      </c:pt>
                      <c:pt idx="3399">
                        <c:v>58.620379999999997</c:v>
                      </c:pt>
                      <c:pt idx="3400">
                        <c:v>58.637129999999999</c:v>
                      </c:pt>
                      <c:pt idx="3401">
                        <c:v>58.654119999999999</c:v>
                      </c:pt>
                      <c:pt idx="3402">
                        <c:v>58.670560000000002</c:v>
                      </c:pt>
                      <c:pt idx="3403">
                        <c:v>58.687690000000003</c:v>
                      </c:pt>
                      <c:pt idx="3404">
                        <c:v>58.703780000000002</c:v>
                      </c:pt>
                      <c:pt idx="3405">
                        <c:v>58.720309999999998</c:v>
                      </c:pt>
                      <c:pt idx="3406">
                        <c:v>58.737380000000002</c:v>
                      </c:pt>
                      <c:pt idx="3407">
                        <c:v>58.753720000000001</c:v>
                      </c:pt>
                      <c:pt idx="3408">
                        <c:v>58.77064</c:v>
                      </c:pt>
                      <c:pt idx="3409">
                        <c:v>58.78725</c:v>
                      </c:pt>
                      <c:pt idx="3410">
                        <c:v>58.804229999999997</c:v>
                      </c:pt>
                      <c:pt idx="3411">
                        <c:v>58.820680000000003</c:v>
                      </c:pt>
                      <c:pt idx="3412">
                        <c:v>58.838760000000001</c:v>
                      </c:pt>
                      <c:pt idx="3413">
                        <c:v>58.85474</c:v>
                      </c:pt>
                      <c:pt idx="3414">
                        <c:v>58.870460000000001</c:v>
                      </c:pt>
                      <c:pt idx="3415">
                        <c:v>58.887259999999998</c:v>
                      </c:pt>
                      <c:pt idx="3416">
                        <c:v>58.903869999999998</c:v>
                      </c:pt>
                      <c:pt idx="3417">
                        <c:v>58.920990000000003</c:v>
                      </c:pt>
                      <c:pt idx="3418">
                        <c:v>58.93703</c:v>
                      </c:pt>
                      <c:pt idx="3419">
                        <c:v>58.95458</c:v>
                      </c:pt>
                      <c:pt idx="3420">
                        <c:v>58.970829999999999</c:v>
                      </c:pt>
                      <c:pt idx="3421">
                        <c:v>58.987110000000001</c:v>
                      </c:pt>
                      <c:pt idx="3422">
                        <c:v>59.003929999999997</c:v>
                      </c:pt>
                      <c:pt idx="3423">
                        <c:v>59.020609999999998</c:v>
                      </c:pt>
                      <c:pt idx="3424">
                        <c:v>59.037210000000002</c:v>
                      </c:pt>
                      <c:pt idx="3425">
                        <c:v>59.054250000000003</c:v>
                      </c:pt>
                      <c:pt idx="3426">
                        <c:v>59.070520000000002</c:v>
                      </c:pt>
                      <c:pt idx="3427">
                        <c:v>59.08708</c:v>
                      </c:pt>
                      <c:pt idx="3428">
                        <c:v>59.103670000000001</c:v>
                      </c:pt>
                      <c:pt idx="3429">
                        <c:v>59.120890000000003</c:v>
                      </c:pt>
                      <c:pt idx="3430">
                        <c:v>59.137050000000002</c:v>
                      </c:pt>
                      <c:pt idx="3431">
                        <c:v>59.153759999999998</c:v>
                      </c:pt>
                      <c:pt idx="3432">
                        <c:v>59.170470000000002</c:v>
                      </c:pt>
                      <c:pt idx="3433">
                        <c:v>59.187559999999998</c:v>
                      </c:pt>
                      <c:pt idx="3434">
                        <c:v>59.203769999999999</c:v>
                      </c:pt>
                      <c:pt idx="3435">
                        <c:v>59.22034</c:v>
                      </c:pt>
                      <c:pt idx="3436">
                        <c:v>59.237299999999998</c:v>
                      </c:pt>
                      <c:pt idx="3437">
                        <c:v>59.253619999999998</c:v>
                      </c:pt>
                      <c:pt idx="3438">
                        <c:v>59.270229999999998</c:v>
                      </c:pt>
                      <c:pt idx="3439">
                        <c:v>59.287509999999997</c:v>
                      </c:pt>
                      <c:pt idx="3440">
                        <c:v>59.303870000000003</c:v>
                      </c:pt>
                      <c:pt idx="3441">
                        <c:v>59.320959999999999</c:v>
                      </c:pt>
                      <c:pt idx="3442">
                        <c:v>59.33746</c:v>
                      </c:pt>
                      <c:pt idx="3443">
                        <c:v>59.354219999999998</c:v>
                      </c:pt>
                      <c:pt idx="3444">
                        <c:v>59.370370000000001</c:v>
                      </c:pt>
                      <c:pt idx="3445">
                        <c:v>59.387030000000003</c:v>
                      </c:pt>
                      <c:pt idx="3446">
                        <c:v>59.404089999999997</c:v>
                      </c:pt>
                      <c:pt idx="3447">
                        <c:v>59.420400000000001</c:v>
                      </c:pt>
                      <c:pt idx="3448">
                        <c:v>59.437069999999999</c:v>
                      </c:pt>
                      <c:pt idx="3449">
                        <c:v>59.45393</c:v>
                      </c:pt>
                      <c:pt idx="3450">
                        <c:v>59.470849999999999</c:v>
                      </c:pt>
                      <c:pt idx="3451">
                        <c:v>59.487580000000001</c:v>
                      </c:pt>
                      <c:pt idx="3452">
                        <c:v>59.503880000000002</c:v>
                      </c:pt>
                      <c:pt idx="3453">
                        <c:v>59.520389999999999</c:v>
                      </c:pt>
                      <c:pt idx="3454">
                        <c:v>59.537329999999997</c:v>
                      </c:pt>
                      <c:pt idx="3455">
                        <c:v>59.553730000000002</c:v>
                      </c:pt>
                      <c:pt idx="3456">
                        <c:v>59.570270000000001</c:v>
                      </c:pt>
                      <c:pt idx="3457">
                        <c:v>59.587119999999999</c:v>
                      </c:pt>
                      <c:pt idx="3458">
                        <c:v>59.60369</c:v>
                      </c:pt>
                      <c:pt idx="3459">
                        <c:v>59.62115</c:v>
                      </c:pt>
                      <c:pt idx="3460">
                        <c:v>59.6372</c:v>
                      </c:pt>
                      <c:pt idx="3461">
                        <c:v>59.65428</c:v>
                      </c:pt>
                      <c:pt idx="3462">
                        <c:v>59.670450000000002</c:v>
                      </c:pt>
                      <c:pt idx="3463">
                        <c:v>59.687100000000001</c:v>
                      </c:pt>
                      <c:pt idx="3464">
                        <c:v>59.703699999999998</c:v>
                      </c:pt>
                      <c:pt idx="3465">
                        <c:v>59.720689999999998</c:v>
                      </c:pt>
                      <c:pt idx="3466">
                        <c:v>59.736930000000001</c:v>
                      </c:pt>
                      <c:pt idx="3467">
                        <c:v>59.75394</c:v>
                      </c:pt>
                      <c:pt idx="3468">
                        <c:v>59.770319999999998</c:v>
                      </c:pt>
                      <c:pt idx="3469">
                        <c:v>59.787120000000002</c:v>
                      </c:pt>
                      <c:pt idx="3470">
                        <c:v>59.80424</c:v>
                      </c:pt>
                      <c:pt idx="3471">
                        <c:v>59.820590000000003</c:v>
                      </c:pt>
                      <c:pt idx="3472">
                        <c:v>59.836979999999997</c:v>
                      </c:pt>
                      <c:pt idx="3473">
                        <c:v>59.853639999999999</c:v>
                      </c:pt>
                      <c:pt idx="3474">
                        <c:v>59.871250000000003</c:v>
                      </c:pt>
                      <c:pt idx="3475">
                        <c:v>59.88749</c:v>
                      </c:pt>
                      <c:pt idx="3476">
                        <c:v>59.904020000000003</c:v>
                      </c:pt>
                      <c:pt idx="3477">
                        <c:v>59.920479999999998</c:v>
                      </c:pt>
                      <c:pt idx="3478">
                        <c:v>59.937399999999997</c:v>
                      </c:pt>
                      <c:pt idx="3479">
                        <c:v>59.953589999999998</c:v>
                      </c:pt>
                      <c:pt idx="3480">
                        <c:v>59.970489999999998</c:v>
                      </c:pt>
                      <c:pt idx="3481">
                        <c:v>59.987160000000003</c:v>
                      </c:pt>
                      <c:pt idx="3482">
                        <c:v>60.00367</c:v>
                      </c:pt>
                      <c:pt idx="3483">
                        <c:v>60.020330000000001</c:v>
                      </c:pt>
                      <c:pt idx="3484">
                        <c:v>60.037260000000003</c:v>
                      </c:pt>
                      <c:pt idx="3485">
                        <c:v>60.054009999999998</c:v>
                      </c:pt>
                      <c:pt idx="3486">
                        <c:v>60.070230000000002</c:v>
                      </c:pt>
                      <c:pt idx="3487">
                        <c:v>60.087569999999999</c:v>
                      </c:pt>
                      <c:pt idx="3488">
                        <c:v>60.103940000000001</c:v>
                      </c:pt>
                      <c:pt idx="3489">
                        <c:v>60.120939999999997</c:v>
                      </c:pt>
                      <c:pt idx="3490">
                        <c:v>60.136899999999997</c:v>
                      </c:pt>
                      <c:pt idx="3491">
                        <c:v>60.154290000000003</c:v>
                      </c:pt>
                      <c:pt idx="3492">
                        <c:v>60.170430000000003</c:v>
                      </c:pt>
                      <c:pt idx="3493">
                        <c:v>60.187519999999999</c:v>
                      </c:pt>
                      <c:pt idx="3494">
                        <c:v>60.20384</c:v>
                      </c:pt>
                      <c:pt idx="3495">
                        <c:v>60.220289999999999</c:v>
                      </c:pt>
                      <c:pt idx="3496">
                        <c:v>60.236980000000003</c:v>
                      </c:pt>
                      <c:pt idx="3497">
                        <c:v>60.254060000000003</c:v>
                      </c:pt>
                      <c:pt idx="3498">
                        <c:v>60.270359999999997</c:v>
                      </c:pt>
                      <c:pt idx="3499">
                        <c:v>60.287329999999997</c:v>
                      </c:pt>
                      <c:pt idx="3500">
                        <c:v>60.303739999999998</c:v>
                      </c:pt>
                      <c:pt idx="3501">
                        <c:v>60.320149999999998</c:v>
                      </c:pt>
                      <c:pt idx="3502">
                        <c:v>60.336979999999997</c:v>
                      </c:pt>
                      <c:pt idx="3503">
                        <c:v>60.353679999999997</c:v>
                      </c:pt>
                      <c:pt idx="3504">
                        <c:v>60.370370000000001</c:v>
                      </c:pt>
                      <c:pt idx="3505">
                        <c:v>60.387569999999997</c:v>
                      </c:pt>
                      <c:pt idx="3506">
                        <c:v>60.403730000000003</c:v>
                      </c:pt>
                      <c:pt idx="3507">
                        <c:v>60.420920000000002</c:v>
                      </c:pt>
                      <c:pt idx="3508">
                        <c:v>60.43683</c:v>
                      </c:pt>
                      <c:pt idx="3509">
                        <c:v>60.453600000000002</c:v>
                      </c:pt>
                      <c:pt idx="3510">
                        <c:v>60.470300000000002</c:v>
                      </c:pt>
                      <c:pt idx="3511">
                        <c:v>60.487139999999997</c:v>
                      </c:pt>
                      <c:pt idx="3512">
                        <c:v>60.503540000000001</c:v>
                      </c:pt>
                      <c:pt idx="3513">
                        <c:v>60.52037</c:v>
                      </c:pt>
                      <c:pt idx="3514">
                        <c:v>60.536909999999999</c:v>
                      </c:pt>
                      <c:pt idx="3515">
                        <c:v>60.553809999999999</c:v>
                      </c:pt>
                      <c:pt idx="3516">
                        <c:v>60.570320000000002</c:v>
                      </c:pt>
                      <c:pt idx="3517">
                        <c:v>60.587229999999998</c:v>
                      </c:pt>
                      <c:pt idx="3518">
                        <c:v>60.604050000000001</c:v>
                      </c:pt>
                      <c:pt idx="3519">
                        <c:v>60.620800000000003</c:v>
                      </c:pt>
                      <c:pt idx="3520">
                        <c:v>60.636969999999998</c:v>
                      </c:pt>
                      <c:pt idx="3521">
                        <c:v>60.653790000000001</c:v>
                      </c:pt>
                      <c:pt idx="3522">
                        <c:v>60.67069</c:v>
                      </c:pt>
                      <c:pt idx="3523">
                        <c:v>60.687069999999999</c:v>
                      </c:pt>
                      <c:pt idx="3524">
                        <c:v>60.703569999999999</c:v>
                      </c:pt>
                      <c:pt idx="3525">
                        <c:v>60.720930000000003</c:v>
                      </c:pt>
                      <c:pt idx="3526">
                        <c:v>60.736980000000003</c:v>
                      </c:pt>
                      <c:pt idx="3527">
                        <c:v>60.754100000000001</c:v>
                      </c:pt>
                      <c:pt idx="3528">
                        <c:v>60.770420000000001</c:v>
                      </c:pt>
                      <c:pt idx="3529">
                        <c:v>60.78754</c:v>
                      </c:pt>
                      <c:pt idx="3530">
                        <c:v>60.803609999999999</c:v>
                      </c:pt>
                      <c:pt idx="3531">
                        <c:v>60.82076</c:v>
                      </c:pt>
                      <c:pt idx="3532">
                        <c:v>60.837260000000001</c:v>
                      </c:pt>
                      <c:pt idx="3533">
                        <c:v>60.853729999999999</c:v>
                      </c:pt>
                      <c:pt idx="3534">
                        <c:v>60.870249999999999</c:v>
                      </c:pt>
                      <c:pt idx="3535">
                        <c:v>60.887149999999998</c:v>
                      </c:pt>
                      <c:pt idx="3536">
                        <c:v>60.903750000000002</c:v>
                      </c:pt>
                      <c:pt idx="3537">
                        <c:v>60.921019999999999</c:v>
                      </c:pt>
                      <c:pt idx="3538">
                        <c:v>60.937379999999997</c:v>
                      </c:pt>
                      <c:pt idx="3539">
                        <c:v>60.953830000000004</c:v>
                      </c:pt>
                      <c:pt idx="3540">
                        <c:v>60.970109999999998</c:v>
                      </c:pt>
                      <c:pt idx="3541">
                        <c:v>60.987360000000002</c:v>
                      </c:pt>
                      <c:pt idx="3542">
                        <c:v>61.00365</c:v>
                      </c:pt>
                      <c:pt idx="3543">
                        <c:v>61.020429999999998</c:v>
                      </c:pt>
                      <c:pt idx="3544">
                        <c:v>61.03687</c:v>
                      </c:pt>
                      <c:pt idx="3545">
                        <c:v>61.053649999999998</c:v>
                      </c:pt>
                      <c:pt idx="3546">
                        <c:v>61.071399999999997</c:v>
                      </c:pt>
                      <c:pt idx="3547">
                        <c:v>61.087209999999999</c:v>
                      </c:pt>
                      <c:pt idx="3548">
                        <c:v>61.103999999999999</c:v>
                      </c:pt>
                      <c:pt idx="3549">
                        <c:v>61.120510000000003</c:v>
                      </c:pt>
                      <c:pt idx="3550">
                        <c:v>61.13691</c:v>
                      </c:pt>
                      <c:pt idx="3551">
                        <c:v>61.153700000000001</c:v>
                      </c:pt>
                      <c:pt idx="3552">
                        <c:v>61.170439999999999</c:v>
                      </c:pt>
                      <c:pt idx="3553">
                        <c:v>61.187469999999998</c:v>
                      </c:pt>
                      <c:pt idx="3554">
                        <c:v>61.203589999999998</c:v>
                      </c:pt>
                      <c:pt idx="3555">
                        <c:v>61.220320000000001</c:v>
                      </c:pt>
                      <c:pt idx="3556">
                        <c:v>61.236969999999999</c:v>
                      </c:pt>
                      <c:pt idx="3557">
                        <c:v>61.253660000000004</c:v>
                      </c:pt>
                      <c:pt idx="3558">
                        <c:v>61.270310000000002</c:v>
                      </c:pt>
                      <c:pt idx="3559">
                        <c:v>61.286960000000001</c:v>
                      </c:pt>
                      <c:pt idx="3560">
                        <c:v>61.303759999999997</c:v>
                      </c:pt>
                      <c:pt idx="3561">
                        <c:v>61.320050000000002</c:v>
                      </c:pt>
                      <c:pt idx="3562">
                        <c:v>61.338120000000004</c:v>
                      </c:pt>
                      <c:pt idx="3563">
                        <c:v>61.353520000000003</c:v>
                      </c:pt>
                      <c:pt idx="3564">
                        <c:v>61.37021</c:v>
                      </c:pt>
                      <c:pt idx="3565">
                        <c:v>61.3874</c:v>
                      </c:pt>
                      <c:pt idx="3566">
                        <c:v>61.403739999999999</c:v>
                      </c:pt>
                      <c:pt idx="3567">
                        <c:v>61.420279999999998</c:v>
                      </c:pt>
                      <c:pt idx="3568">
                        <c:v>61.436729999999997</c:v>
                      </c:pt>
                      <c:pt idx="3569">
                        <c:v>61.45364</c:v>
                      </c:pt>
                      <c:pt idx="3570">
                        <c:v>61.470300000000002</c:v>
                      </c:pt>
                      <c:pt idx="3571">
                        <c:v>61.486969999999999</c:v>
                      </c:pt>
                      <c:pt idx="3572">
                        <c:v>61.503570000000003</c:v>
                      </c:pt>
                      <c:pt idx="3573">
                        <c:v>61.52017</c:v>
                      </c:pt>
                      <c:pt idx="3574">
                        <c:v>61.537129999999998</c:v>
                      </c:pt>
                      <c:pt idx="3575">
                        <c:v>61.553840000000001</c:v>
                      </c:pt>
                      <c:pt idx="3576">
                        <c:v>61.570210000000003</c:v>
                      </c:pt>
                      <c:pt idx="3577">
                        <c:v>61.587029999999999</c:v>
                      </c:pt>
                      <c:pt idx="3578">
                        <c:v>61.60389</c:v>
                      </c:pt>
                      <c:pt idx="3579">
                        <c:v>61.62039</c:v>
                      </c:pt>
                      <c:pt idx="3580">
                        <c:v>61.641590000000001</c:v>
                      </c:pt>
                      <c:pt idx="3581">
                        <c:v>61.653480000000002</c:v>
                      </c:pt>
                      <c:pt idx="3582">
                        <c:v>61.670200000000001</c:v>
                      </c:pt>
                      <c:pt idx="3583">
                        <c:v>61.686799999999998</c:v>
                      </c:pt>
                      <c:pt idx="3584">
                        <c:v>61.70391</c:v>
                      </c:pt>
                      <c:pt idx="3585">
                        <c:v>61.720489999999998</c:v>
                      </c:pt>
                      <c:pt idx="3586">
                        <c:v>61.736820000000002</c:v>
                      </c:pt>
                      <c:pt idx="3587">
                        <c:v>61.754060000000003</c:v>
                      </c:pt>
                      <c:pt idx="3588">
                        <c:v>61.770789999999998</c:v>
                      </c:pt>
                      <c:pt idx="3589">
                        <c:v>61.787269999999999</c:v>
                      </c:pt>
                      <c:pt idx="3590">
                        <c:v>61.803730000000002</c:v>
                      </c:pt>
                      <c:pt idx="3591">
                        <c:v>61.820219999999999</c:v>
                      </c:pt>
                      <c:pt idx="3592">
                        <c:v>61.836950000000002</c:v>
                      </c:pt>
                      <c:pt idx="3593">
                        <c:v>61.853630000000003</c:v>
                      </c:pt>
                      <c:pt idx="3594">
                        <c:v>61.870420000000003</c:v>
                      </c:pt>
                      <c:pt idx="3595">
                        <c:v>61.886859999999999</c:v>
                      </c:pt>
                      <c:pt idx="3596">
                        <c:v>61.903910000000003</c:v>
                      </c:pt>
                      <c:pt idx="3597">
                        <c:v>61.919980000000002</c:v>
                      </c:pt>
                      <c:pt idx="3598">
                        <c:v>61.936950000000003</c:v>
                      </c:pt>
                      <c:pt idx="3599">
                        <c:v>61.953620000000001</c:v>
                      </c:pt>
                      <c:pt idx="3600">
                        <c:v>61.970210000000002</c:v>
                      </c:pt>
                      <c:pt idx="3601">
                        <c:v>61.986930000000001</c:v>
                      </c:pt>
                      <c:pt idx="3602">
                        <c:v>62.003520000000002</c:v>
                      </c:pt>
                      <c:pt idx="3603">
                        <c:v>62.020719999999997</c:v>
                      </c:pt>
                      <c:pt idx="3604">
                        <c:v>62.03698</c:v>
                      </c:pt>
                      <c:pt idx="3605">
                        <c:v>62.053730000000002</c:v>
                      </c:pt>
                      <c:pt idx="3606">
                        <c:v>62.070219999999999</c:v>
                      </c:pt>
                      <c:pt idx="3607">
                        <c:v>62.086979999999997</c:v>
                      </c:pt>
                      <c:pt idx="3608">
                        <c:v>62.103870000000001</c:v>
                      </c:pt>
                      <c:pt idx="3609">
                        <c:v>62.120109999999997</c:v>
                      </c:pt>
                      <c:pt idx="3610">
                        <c:v>62.136960000000002</c:v>
                      </c:pt>
                      <c:pt idx="3611">
                        <c:v>62.153860000000002</c:v>
                      </c:pt>
                      <c:pt idx="3612">
                        <c:v>62.17024</c:v>
                      </c:pt>
                      <c:pt idx="3613">
                        <c:v>62.187399999999997</c:v>
                      </c:pt>
                      <c:pt idx="3614">
                        <c:v>62.203589999999998</c:v>
                      </c:pt>
                      <c:pt idx="3615">
                        <c:v>62.220059999999997</c:v>
                      </c:pt>
                      <c:pt idx="3616">
                        <c:v>62.23715</c:v>
                      </c:pt>
                      <c:pt idx="3617">
                        <c:v>62.253320000000002</c:v>
                      </c:pt>
                      <c:pt idx="3618">
                        <c:v>62.27017</c:v>
                      </c:pt>
                      <c:pt idx="3619">
                        <c:v>62.287439999999997</c:v>
                      </c:pt>
                      <c:pt idx="3620">
                        <c:v>62.303629999999998</c:v>
                      </c:pt>
                      <c:pt idx="3621">
                        <c:v>62.320779999999999</c:v>
                      </c:pt>
                      <c:pt idx="3622">
                        <c:v>62.336869999999998</c:v>
                      </c:pt>
                      <c:pt idx="3623">
                        <c:v>62.353870000000001</c:v>
                      </c:pt>
                      <c:pt idx="3624">
                        <c:v>62.370939999999997</c:v>
                      </c:pt>
                      <c:pt idx="3625">
                        <c:v>62.39011</c:v>
                      </c:pt>
                      <c:pt idx="3626">
                        <c:v>62.420380000000002</c:v>
                      </c:pt>
                      <c:pt idx="3627">
                        <c:v>62.436970000000002</c:v>
                      </c:pt>
                      <c:pt idx="3628">
                        <c:v>62.453539999999997</c:v>
                      </c:pt>
                      <c:pt idx="3629">
                        <c:v>62.470419999999997</c:v>
                      </c:pt>
                      <c:pt idx="3630">
                        <c:v>62.486919999999998</c:v>
                      </c:pt>
                      <c:pt idx="3631">
                        <c:v>62.504300000000001</c:v>
                      </c:pt>
                      <c:pt idx="3632">
                        <c:v>62.520339999999997</c:v>
                      </c:pt>
                      <c:pt idx="3633">
                        <c:v>62.537039999999998</c:v>
                      </c:pt>
                      <c:pt idx="3634">
                        <c:v>62.553939999999997</c:v>
                      </c:pt>
                      <c:pt idx="3635">
                        <c:v>62.570700000000002</c:v>
                      </c:pt>
                      <c:pt idx="3636">
                        <c:v>62.587470000000003</c:v>
                      </c:pt>
                      <c:pt idx="3637">
                        <c:v>62.603810000000003</c:v>
                      </c:pt>
                      <c:pt idx="3638">
                        <c:v>62.620780000000003</c:v>
                      </c:pt>
                      <c:pt idx="3639">
                        <c:v>62.636800000000001</c:v>
                      </c:pt>
                      <c:pt idx="3640">
                        <c:v>62.6541</c:v>
                      </c:pt>
                      <c:pt idx="3641">
                        <c:v>62.670520000000003</c:v>
                      </c:pt>
                      <c:pt idx="3642">
                        <c:v>62.687480000000001</c:v>
                      </c:pt>
                      <c:pt idx="3643">
                        <c:v>62.703789999999998</c:v>
                      </c:pt>
                      <c:pt idx="3644">
                        <c:v>62.720210000000002</c:v>
                      </c:pt>
                      <c:pt idx="3645">
                        <c:v>62.737690000000001</c:v>
                      </c:pt>
                      <c:pt idx="3646">
                        <c:v>62.753770000000003</c:v>
                      </c:pt>
                      <c:pt idx="3647">
                        <c:v>62.77073</c:v>
                      </c:pt>
                      <c:pt idx="3648">
                        <c:v>62.78687</c:v>
                      </c:pt>
                      <c:pt idx="3649">
                        <c:v>62.803669999999997</c:v>
                      </c:pt>
                      <c:pt idx="3650">
                        <c:v>62.821109999999997</c:v>
                      </c:pt>
                      <c:pt idx="3651">
                        <c:v>62.836820000000003</c:v>
                      </c:pt>
                      <c:pt idx="3652">
                        <c:v>62.854140000000001</c:v>
                      </c:pt>
                      <c:pt idx="3653">
                        <c:v>62.870480000000001</c:v>
                      </c:pt>
                      <c:pt idx="3654">
                        <c:v>62.887250000000002</c:v>
                      </c:pt>
                      <c:pt idx="3655">
                        <c:v>62.903559999999999</c:v>
                      </c:pt>
                      <c:pt idx="3656">
                        <c:v>62.920830000000002</c:v>
                      </c:pt>
                      <c:pt idx="3657">
                        <c:v>62.937550000000002</c:v>
                      </c:pt>
                      <c:pt idx="3658">
                        <c:v>62.953690000000002</c:v>
                      </c:pt>
                      <c:pt idx="3659">
                        <c:v>62.97034</c:v>
                      </c:pt>
                      <c:pt idx="3660">
                        <c:v>62.987209999999997</c:v>
                      </c:pt>
                      <c:pt idx="3661">
                        <c:v>63.004100000000001</c:v>
                      </c:pt>
                      <c:pt idx="3662">
                        <c:v>63.020919999999997</c:v>
                      </c:pt>
                      <c:pt idx="3663">
                        <c:v>63.036909999999999</c:v>
                      </c:pt>
                      <c:pt idx="3664">
                        <c:v>63.054290000000002</c:v>
                      </c:pt>
                      <c:pt idx="3665">
                        <c:v>63.070160000000001</c:v>
                      </c:pt>
                      <c:pt idx="3666">
                        <c:v>63.087589999999999</c:v>
                      </c:pt>
                      <c:pt idx="3667">
                        <c:v>63.103830000000002</c:v>
                      </c:pt>
                      <c:pt idx="3668">
                        <c:v>63.12135</c:v>
                      </c:pt>
                      <c:pt idx="3669">
                        <c:v>63.137869999999999</c:v>
                      </c:pt>
                      <c:pt idx="3670">
                        <c:v>63.154110000000003</c:v>
                      </c:pt>
                      <c:pt idx="3671">
                        <c:v>63.17098</c:v>
                      </c:pt>
                      <c:pt idx="3672">
                        <c:v>63.186869999999999</c:v>
                      </c:pt>
                      <c:pt idx="3673">
                        <c:v>63.204239999999999</c:v>
                      </c:pt>
                      <c:pt idx="3674">
                        <c:v>63.220329999999997</c:v>
                      </c:pt>
                      <c:pt idx="3675">
                        <c:v>63.236759999999997</c:v>
                      </c:pt>
                      <c:pt idx="3676">
                        <c:v>63.253680000000003</c:v>
                      </c:pt>
                      <c:pt idx="3677">
                        <c:v>63.270859999999999</c:v>
                      </c:pt>
                      <c:pt idx="3678">
                        <c:v>63.286659999999998</c:v>
                      </c:pt>
                      <c:pt idx="3679">
                        <c:v>63.304519999999997</c:v>
                      </c:pt>
                      <c:pt idx="3680">
                        <c:v>63.320700000000002</c:v>
                      </c:pt>
                      <c:pt idx="3681">
                        <c:v>63.336640000000003</c:v>
                      </c:pt>
                      <c:pt idx="3682">
                        <c:v>63.353499999999997</c:v>
                      </c:pt>
                      <c:pt idx="3683">
                        <c:v>63.370269999999998</c:v>
                      </c:pt>
                      <c:pt idx="3684">
                        <c:v>63.386710000000001</c:v>
                      </c:pt>
                      <c:pt idx="3685">
                        <c:v>63.404000000000003</c:v>
                      </c:pt>
                      <c:pt idx="3686">
                        <c:v>63.419890000000002</c:v>
                      </c:pt>
                      <c:pt idx="3687">
                        <c:v>63.436999999999998</c:v>
                      </c:pt>
                      <c:pt idx="3688">
                        <c:v>63.453530000000001</c:v>
                      </c:pt>
                      <c:pt idx="3689">
                        <c:v>63.47063</c:v>
                      </c:pt>
                      <c:pt idx="3690">
                        <c:v>63.487560000000002</c:v>
                      </c:pt>
                      <c:pt idx="3691">
                        <c:v>63.503590000000003</c:v>
                      </c:pt>
                      <c:pt idx="3692">
                        <c:v>63.52</c:v>
                      </c:pt>
                      <c:pt idx="3693">
                        <c:v>63.537399999999998</c:v>
                      </c:pt>
                      <c:pt idx="3694">
                        <c:v>63.5535</c:v>
                      </c:pt>
                      <c:pt idx="3695">
                        <c:v>63.570309999999999</c:v>
                      </c:pt>
                      <c:pt idx="3696">
                        <c:v>63.586730000000003</c:v>
                      </c:pt>
                      <c:pt idx="3697">
                        <c:v>63.603670000000001</c:v>
                      </c:pt>
                      <c:pt idx="3698">
                        <c:v>63.620370000000001</c:v>
                      </c:pt>
                      <c:pt idx="3699">
                        <c:v>63.636960000000002</c:v>
                      </c:pt>
                      <c:pt idx="3700">
                        <c:v>63.654089999999997</c:v>
                      </c:pt>
                      <c:pt idx="3701">
                        <c:v>63.670560000000002</c:v>
                      </c:pt>
                      <c:pt idx="3702">
                        <c:v>63.686729999999997</c:v>
                      </c:pt>
                      <c:pt idx="3703">
                        <c:v>63.703919999999997</c:v>
                      </c:pt>
                      <c:pt idx="3704">
                        <c:v>63.720390000000002</c:v>
                      </c:pt>
                      <c:pt idx="3705">
                        <c:v>63.736800000000002</c:v>
                      </c:pt>
                      <c:pt idx="3706">
                        <c:v>63.753700000000002</c:v>
                      </c:pt>
                      <c:pt idx="3707">
                        <c:v>63.77017</c:v>
                      </c:pt>
                      <c:pt idx="3708">
                        <c:v>63.786940000000001</c:v>
                      </c:pt>
                      <c:pt idx="3709">
                        <c:v>63.803260000000002</c:v>
                      </c:pt>
                      <c:pt idx="3710">
                        <c:v>63.820430000000002</c:v>
                      </c:pt>
                      <c:pt idx="3711">
                        <c:v>63.836959999999998</c:v>
                      </c:pt>
                      <c:pt idx="3712">
                        <c:v>63.853290000000001</c:v>
                      </c:pt>
                      <c:pt idx="3713">
                        <c:v>63.869990000000001</c:v>
                      </c:pt>
                      <c:pt idx="3714">
                        <c:v>63.886710000000001</c:v>
                      </c:pt>
                      <c:pt idx="3715">
                        <c:v>63.90363</c:v>
                      </c:pt>
                      <c:pt idx="3716">
                        <c:v>63.920479999999998</c:v>
                      </c:pt>
                      <c:pt idx="3717">
                        <c:v>63.937510000000003</c:v>
                      </c:pt>
                      <c:pt idx="3718">
                        <c:v>63.953600000000002</c:v>
                      </c:pt>
                      <c:pt idx="3719">
                        <c:v>63.97007</c:v>
                      </c:pt>
                      <c:pt idx="3720">
                        <c:v>63.98677</c:v>
                      </c:pt>
                      <c:pt idx="3721">
                        <c:v>64.003720000000001</c:v>
                      </c:pt>
                      <c:pt idx="3722">
                        <c:v>64.020160000000004</c:v>
                      </c:pt>
                      <c:pt idx="3723">
                        <c:v>64.036609999999996</c:v>
                      </c:pt>
                      <c:pt idx="3724">
                        <c:v>64.053719999999998</c:v>
                      </c:pt>
                      <c:pt idx="3725">
                        <c:v>64.069919999999996</c:v>
                      </c:pt>
                      <c:pt idx="3726">
                        <c:v>64.087209999999999</c:v>
                      </c:pt>
                      <c:pt idx="3727">
                        <c:v>64.104280000000003</c:v>
                      </c:pt>
                      <c:pt idx="3728">
                        <c:v>64.120249999999999</c:v>
                      </c:pt>
                      <c:pt idx="3729">
                        <c:v>64.136700000000005</c:v>
                      </c:pt>
                      <c:pt idx="3730">
                        <c:v>64.153409999999994</c:v>
                      </c:pt>
                      <c:pt idx="3731">
                        <c:v>64.170360000000002</c:v>
                      </c:pt>
                      <c:pt idx="3732">
                        <c:v>64.186750000000004</c:v>
                      </c:pt>
                      <c:pt idx="3733">
                        <c:v>64.203879999999998</c:v>
                      </c:pt>
                      <c:pt idx="3734">
                        <c:v>64.220060000000004</c:v>
                      </c:pt>
                      <c:pt idx="3735">
                        <c:v>64.236789999999999</c:v>
                      </c:pt>
                      <c:pt idx="3736">
                        <c:v>64.253360000000001</c:v>
                      </c:pt>
                      <c:pt idx="3737">
                        <c:v>64.270449999999997</c:v>
                      </c:pt>
                      <c:pt idx="3738">
                        <c:v>64.287049999999994</c:v>
                      </c:pt>
                      <c:pt idx="3739">
                        <c:v>64.303470000000004</c:v>
                      </c:pt>
                      <c:pt idx="3740">
                        <c:v>64.320319999999995</c:v>
                      </c:pt>
                      <c:pt idx="3741">
                        <c:v>64.336749999999995</c:v>
                      </c:pt>
                      <c:pt idx="3742">
                        <c:v>64.353489999999994</c:v>
                      </c:pt>
                      <c:pt idx="3743">
                        <c:v>64.370189999999994</c:v>
                      </c:pt>
                      <c:pt idx="3744">
                        <c:v>64.387309999999999</c:v>
                      </c:pt>
                      <c:pt idx="3745">
                        <c:v>64.403750000000002</c:v>
                      </c:pt>
                      <c:pt idx="3746">
                        <c:v>64.420029999999997</c:v>
                      </c:pt>
                      <c:pt idx="3747">
                        <c:v>64.436940000000007</c:v>
                      </c:pt>
                      <c:pt idx="3748">
                        <c:v>64.453580000000002</c:v>
                      </c:pt>
                      <c:pt idx="3749">
                        <c:v>64.470119999999994</c:v>
                      </c:pt>
                      <c:pt idx="3750">
                        <c:v>64.48648</c:v>
                      </c:pt>
                      <c:pt idx="3751">
                        <c:v>64.503330000000005</c:v>
                      </c:pt>
                      <c:pt idx="3752">
                        <c:v>64.520269999999996</c:v>
                      </c:pt>
                      <c:pt idx="3753">
                        <c:v>64.536479999999997</c:v>
                      </c:pt>
                      <c:pt idx="3754">
                        <c:v>64.554199999999994</c:v>
                      </c:pt>
                      <c:pt idx="3755">
                        <c:v>64.570080000000004</c:v>
                      </c:pt>
                      <c:pt idx="3756">
                        <c:v>64.586939999999998</c:v>
                      </c:pt>
                      <c:pt idx="3757">
                        <c:v>64.603269999999995</c:v>
                      </c:pt>
                      <c:pt idx="3758">
                        <c:v>64.619929999999997</c:v>
                      </c:pt>
                      <c:pt idx="3759">
                        <c:v>64.636899999999997</c:v>
                      </c:pt>
                      <c:pt idx="3760">
                        <c:v>64.654409999999999</c:v>
                      </c:pt>
                      <c:pt idx="3761">
                        <c:v>64.670289999999994</c:v>
                      </c:pt>
                      <c:pt idx="3762">
                        <c:v>64.687060000000002</c:v>
                      </c:pt>
                      <c:pt idx="3763">
                        <c:v>64.703829999999996</c:v>
                      </c:pt>
                      <c:pt idx="3764">
                        <c:v>64.720020000000005</c:v>
                      </c:pt>
                      <c:pt idx="3765">
                        <c:v>64.736689999999996</c:v>
                      </c:pt>
                      <c:pt idx="3766">
                        <c:v>64.753569999999996</c:v>
                      </c:pt>
                      <c:pt idx="3767">
                        <c:v>64.770629999999997</c:v>
                      </c:pt>
                      <c:pt idx="3768">
                        <c:v>64.786569999999998</c:v>
                      </c:pt>
                      <c:pt idx="3769">
                        <c:v>64.804180000000002</c:v>
                      </c:pt>
                      <c:pt idx="3770">
                        <c:v>64.820430000000002</c:v>
                      </c:pt>
                      <c:pt idx="3771">
                        <c:v>64.83717</c:v>
                      </c:pt>
                      <c:pt idx="3772">
                        <c:v>64.853610000000003</c:v>
                      </c:pt>
                      <c:pt idx="3773">
                        <c:v>64.870450000000005</c:v>
                      </c:pt>
                      <c:pt idx="3774">
                        <c:v>64.887280000000004</c:v>
                      </c:pt>
                      <c:pt idx="3775">
                        <c:v>64.903279999999995</c:v>
                      </c:pt>
                      <c:pt idx="3776">
                        <c:v>64.920230000000004</c:v>
                      </c:pt>
                      <c:pt idx="3777">
                        <c:v>64.936539999999994</c:v>
                      </c:pt>
                      <c:pt idx="3778">
                        <c:v>64.953479999999999</c:v>
                      </c:pt>
                      <c:pt idx="3779">
                        <c:v>64.970410000000001</c:v>
                      </c:pt>
                      <c:pt idx="3780">
                        <c:v>64.986900000000006</c:v>
                      </c:pt>
                      <c:pt idx="3781">
                        <c:v>65.003280000000004</c:v>
                      </c:pt>
                      <c:pt idx="3782">
                        <c:v>65.019890000000004</c:v>
                      </c:pt>
                      <c:pt idx="3783">
                        <c:v>65.036619999999999</c:v>
                      </c:pt>
                      <c:pt idx="3784">
                        <c:v>65.053640000000001</c:v>
                      </c:pt>
                      <c:pt idx="3785">
                        <c:v>65.070650000000001</c:v>
                      </c:pt>
                      <c:pt idx="3786">
                        <c:v>65.086690000000004</c:v>
                      </c:pt>
                      <c:pt idx="3787">
                        <c:v>65.103399999999993</c:v>
                      </c:pt>
                      <c:pt idx="3788">
                        <c:v>65.119960000000006</c:v>
                      </c:pt>
                      <c:pt idx="3789">
                        <c:v>65.136669999999995</c:v>
                      </c:pt>
                      <c:pt idx="3790">
                        <c:v>65.153409999999994</c:v>
                      </c:pt>
                      <c:pt idx="3791">
                        <c:v>65.170010000000005</c:v>
                      </c:pt>
                      <c:pt idx="3792">
                        <c:v>65.187150000000003</c:v>
                      </c:pt>
                      <c:pt idx="3793">
                        <c:v>65.203370000000007</c:v>
                      </c:pt>
                      <c:pt idx="3794">
                        <c:v>65.220070000000007</c:v>
                      </c:pt>
                      <c:pt idx="3795">
                        <c:v>65.23724</c:v>
                      </c:pt>
                      <c:pt idx="3796">
                        <c:v>65.253870000000006</c:v>
                      </c:pt>
                      <c:pt idx="3797">
                        <c:v>65.270070000000004</c:v>
                      </c:pt>
                      <c:pt idx="3798">
                        <c:v>65.286770000000004</c:v>
                      </c:pt>
                      <c:pt idx="3799">
                        <c:v>65.303430000000006</c:v>
                      </c:pt>
                      <c:pt idx="3800">
                        <c:v>65.320179999999993</c:v>
                      </c:pt>
                      <c:pt idx="3801">
                        <c:v>65.337159999999997</c:v>
                      </c:pt>
                      <c:pt idx="3802">
                        <c:v>65.353740000000002</c:v>
                      </c:pt>
                      <c:pt idx="3803">
                        <c:v>65.370230000000006</c:v>
                      </c:pt>
                      <c:pt idx="3804">
                        <c:v>65.386600000000001</c:v>
                      </c:pt>
                      <c:pt idx="3805">
                        <c:v>65.403559999999999</c:v>
                      </c:pt>
                      <c:pt idx="3806">
                        <c:v>65.419979999999995</c:v>
                      </c:pt>
                      <c:pt idx="3807">
                        <c:v>65.437129999999996</c:v>
                      </c:pt>
                      <c:pt idx="3808">
                        <c:v>65.453500000000005</c:v>
                      </c:pt>
                      <c:pt idx="3809">
                        <c:v>65.470320000000001</c:v>
                      </c:pt>
                      <c:pt idx="3810">
                        <c:v>65.486680000000007</c:v>
                      </c:pt>
                      <c:pt idx="3811">
                        <c:v>65.508039999999994</c:v>
                      </c:pt>
                      <c:pt idx="3812">
                        <c:v>65.519990000000007</c:v>
                      </c:pt>
                      <c:pt idx="3813">
                        <c:v>65.536770000000004</c:v>
                      </c:pt>
                      <c:pt idx="3814">
                        <c:v>65.553259999999995</c:v>
                      </c:pt>
                      <c:pt idx="3815">
                        <c:v>65.570300000000003</c:v>
                      </c:pt>
                      <c:pt idx="3816">
                        <c:v>65.586730000000003</c:v>
                      </c:pt>
                      <c:pt idx="3817">
                        <c:v>65.603759999999994</c:v>
                      </c:pt>
                      <c:pt idx="3818">
                        <c:v>65.619889999999998</c:v>
                      </c:pt>
                      <c:pt idx="3819">
                        <c:v>65.636830000000003</c:v>
                      </c:pt>
                      <c:pt idx="3820">
                        <c:v>65.653850000000006</c:v>
                      </c:pt>
                      <c:pt idx="3821">
                        <c:v>65.670490000000001</c:v>
                      </c:pt>
                      <c:pt idx="3822">
                        <c:v>65.686679999999996</c:v>
                      </c:pt>
                      <c:pt idx="3823">
                        <c:v>65.703649999999996</c:v>
                      </c:pt>
                      <c:pt idx="3824">
                        <c:v>65.719989999999996</c:v>
                      </c:pt>
                      <c:pt idx="3825">
                        <c:v>65.736829999999998</c:v>
                      </c:pt>
                      <c:pt idx="3826">
                        <c:v>65.753330000000005</c:v>
                      </c:pt>
                      <c:pt idx="3827">
                        <c:v>65.77176</c:v>
                      </c:pt>
                      <c:pt idx="3828">
                        <c:v>65.788460000000001</c:v>
                      </c:pt>
                      <c:pt idx="3829">
                        <c:v>65.803700000000006</c:v>
                      </c:pt>
                      <c:pt idx="3830">
                        <c:v>65.820040000000006</c:v>
                      </c:pt>
                      <c:pt idx="3831">
                        <c:v>65.836680000000001</c:v>
                      </c:pt>
                      <c:pt idx="3832">
                        <c:v>65.853279999999998</c:v>
                      </c:pt>
                      <c:pt idx="3833">
                        <c:v>65.869969999999995</c:v>
                      </c:pt>
                      <c:pt idx="3834">
                        <c:v>65.886849999999995</c:v>
                      </c:pt>
                      <c:pt idx="3835">
                        <c:v>65.903379999999999</c:v>
                      </c:pt>
                      <c:pt idx="3836">
                        <c:v>65.920140000000004</c:v>
                      </c:pt>
                      <c:pt idx="3837">
                        <c:v>65.937070000000006</c:v>
                      </c:pt>
                      <c:pt idx="3838">
                        <c:v>65.953339999999997</c:v>
                      </c:pt>
                      <c:pt idx="3839">
                        <c:v>65.970100000000002</c:v>
                      </c:pt>
                      <c:pt idx="3840">
                        <c:v>65.98657</c:v>
                      </c:pt>
                      <c:pt idx="3841">
                        <c:v>66.003619999999998</c:v>
                      </c:pt>
                      <c:pt idx="3842">
                        <c:v>66.019940000000005</c:v>
                      </c:pt>
                      <c:pt idx="3843">
                        <c:v>66.036379999999994</c:v>
                      </c:pt>
                      <c:pt idx="3844">
                        <c:v>66.053690000000003</c:v>
                      </c:pt>
                      <c:pt idx="3845">
                        <c:v>66.070089999999993</c:v>
                      </c:pt>
                      <c:pt idx="3846">
                        <c:v>66.086560000000006</c:v>
                      </c:pt>
                      <c:pt idx="3847">
                        <c:v>66.103250000000003</c:v>
                      </c:pt>
                      <c:pt idx="3848">
                        <c:v>66.119979999999998</c:v>
                      </c:pt>
                      <c:pt idx="3849">
                        <c:v>66.136600000000001</c:v>
                      </c:pt>
                      <c:pt idx="3850">
                        <c:v>66.153459999999995</c:v>
                      </c:pt>
                      <c:pt idx="3851">
                        <c:v>66.170389999999998</c:v>
                      </c:pt>
                      <c:pt idx="3852">
                        <c:v>66.186909999999997</c:v>
                      </c:pt>
                      <c:pt idx="3853">
                        <c:v>66.203379999999996</c:v>
                      </c:pt>
                      <c:pt idx="3854">
                        <c:v>66.220280000000002</c:v>
                      </c:pt>
                      <c:pt idx="3855">
                        <c:v>66.237009999999998</c:v>
                      </c:pt>
                      <c:pt idx="3856">
                        <c:v>66.253619999999998</c:v>
                      </c:pt>
                      <c:pt idx="3857">
                        <c:v>66.269779999999997</c:v>
                      </c:pt>
                      <c:pt idx="3858">
                        <c:v>66.286959999999993</c:v>
                      </c:pt>
                      <c:pt idx="3859">
                        <c:v>66.303380000000004</c:v>
                      </c:pt>
                      <c:pt idx="3860">
                        <c:v>66.320009999999996</c:v>
                      </c:pt>
                      <c:pt idx="3861">
                        <c:v>66.336820000000003</c:v>
                      </c:pt>
                      <c:pt idx="3862">
                        <c:v>66.353120000000004</c:v>
                      </c:pt>
                      <c:pt idx="3863">
                        <c:v>66.370350000000002</c:v>
                      </c:pt>
                      <c:pt idx="3864">
                        <c:v>66.387209999999996</c:v>
                      </c:pt>
                      <c:pt idx="3865">
                        <c:v>66.406390000000002</c:v>
                      </c:pt>
                      <c:pt idx="3866">
                        <c:v>66.436679999999996</c:v>
                      </c:pt>
                      <c:pt idx="3867">
                        <c:v>66.453639999999993</c:v>
                      </c:pt>
                      <c:pt idx="3868">
                        <c:v>66.470200000000006</c:v>
                      </c:pt>
                      <c:pt idx="3869">
                        <c:v>66.487409999999997</c:v>
                      </c:pt>
                      <c:pt idx="3870">
                        <c:v>66.503280000000004</c:v>
                      </c:pt>
                      <c:pt idx="3871">
                        <c:v>66.520679999999999</c:v>
                      </c:pt>
                      <c:pt idx="3872">
                        <c:v>66.536779999999993</c:v>
                      </c:pt>
                      <c:pt idx="3873">
                        <c:v>66.554060000000007</c:v>
                      </c:pt>
                      <c:pt idx="3874">
                        <c:v>66.57038</c:v>
                      </c:pt>
                      <c:pt idx="3875">
                        <c:v>66.58672</c:v>
                      </c:pt>
                      <c:pt idx="3876">
                        <c:v>66.60342</c:v>
                      </c:pt>
                      <c:pt idx="3877">
                        <c:v>66.62003</c:v>
                      </c:pt>
                      <c:pt idx="3878">
                        <c:v>66.636570000000006</c:v>
                      </c:pt>
                      <c:pt idx="3879">
                        <c:v>66.653450000000007</c:v>
                      </c:pt>
                      <c:pt idx="3880">
                        <c:v>66.669979999999995</c:v>
                      </c:pt>
                      <c:pt idx="3881">
                        <c:v>66.687470000000005</c:v>
                      </c:pt>
                      <c:pt idx="3882">
                        <c:v>66.703289999999996</c:v>
                      </c:pt>
                      <c:pt idx="3883">
                        <c:v>66.720569999999995</c:v>
                      </c:pt>
                      <c:pt idx="3884">
                        <c:v>66.736729999999994</c:v>
                      </c:pt>
                      <c:pt idx="3885">
                        <c:v>66.753680000000003</c:v>
                      </c:pt>
                      <c:pt idx="3886">
                        <c:v>66.770060000000001</c:v>
                      </c:pt>
                      <c:pt idx="3887">
                        <c:v>66.787409999999994</c:v>
                      </c:pt>
                      <c:pt idx="3888">
                        <c:v>66.803489999999996</c:v>
                      </c:pt>
                      <c:pt idx="3889">
                        <c:v>66.82011</c:v>
                      </c:pt>
                      <c:pt idx="3890">
                        <c:v>66.836650000000006</c:v>
                      </c:pt>
                      <c:pt idx="3891">
                        <c:v>66.853759999999994</c:v>
                      </c:pt>
                      <c:pt idx="3892">
                        <c:v>66.87003</c:v>
                      </c:pt>
                      <c:pt idx="3893">
                        <c:v>66.886899999999997</c:v>
                      </c:pt>
                      <c:pt idx="3894">
                        <c:v>66.903350000000003</c:v>
                      </c:pt>
                      <c:pt idx="3895">
                        <c:v>66.920109999999994</c:v>
                      </c:pt>
                      <c:pt idx="3896">
                        <c:v>66.936899999999994</c:v>
                      </c:pt>
                      <c:pt idx="3897">
                        <c:v>66.953900000000004</c:v>
                      </c:pt>
                      <c:pt idx="3898">
                        <c:v>66.969899999999996</c:v>
                      </c:pt>
                      <c:pt idx="3899">
                        <c:v>66.986969999999999</c:v>
                      </c:pt>
                      <c:pt idx="3900">
                        <c:v>67.003770000000003</c:v>
                      </c:pt>
                      <c:pt idx="3901">
                        <c:v>67.020229999999998</c:v>
                      </c:pt>
                      <c:pt idx="3902">
                        <c:v>67.036659999999998</c:v>
                      </c:pt>
                      <c:pt idx="3903">
                        <c:v>67.053269999999998</c:v>
                      </c:pt>
                      <c:pt idx="3904">
                        <c:v>67.07047</c:v>
                      </c:pt>
                      <c:pt idx="3905">
                        <c:v>67.086749999999995</c:v>
                      </c:pt>
                      <c:pt idx="3906">
                        <c:v>67.104039999999998</c:v>
                      </c:pt>
                      <c:pt idx="3907">
                        <c:v>67.120189999999994</c:v>
                      </c:pt>
                      <c:pt idx="3908">
                        <c:v>67.137240000000006</c:v>
                      </c:pt>
                      <c:pt idx="3909">
                        <c:v>67.153289999999998</c:v>
                      </c:pt>
                      <c:pt idx="3910">
                        <c:v>67.170230000000004</c:v>
                      </c:pt>
                      <c:pt idx="3911">
                        <c:v>67.187020000000004</c:v>
                      </c:pt>
                      <c:pt idx="3912">
                        <c:v>67.203599999999994</c:v>
                      </c:pt>
                      <c:pt idx="3913">
                        <c:v>67.220730000000003</c:v>
                      </c:pt>
                      <c:pt idx="3914">
                        <c:v>67.236879999999999</c:v>
                      </c:pt>
                      <c:pt idx="3915">
                        <c:v>67.253429999999994</c:v>
                      </c:pt>
                      <c:pt idx="3916">
                        <c:v>67.270449999999997</c:v>
                      </c:pt>
                      <c:pt idx="3917">
                        <c:v>67.287139999999994</c:v>
                      </c:pt>
                      <c:pt idx="3918">
                        <c:v>67.303889999999996</c:v>
                      </c:pt>
                      <c:pt idx="3919">
                        <c:v>67.320999999999998</c:v>
                      </c:pt>
                      <c:pt idx="3920">
                        <c:v>67.336910000000003</c:v>
                      </c:pt>
                      <c:pt idx="3921">
                        <c:v>67.353579999999994</c:v>
                      </c:pt>
                      <c:pt idx="3922">
                        <c:v>67.370379999999997</c:v>
                      </c:pt>
                      <c:pt idx="3923">
                        <c:v>67.386799999999994</c:v>
                      </c:pt>
                      <c:pt idx="3924">
                        <c:v>67.405709999999999</c:v>
                      </c:pt>
                      <c:pt idx="3925">
                        <c:v>67.420079999999999</c:v>
                      </c:pt>
                      <c:pt idx="3926">
                        <c:v>67.437190000000001</c:v>
                      </c:pt>
                      <c:pt idx="3927">
                        <c:v>67.45393</c:v>
                      </c:pt>
                      <c:pt idx="3928">
                        <c:v>67.470060000000004</c:v>
                      </c:pt>
                      <c:pt idx="3929">
                        <c:v>67.487530000000007</c:v>
                      </c:pt>
                      <c:pt idx="3930">
                        <c:v>67.503649999999993</c:v>
                      </c:pt>
                      <c:pt idx="3931">
                        <c:v>67.520650000000003</c:v>
                      </c:pt>
                      <c:pt idx="3932">
                        <c:v>67.536680000000004</c:v>
                      </c:pt>
                      <c:pt idx="3933">
                        <c:v>67.553460000000001</c:v>
                      </c:pt>
                      <c:pt idx="3934">
                        <c:v>67.57047</c:v>
                      </c:pt>
                      <c:pt idx="3935">
                        <c:v>67.587199999999996</c:v>
                      </c:pt>
                      <c:pt idx="3936">
                        <c:v>67.603319999999997</c:v>
                      </c:pt>
                      <c:pt idx="3937">
                        <c:v>67.61994</c:v>
                      </c:pt>
                      <c:pt idx="3938">
                        <c:v>67.637540000000001</c:v>
                      </c:pt>
                      <c:pt idx="3939">
                        <c:v>67.653980000000004</c:v>
                      </c:pt>
                      <c:pt idx="3940">
                        <c:v>67.67004</c:v>
                      </c:pt>
                      <c:pt idx="3941">
                        <c:v>67.687250000000006</c:v>
                      </c:pt>
                      <c:pt idx="3942">
                        <c:v>67.703389999999999</c:v>
                      </c:pt>
                      <c:pt idx="3943">
                        <c:v>67.720500000000001</c:v>
                      </c:pt>
                      <c:pt idx="3944">
                        <c:v>67.737200000000001</c:v>
                      </c:pt>
                      <c:pt idx="3945">
                        <c:v>67.753489999999999</c:v>
                      </c:pt>
                      <c:pt idx="3946">
                        <c:v>67.770070000000004</c:v>
                      </c:pt>
                      <c:pt idx="3947">
                        <c:v>67.787030000000001</c:v>
                      </c:pt>
                      <c:pt idx="3948">
                        <c:v>67.803709999999995</c:v>
                      </c:pt>
                      <c:pt idx="3949">
                        <c:v>67.820369999999997</c:v>
                      </c:pt>
                      <c:pt idx="3950">
                        <c:v>67.836489999999998</c:v>
                      </c:pt>
                      <c:pt idx="3951">
                        <c:v>67.853359999999995</c:v>
                      </c:pt>
                      <c:pt idx="3952">
                        <c:v>67.870040000000003</c:v>
                      </c:pt>
                      <c:pt idx="3953">
                        <c:v>67.886949999999999</c:v>
                      </c:pt>
                      <c:pt idx="3954">
                        <c:v>67.903409999999994</c:v>
                      </c:pt>
                      <c:pt idx="3955">
                        <c:v>67.920090000000002</c:v>
                      </c:pt>
                      <c:pt idx="3956">
                        <c:v>67.936589999999995</c:v>
                      </c:pt>
                      <c:pt idx="3957">
                        <c:v>67.954089999999994</c:v>
                      </c:pt>
                      <c:pt idx="3958">
                        <c:v>67.970129999999997</c:v>
                      </c:pt>
                      <c:pt idx="3959">
                        <c:v>67.987200000000001</c:v>
                      </c:pt>
                      <c:pt idx="3960">
                        <c:v>68.003200000000007</c:v>
                      </c:pt>
                      <c:pt idx="3961">
                        <c:v>68.020669999999996</c:v>
                      </c:pt>
                      <c:pt idx="3962">
                        <c:v>68.036529999999999</c:v>
                      </c:pt>
                      <c:pt idx="3963">
                        <c:v>68.053569999999993</c:v>
                      </c:pt>
                      <c:pt idx="3964">
                        <c:v>68.07011</c:v>
                      </c:pt>
                      <c:pt idx="3965">
                        <c:v>68.087350000000001</c:v>
                      </c:pt>
                      <c:pt idx="3966">
                        <c:v>68.103560000000002</c:v>
                      </c:pt>
                      <c:pt idx="3967">
                        <c:v>68.120490000000004</c:v>
                      </c:pt>
                      <c:pt idx="3968">
                        <c:v>68.136859999999999</c:v>
                      </c:pt>
                      <c:pt idx="3969">
                        <c:v>68.153700000000001</c:v>
                      </c:pt>
                      <c:pt idx="3970">
                        <c:v>68.170159999999996</c:v>
                      </c:pt>
                      <c:pt idx="3971">
                        <c:v>68.18732</c:v>
                      </c:pt>
                      <c:pt idx="3972">
                        <c:v>68.203779999999995</c:v>
                      </c:pt>
                      <c:pt idx="3973">
                        <c:v>68.220209999999994</c:v>
                      </c:pt>
                      <c:pt idx="3974">
                        <c:v>68.236720000000005</c:v>
                      </c:pt>
                      <c:pt idx="3975">
                        <c:v>68.253649999999993</c:v>
                      </c:pt>
                      <c:pt idx="3976">
                        <c:v>68.269970000000001</c:v>
                      </c:pt>
                      <c:pt idx="3977">
                        <c:v>68.286799999999999</c:v>
                      </c:pt>
                      <c:pt idx="3978">
                        <c:v>68.303160000000005</c:v>
                      </c:pt>
                      <c:pt idx="3979">
                        <c:v>68.32047</c:v>
                      </c:pt>
                      <c:pt idx="3980">
                        <c:v>68.336910000000003</c:v>
                      </c:pt>
                      <c:pt idx="3981">
                        <c:v>68.353359999999995</c:v>
                      </c:pt>
                      <c:pt idx="3982">
                        <c:v>68.369990000000001</c:v>
                      </c:pt>
                      <c:pt idx="3983">
                        <c:v>68.386750000000006</c:v>
                      </c:pt>
                      <c:pt idx="3984">
                        <c:v>68.403490000000005</c:v>
                      </c:pt>
                      <c:pt idx="3985">
                        <c:v>68.42062</c:v>
                      </c:pt>
                      <c:pt idx="3986">
                        <c:v>68.436539999999994</c:v>
                      </c:pt>
                      <c:pt idx="3987">
                        <c:v>68.453450000000004</c:v>
                      </c:pt>
                      <c:pt idx="3988">
                        <c:v>68.469800000000006</c:v>
                      </c:pt>
                      <c:pt idx="3989">
                        <c:v>68.486559999999997</c:v>
                      </c:pt>
                      <c:pt idx="3990">
                        <c:v>68.503469999999993</c:v>
                      </c:pt>
                      <c:pt idx="3991">
                        <c:v>68.520610000000005</c:v>
                      </c:pt>
                      <c:pt idx="3992">
                        <c:v>68.536670000000001</c:v>
                      </c:pt>
                      <c:pt idx="3993">
                        <c:v>68.553290000000004</c:v>
                      </c:pt>
                      <c:pt idx="3994">
                        <c:v>68.569850000000002</c:v>
                      </c:pt>
                      <c:pt idx="3995">
                        <c:v>68.587040000000002</c:v>
                      </c:pt>
                      <c:pt idx="3996">
                        <c:v>68.603539999999995</c:v>
                      </c:pt>
                      <c:pt idx="3997">
                        <c:v>68.620480000000001</c:v>
                      </c:pt>
                      <c:pt idx="3998">
                        <c:v>68.636859999999999</c:v>
                      </c:pt>
                      <c:pt idx="3999">
                        <c:v>68.653819999999996</c:v>
                      </c:pt>
                      <c:pt idx="4000">
                        <c:v>68.669920000000005</c:v>
                      </c:pt>
                      <c:pt idx="4001">
                        <c:v>68.686490000000006</c:v>
                      </c:pt>
                      <c:pt idx="4002">
                        <c:v>68.703370000000007</c:v>
                      </c:pt>
                      <c:pt idx="4003">
                        <c:v>68.71987</c:v>
                      </c:pt>
                      <c:pt idx="4004">
                        <c:v>68.736609999999999</c:v>
                      </c:pt>
                      <c:pt idx="4005">
                        <c:v>68.753929999999997</c:v>
                      </c:pt>
                      <c:pt idx="4006">
                        <c:v>68.771870000000007</c:v>
                      </c:pt>
                      <c:pt idx="4007">
                        <c:v>68.790019999999998</c:v>
                      </c:pt>
                      <c:pt idx="4008">
                        <c:v>68.803669999999997</c:v>
                      </c:pt>
                      <c:pt idx="4009">
                        <c:v>68.820160000000001</c:v>
                      </c:pt>
                      <c:pt idx="4010">
                        <c:v>68.837580000000003</c:v>
                      </c:pt>
                      <c:pt idx="4011">
                        <c:v>68.853999999999999</c:v>
                      </c:pt>
                      <c:pt idx="4012">
                        <c:v>68.869839999999996</c:v>
                      </c:pt>
                      <c:pt idx="4013">
                        <c:v>68.886799999999994</c:v>
                      </c:pt>
                      <c:pt idx="4014">
                        <c:v>68.903180000000006</c:v>
                      </c:pt>
                      <c:pt idx="4015">
                        <c:v>68.920010000000005</c:v>
                      </c:pt>
                      <c:pt idx="4016">
                        <c:v>68.937179999999998</c:v>
                      </c:pt>
                      <c:pt idx="4017">
                        <c:v>68.953749999999999</c:v>
                      </c:pt>
                      <c:pt idx="4018">
                        <c:v>68.970359999999999</c:v>
                      </c:pt>
                      <c:pt idx="4019">
                        <c:v>68.987170000000006</c:v>
                      </c:pt>
                      <c:pt idx="4020">
                        <c:v>69.003380000000007</c:v>
                      </c:pt>
                      <c:pt idx="4021">
                        <c:v>69.019970000000001</c:v>
                      </c:pt>
                      <c:pt idx="4022">
                        <c:v>69.036630000000002</c:v>
                      </c:pt>
                      <c:pt idx="4023">
                        <c:v>69.05359</c:v>
                      </c:pt>
                      <c:pt idx="4024">
                        <c:v>69.070239999999998</c:v>
                      </c:pt>
                      <c:pt idx="4025">
                        <c:v>69.087119999999999</c:v>
                      </c:pt>
                      <c:pt idx="4026">
                        <c:v>69.103260000000006</c:v>
                      </c:pt>
                      <c:pt idx="4027">
                        <c:v>69.11994</c:v>
                      </c:pt>
                      <c:pt idx="4028">
                        <c:v>69.136399999999995</c:v>
                      </c:pt>
                      <c:pt idx="4029">
                        <c:v>69.153530000000003</c:v>
                      </c:pt>
                      <c:pt idx="4030">
                        <c:v>69.169820000000001</c:v>
                      </c:pt>
                      <c:pt idx="4031">
                        <c:v>69.186679999999996</c:v>
                      </c:pt>
                      <c:pt idx="4032">
                        <c:v>69.203180000000003</c:v>
                      </c:pt>
                      <c:pt idx="4033">
                        <c:v>69.220669999999998</c:v>
                      </c:pt>
                      <c:pt idx="4034">
                        <c:v>69.236760000000004</c:v>
                      </c:pt>
                      <c:pt idx="4035">
                        <c:v>69.253219999999999</c:v>
                      </c:pt>
                      <c:pt idx="4036">
                        <c:v>69.269710000000003</c:v>
                      </c:pt>
                      <c:pt idx="4037">
                        <c:v>69.286649999999995</c:v>
                      </c:pt>
                      <c:pt idx="4038">
                        <c:v>69.303129999999996</c:v>
                      </c:pt>
                      <c:pt idx="4039">
                        <c:v>69.32029</c:v>
                      </c:pt>
                      <c:pt idx="4040">
                        <c:v>69.336529999999996</c:v>
                      </c:pt>
                      <c:pt idx="4041">
                        <c:v>69.353639999999999</c:v>
                      </c:pt>
                      <c:pt idx="4042">
                        <c:v>69.374300000000005</c:v>
                      </c:pt>
                      <c:pt idx="4043">
                        <c:v>69.386570000000006</c:v>
                      </c:pt>
                      <c:pt idx="4044">
                        <c:v>69.403030000000001</c:v>
                      </c:pt>
                      <c:pt idx="4045">
                        <c:v>69.420810000000003</c:v>
                      </c:pt>
                      <c:pt idx="4046">
                        <c:v>69.436880000000002</c:v>
                      </c:pt>
                      <c:pt idx="4047">
                        <c:v>69.453909999999993</c:v>
                      </c:pt>
                      <c:pt idx="4048">
                        <c:v>69.470439999999996</c:v>
                      </c:pt>
                      <c:pt idx="4049">
                        <c:v>69.486660000000001</c:v>
                      </c:pt>
                      <c:pt idx="4050">
                        <c:v>69.503200000000007</c:v>
                      </c:pt>
                      <c:pt idx="4051">
                        <c:v>69.520470000000003</c:v>
                      </c:pt>
                      <c:pt idx="4052">
                        <c:v>69.536959999999993</c:v>
                      </c:pt>
                      <c:pt idx="4053">
                        <c:v>69.553349999999995</c:v>
                      </c:pt>
                      <c:pt idx="4054">
                        <c:v>69.570350000000005</c:v>
                      </c:pt>
                      <c:pt idx="4055">
                        <c:v>69.586849999999998</c:v>
                      </c:pt>
                      <c:pt idx="4056">
                        <c:v>69.603160000000003</c:v>
                      </c:pt>
                      <c:pt idx="4057">
                        <c:v>69.619960000000006</c:v>
                      </c:pt>
                      <c:pt idx="4058">
                        <c:v>69.636510000000001</c:v>
                      </c:pt>
                      <c:pt idx="4059">
                        <c:v>69.653220000000005</c:v>
                      </c:pt>
                      <c:pt idx="4060">
                        <c:v>69.669849999999997</c:v>
                      </c:pt>
                      <c:pt idx="4061">
                        <c:v>69.686710000000005</c:v>
                      </c:pt>
                      <c:pt idx="4062">
                        <c:v>69.703400000000002</c:v>
                      </c:pt>
                      <c:pt idx="4063">
                        <c:v>69.720339999999993</c:v>
                      </c:pt>
                      <c:pt idx="4064">
                        <c:v>69.737520000000004</c:v>
                      </c:pt>
                      <c:pt idx="4065">
                        <c:v>69.75318</c:v>
                      </c:pt>
                      <c:pt idx="4066">
                        <c:v>69.77</c:v>
                      </c:pt>
                      <c:pt idx="4067">
                        <c:v>69.787139999999994</c:v>
                      </c:pt>
                      <c:pt idx="4068">
                        <c:v>69.803129999999996</c:v>
                      </c:pt>
                      <c:pt idx="4069">
                        <c:v>69.820149999999998</c:v>
                      </c:pt>
                      <c:pt idx="4070">
                        <c:v>69.836550000000003</c:v>
                      </c:pt>
                      <c:pt idx="4071">
                        <c:v>69.853449999999995</c:v>
                      </c:pt>
                      <c:pt idx="4072">
                        <c:v>69.870059999999995</c:v>
                      </c:pt>
                      <c:pt idx="4073">
                        <c:v>69.887</c:v>
                      </c:pt>
                      <c:pt idx="4074">
                        <c:v>69.903059999999996</c:v>
                      </c:pt>
                      <c:pt idx="4075">
                        <c:v>69.92004</c:v>
                      </c:pt>
                      <c:pt idx="4076">
                        <c:v>69.936679999999996</c:v>
                      </c:pt>
                      <c:pt idx="4077">
                        <c:v>69.953289999999996</c:v>
                      </c:pt>
                      <c:pt idx="4078">
                        <c:v>69.970240000000004</c:v>
                      </c:pt>
                      <c:pt idx="4079">
                        <c:v>69.986720000000005</c:v>
                      </c:pt>
                      <c:pt idx="4080">
                        <c:v>70.003100000000003</c:v>
                      </c:pt>
                      <c:pt idx="4081">
                        <c:v>70.020269999999996</c:v>
                      </c:pt>
                      <c:pt idx="4082">
                        <c:v>70.036270000000002</c:v>
                      </c:pt>
                      <c:pt idx="4083">
                        <c:v>70.053790000000006</c:v>
                      </c:pt>
                      <c:pt idx="4084">
                        <c:v>70.069749999999999</c:v>
                      </c:pt>
                      <c:pt idx="4085">
                        <c:v>70.086699999999993</c:v>
                      </c:pt>
                      <c:pt idx="4086">
                        <c:v>70.103080000000006</c:v>
                      </c:pt>
                      <c:pt idx="4087">
                        <c:v>70.120480000000001</c:v>
                      </c:pt>
                      <c:pt idx="4088">
                        <c:v>70.136520000000004</c:v>
                      </c:pt>
                      <c:pt idx="4089">
                        <c:v>70.153720000000007</c:v>
                      </c:pt>
                      <c:pt idx="4090">
                        <c:v>70.169539999999998</c:v>
                      </c:pt>
                      <c:pt idx="4091">
                        <c:v>70.187340000000006</c:v>
                      </c:pt>
                      <c:pt idx="4092">
                        <c:v>70.203159999999997</c:v>
                      </c:pt>
                      <c:pt idx="4093">
                        <c:v>70.219800000000006</c:v>
                      </c:pt>
                      <c:pt idx="4094">
                        <c:v>70.237009999999998</c:v>
                      </c:pt>
                      <c:pt idx="4095">
                        <c:v>70.253230000000002</c:v>
                      </c:pt>
                      <c:pt idx="4096">
                        <c:v>70.269869999999997</c:v>
                      </c:pt>
                      <c:pt idx="4097">
                        <c:v>70.286969999999997</c:v>
                      </c:pt>
                      <c:pt idx="4098">
                        <c:v>70.303120000000007</c:v>
                      </c:pt>
                      <c:pt idx="4099">
                        <c:v>70.320650000000001</c:v>
                      </c:pt>
                      <c:pt idx="4100">
                        <c:v>70.336429999999993</c:v>
                      </c:pt>
                      <c:pt idx="4101">
                        <c:v>70.353350000000006</c:v>
                      </c:pt>
                      <c:pt idx="4102">
                        <c:v>70.370480000000001</c:v>
                      </c:pt>
                      <c:pt idx="4103">
                        <c:v>70.387259999999998</c:v>
                      </c:pt>
                      <c:pt idx="4104">
                        <c:v>70.403130000000004</c:v>
                      </c:pt>
                      <c:pt idx="4105">
                        <c:v>70.423029999999997</c:v>
                      </c:pt>
                      <c:pt idx="4106">
                        <c:v>70.452929999999995</c:v>
                      </c:pt>
                      <c:pt idx="4107">
                        <c:v>70.470759999999999</c:v>
                      </c:pt>
                      <c:pt idx="4108">
                        <c:v>70.486549999999994</c:v>
                      </c:pt>
                      <c:pt idx="4109">
                        <c:v>70.503129999999999</c:v>
                      </c:pt>
                      <c:pt idx="4110">
                        <c:v>70.520470000000003</c:v>
                      </c:pt>
                      <c:pt idx="4111">
                        <c:v>70.536779999999993</c:v>
                      </c:pt>
                      <c:pt idx="4112">
                        <c:v>70.553470000000004</c:v>
                      </c:pt>
                      <c:pt idx="4113">
                        <c:v>70.570530000000005</c:v>
                      </c:pt>
                      <c:pt idx="4114">
                        <c:v>70.586939999999998</c:v>
                      </c:pt>
                      <c:pt idx="4115">
                        <c:v>70.604179999999999</c:v>
                      </c:pt>
                      <c:pt idx="4116">
                        <c:v>70.619929999999997</c:v>
                      </c:pt>
                      <c:pt idx="4117">
                        <c:v>70.636340000000004</c:v>
                      </c:pt>
                      <c:pt idx="4118">
                        <c:v>70.653480000000002</c:v>
                      </c:pt>
                      <c:pt idx="4119">
                        <c:v>70.670940000000002</c:v>
                      </c:pt>
                      <c:pt idx="4120">
                        <c:v>70.686689999999999</c:v>
                      </c:pt>
                      <c:pt idx="4121">
                        <c:v>70.703410000000005</c:v>
                      </c:pt>
                      <c:pt idx="4122">
                        <c:v>70.720569999999995</c:v>
                      </c:pt>
                      <c:pt idx="4123">
                        <c:v>70.736379999999997</c:v>
                      </c:pt>
                      <c:pt idx="4124">
                        <c:v>70.753749999999997</c:v>
                      </c:pt>
                      <c:pt idx="4125">
                        <c:v>70.769940000000005</c:v>
                      </c:pt>
                      <c:pt idx="4126">
                        <c:v>70.787099999999995</c:v>
                      </c:pt>
                      <c:pt idx="4127">
                        <c:v>70.803070000000005</c:v>
                      </c:pt>
                      <c:pt idx="4128">
                        <c:v>70.820329999999998</c:v>
                      </c:pt>
                      <c:pt idx="4129">
                        <c:v>70.836510000000004</c:v>
                      </c:pt>
                      <c:pt idx="4130">
                        <c:v>70.853260000000006</c:v>
                      </c:pt>
                      <c:pt idx="4131">
                        <c:v>70.869810000000001</c:v>
                      </c:pt>
                      <c:pt idx="4132">
                        <c:v>70.886799999999994</c:v>
                      </c:pt>
                      <c:pt idx="4133">
                        <c:v>70.903030000000001</c:v>
                      </c:pt>
                      <c:pt idx="4134">
                        <c:v>70.920450000000002</c:v>
                      </c:pt>
                      <c:pt idx="4135">
                        <c:v>70.936760000000007</c:v>
                      </c:pt>
                      <c:pt idx="4136">
                        <c:v>70.953090000000003</c:v>
                      </c:pt>
                      <c:pt idx="4137">
                        <c:v>70.969700000000003</c:v>
                      </c:pt>
                      <c:pt idx="4138">
                        <c:v>70.986900000000006</c:v>
                      </c:pt>
                      <c:pt idx="4139">
                        <c:v>71.003240000000005</c:v>
                      </c:pt>
                      <c:pt idx="4140">
                        <c:v>71.020160000000004</c:v>
                      </c:pt>
                      <c:pt idx="4141">
                        <c:v>71.036420000000007</c:v>
                      </c:pt>
                      <c:pt idx="4142">
                        <c:v>71.053309999999996</c:v>
                      </c:pt>
                      <c:pt idx="4143">
                        <c:v>71.070009999999996</c:v>
                      </c:pt>
                      <c:pt idx="4144">
                        <c:v>71.087649999999996</c:v>
                      </c:pt>
                      <c:pt idx="4145">
                        <c:v>71.103049999999996</c:v>
                      </c:pt>
                      <c:pt idx="4146">
                        <c:v>71.12012</c:v>
                      </c:pt>
                      <c:pt idx="4147">
                        <c:v>71.137270000000001</c:v>
                      </c:pt>
                      <c:pt idx="4148">
                        <c:v>71.152990000000003</c:v>
                      </c:pt>
                      <c:pt idx="4149">
                        <c:v>71.169650000000004</c:v>
                      </c:pt>
                      <c:pt idx="4150">
                        <c:v>71.18683</c:v>
                      </c:pt>
                      <c:pt idx="4151">
                        <c:v>71.203159999999997</c:v>
                      </c:pt>
                      <c:pt idx="4152">
                        <c:v>71.219759999999994</c:v>
                      </c:pt>
                      <c:pt idx="4153">
                        <c:v>71.236180000000004</c:v>
                      </c:pt>
                      <c:pt idx="4154">
                        <c:v>71.25394</c:v>
                      </c:pt>
                      <c:pt idx="4155">
                        <c:v>71.269710000000003</c:v>
                      </c:pt>
                      <c:pt idx="4156">
                        <c:v>71.286429999999996</c:v>
                      </c:pt>
                      <c:pt idx="4157">
                        <c:v>71.303370000000001</c:v>
                      </c:pt>
                      <c:pt idx="4158">
                        <c:v>71.319550000000007</c:v>
                      </c:pt>
                      <c:pt idx="4159">
                        <c:v>71.336460000000002</c:v>
                      </c:pt>
                      <c:pt idx="4160">
                        <c:v>71.352940000000004</c:v>
                      </c:pt>
                      <c:pt idx="4161">
                        <c:v>71.370599999999996</c:v>
                      </c:pt>
                      <c:pt idx="4162">
                        <c:v>71.386589999999998</c:v>
                      </c:pt>
                      <c:pt idx="4163">
                        <c:v>71.402919999999995</c:v>
                      </c:pt>
                      <c:pt idx="4164">
                        <c:v>71.421109999999999</c:v>
                      </c:pt>
                      <c:pt idx="4165">
                        <c:v>71.436700000000002</c:v>
                      </c:pt>
                      <c:pt idx="4166">
                        <c:v>71.452950000000001</c:v>
                      </c:pt>
                      <c:pt idx="4167">
                        <c:v>71.470460000000003</c:v>
                      </c:pt>
                      <c:pt idx="4168">
                        <c:v>71.486369999999994</c:v>
                      </c:pt>
                      <c:pt idx="4169">
                        <c:v>71.503209999999996</c:v>
                      </c:pt>
                      <c:pt idx="4170">
                        <c:v>71.519580000000005</c:v>
                      </c:pt>
                      <c:pt idx="4171">
                        <c:v>71.536289999999994</c:v>
                      </c:pt>
                      <c:pt idx="4172">
                        <c:v>71.552859999999995</c:v>
                      </c:pt>
                      <c:pt idx="4173">
                        <c:v>71.570539999999994</c:v>
                      </c:pt>
                      <c:pt idx="4174">
                        <c:v>71.586879999999994</c:v>
                      </c:pt>
                      <c:pt idx="4175">
                        <c:v>71.602930000000001</c:v>
                      </c:pt>
                      <c:pt idx="4176">
                        <c:v>71.620069999999998</c:v>
                      </c:pt>
                      <c:pt idx="4177">
                        <c:v>71.636430000000004</c:v>
                      </c:pt>
                      <c:pt idx="4178">
                        <c:v>71.653229999999994</c:v>
                      </c:pt>
                      <c:pt idx="4179">
                        <c:v>71.669489999999996</c:v>
                      </c:pt>
                      <c:pt idx="4180">
                        <c:v>71.686800000000005</c:v>
                      </c:pt>
                      <c:pt idx="4181">
                        <c:v>71.703059999999994</c:v>
                      </c:pt>
                      <c:pt idx="4182">
                        <c:v>71.719639999999998</c:v>
                      </c:pt>
                      <c:pt idx="4183">
                        <c:v>71.736350000000002</c:v>
                      </c:pt>
                      <c:pt idx="4184">
                        <c:v>71.753039999999999</c:v>
                      </c:pt>
                      <c:pt idx="4185">
                        <c:v>71.769450000000006</c:v>
                      </c:pt>
                      <c:pt idx="4186">
                        <c:v>71.786609999999996</c:v>
                      </c:pt>
                      <c:pt idx="4187">
                        <c:v>71.803079999999994</c:v>
                      </c:pt>
                      <c:pt idx="4188">
                        <c:v>71.819919999999996</c:v>
                      </c:pt>
                      <c:pt idx="4189">
                        <c:v>71.837400000000002</c:v>
                      </c:pt>
                      <c:pt idx="4190">
                        <c:v>71.852930000000001</c:v>
                      </c:pt>
                      <c:pt idx="4191">
                        <c:v>71.870609999999999</c:v>
                      </c:pt>
                      <c:pt idx="4192">
                        <c:v>71.886529999999993</c:v>
                      </c:pt>
                      <c:pt idx="4193">
                        <c:v>71.903660000000002</c:v>
                      </c:pt>
                      <c:pt idx="4194">
                        <c:v>71.919650000000004</c:v>
                      </c:pt>
                      <c:pt idx="4195">
                        <c:v>71.937190000000001</c:v>
                      </c:pt>
                      <c:pt idx="4196">
                        <c:v>71.952849999999998</c:v>
                      </c:pt>
                      <c:pt idx="4197">
                        <c:v>71.969589999999997</c:v>
                      </c:pt>
                      <c:pt idx="4198">
                        <c:v>71.986159999999998</c:v>
                      </c:pt>
                      <c:pt idx="4199">
                        <c:v>72.003079999999997</c:v>
                      </c:pt>
                      <c:pt idx="4200">
                        <c:v>72.020960000000002</c:v>
                      </c:pt>
                      <c:pt idx="4201">
                        <c:v>72.036689999999993</c:v>
                      </c:pt>
                      <c:pt idx="4202">
                        <c:v>72.053139999999999</c:v>
                      </c:pt>
                      <c:pt idx="4203">
                        <c:v>72.070220000000006</c:v>
                      </c:pt>
                      <c:pt idx="4204">
                        <c:v>72.086519999999993</c:v>
                      </c:pt>
                      <c:pt idx="4205">
                        <c:v>72.103870000000001</c:v>
                      </c:pt>
                      <c:pt idx="4206">
                        <c:v>72.119699999999995</c:v>
                      </c:pt>
                      <c:pt idx="4207">
                        <c:v>72.136179999999996</c:v>
                      </c:pt>
                      <c:pt idx="4208">
                        <c:v>72.152910000000006</c:v>
                      </c:pt>
                      <c:pt idx="4209">
                        <c:v>72.170550000000006</c:v>
                      </c:pt>
                      <c:pt idx="4210">
                        <c:v>72.186279999999996</c:v>
                      </c:pt>
                      <c:pt idx="4211">
                        <c:v>72.203059999999994</c:v>
                      </c:pt>
                      <c:pt idx="4212">
                        <c:v>72.219570000000004</c:v>
                      </c:pt>
                      <c:pt idx="4213">
                        <c:v>72.236400000000003</c:v>
                      </c:pt>
                      <c:pt idx="4214">
                        <c:v>72.253039999999999</c:v>
                      </c:pt>
                      <c:pt idx="4215">
                        <c:v>72.26979</c:v>
                      </c:pt>
                      <c:pt idx="4216">
                        <c:v>72.286460000000005</c:v>
                      </c:pt>
                      <c:pt idx="4217">
                        <c:v>72.303020000000004</c:v>
                      </c:pt>
                      <c:pt idx="4218">
                        <c:v>72.319559999999996</c:v>
                      </c:pt>
                      <c:pt idx="4219">
                        <c:v>72.336359999999999</c:v>
                      </c:pt>
                      <c:pt idx="4220">
                        <c:v>72.353070000000002</c:v>
                      </c:pt>
                      <c:pt idx="4221">
                        <c:v>72.369900000000001</c:v>
                      </c:pt>
                      <c:pt idx="4222">
                        <c:v>72.386529999999993</c:v>
                      </c:pt>
                      <c:pt idx="4223">
                        <c:v>72.403279999999995</c:v>
                      </c:pt>
                      <c:pt idx="4224">
                        <c:v>72.419889999999995</c:v>
                      </c:pt>
                      <c:pt idx="4225">
                        <c:v>72.436700000000002</c:v>
                      </c:pt>
                      <c:pt idx="4226">
                        <c:v>72.453320000000005</c:v>
                      </c:pt>
                      <c:pt idx="4227">
                        <c:v>72.469539999999995</c:v>
                      </c:pt>
                      <c:pt idx="4228">
                        <c:v>72.486429999999999</c:v>
                      </c:pt>
                      <c:pt idx="4229">
                        <c:v>72.502989999999997</c:v>
                      </c:pt>
                      <c:pt idx="4230">
                        <c:v>72.520200000000003</c:v>
                      </c:pt>
                      <c:pt idx="4231">
                        <c:v>72.536249999999995</c:v>
                      </c:pt>
                      <c:pt idx="4232">
                        <c:v>72.553600000000003</c:v>
                      </c:pt>
                      <c:pt idx="4233">
                        <c:v>72.569980000000001</c:v>
                      </c:pt>
                      <c:pt idx="4234">
                        <c:v>72.58623</c:v>
                      </c:pt>
                      <c:pt idx="4235">
                        <c:v>72.602909999999994</c:v>
                      </c:pt>
                      <c:pt idx="4236">
                        <c:v>72.619829999999993</c:v>
                      </c:pt>
                      <c:pt idx="4237">
                        <c:v>72.63673</c:v>
                      </c:pt>
                      <c:pt idx="4238">
                        <c:v>72.652900000000002</c:v>
                      </c:pt>
                      <c:pt idx="4239">
                        <c:v>72.669489999999996</c:v>
                      </c:pt>
                      <c:pt idx="4240">
                        <c:v>72.686509999999998</c:v>
                      </c:pt>
                      <c:pt idx="4241">
                        <c:v>72.703029999999998</c:v>
                      </c:pt>
                      <c:pt idx="4242">
                        <c:v>72.720299999999995</c:v>
                      </c:pt>
                      <c:pt idx="4243">
                        <c:v>72.737139999999997</c:v>
                      </c:pt>
                      <c:pt idx="4244">
                        <c:v>72.752870000000001</c:v>
                      </c:pt>
                      <c:pt idx="4245">
                        <c:v>72.770150000000001</c:v>
                      </c:pt>
                      <c:pt idx="4246">
                        <c:v>72.786280000000005</c:v>
                      </c:pt>
                      <c:pt idx="4247">
                        <c:v>72.802909999999997</c:v>
                      </c:pt>
                      <c:pt idx="4248">
                        <c:v>72.819770000000005</c:v>
                      </c:pt>
                      <c:pt idx="4249">
                        <c:v>72.836269999999999</c:v>
                      </c:pt>
                      <c:pt idx="4250">
                        <c:v>72.853039999999993</c:v>
                      </c:pt>
                      <c:pt idx="4251">
                        <c:v>72.869640000000004</c:v>
                      </c:pt>
                      <c:pt idx="4252">
                        <c:v>72.886809999999997</c:v>
                      </c:pt>
                      <c:pt idx="4253">
                        <c:v>72.903009999999995</c:v>
                      </c:pt>
                      <c:pt idx="4254">
                        <c:v>72.920100000000005</c:v>
                      </c:pt>
                      <c:pt idx="4255">
                        <c:v>72.93674</c:v>
                      </c:pt>
                      <c:pt idx="4256">
                        <c:v>72.9529</c:v>
                      </c:pt>
                      <c:pt idx="4257">
                        <c:v>72.969700000000003</c:v>
                      </c:pt>
                      <c:pt idx="4258">
                        <c:v>72.986549999999994</c:v>
                      </c:pt>
                      <c:pt idx="4259">
                        <c:v>73.002979999999994</c:v>
                      </c:pt>
                      <c:pt idx="4260">
                        <c:v>73.020259999999993</c:v>
                      </c:pt>
                      <c:pt idx="4261">
                        <c:v>73.036289999999994</c:v>
                      </c:pt>
                      <c:pt idx="4262">
                        <c:v>73.053629999999998</c:v>
                      </c:pt>
                      <c:pt idx="4263">
                        <c:v>73.070499999999996</c:v>
                      </c:pt>
                      <c:pt idx="4264">
                        <c:v>73.087019999999995</c:v>
                      </c:pt>
                      <c:pt idx="4265">
                        <c:v>73.102969999999999</c:v>
                      </c:pt>
                      <c:pt idx="4266">
                        <c:v>73.119550000000004</c:v>
                      </c:pt>
                      <c:pt idx="4267">
                        <c:v>73.136679999999998</c:v>
                      </c:pt>
                      <c:pt idx="4268">
                        <c:v>73.152950000000004</c:v>
                      </c:pt>
                      <c:pt idx="4269">
                        <c:v>73.170010000000005</c:v>
                      </c:pt>
                      <c:pt idx="4270">
                        <c:v>73.186130000000006</c:v>
                      </c:pt>
                      <c:pt idx="4271">
                        <c:v>73.2029</c:v>
                      </c:pt>
                      <c:pt idx="4272">
                        <c:v>73.223709999999997</c:v>
                      </c:pt>
                      <c:pt idx="4273">
                        <c:v>73.236239999999995</c:v>
                      </c:pt>
                      <c:pt idx="4274">
                        <c:v>73.25273</c:v>
                      </c:pt>
                      <c:pt idx="4275">
                        <c:v>73.27</c:v>
                      </c:pt>
                      <c:pt idx="4276">
                        <c:v>73.286090000000002</c:v>
                      </c:pt>
                      <c:pt idx="4277">
                        <c:v>73.302790000000002</c:v>
                      </c:pt>
                      <c:pt idx="4278">
                        <c:v>73.31953</c:v>
                      </c:pt>
                      <c:pt idx="4279">
                        <c:v>73.337029999999999</c:v>
                      </c:pt>
                      <c:pt idx="4280">
                        <c:v>73.352999999999994</c:v>
                      </c:pt>
                      <c:pt idx="4281">
                        <c:v>73.369979999999998</c:v>
                      </c:pt>
                      <c:pt idx="4282">
                        <c:v>73.386700000000005</c:v>
                      </c:pt>
                      <c:pt idx="4283">
                        <c:v>73.403080000000003</c:v>
                      </c:pt>
                      <c:pt idx="4284">
                        <c:v>73.420379999999994</c:v>
                      </c:pt>
                      <c:pt idx="4285">
                        <c:v>73.436570000000003</c:v>
                      </c:pt>
                      <c:pt idx="4286">
                        <c:v>73.453100000000006</c:v>
                      </c:pt>
                      <c:pt idx="4287">
                        <c:v>73.469899999999996</c:v>
                      </c:pt>
                      <c:pt idx="4288">
                        <c:v>73.486519999999999</c:v>
                      </c:pt>
                      <c:pt idx="4289">
                        <c:v>73.503240000000005</c:v>
                      </c:pt>
                      <c:pt idx="4290">
                        <c:v>73.519580000000005</c:v>
                      </c:pt>
                      <c:pt idx="4291">
                        <c:v>73.536429999999996</c:v>
                      </c:pt>
                      <c:pt idx="4292">
                        <c:v>73.553579999999997</c:v>
                      </c:pt>
                      <c:pt idx="4293">
                        <c:v>73.57047</c:v>
                      </c:pt>
                      <c:pt idx="4294">
                        <c:v>73.586460000000002</c:v>
                      </c:pt>
                      <c:pt idx="4295">
                        <c:v>73.60378</c:v>
                      </c:pt>
                      <c:pt idx="4296">
                        <c:v>73.619739999999993</c:v>
                      </c:pt>
                      <c:pt idx="4297">
                        <c:v>73.636120000000005</c:v>
                      </c:pt>
                      <c:pt idx="4298">
                        <c:v>73.653019999999998</c:v>
                      </c:pt>
                      <c:pt idx="4299">
                        <c:v>73.669809999999998</c:v>
                      </c:pt>
                      <c:pt idx="4300">
                        <c:v>73.686260000000004</c:v>
                      </c:pt>
                      <c:pt idx="4301">
                        <c:v>73.703320000000005</c:v>
                      </c:pt>
                      <c:pt idx="4302">
                        <c:v>73.719809999999995</c:v>
                      </c:pt>
                      <c:pt idx="4303">
                        <c:v>73.73639</c:v>
                      </c:pt>
                      <c:pt idx="4304">
                        <c:v>73.752740000000003</c:v>
                      </c:pt>
                      <c:pt idx="4305">
                        <c:v>73.769660000000002</c:v>
                      </c:pt>
                      <c:pt idx="4306">
                        <c:v>73.786289999999994</c:v>
                      </c:pt>
                      <c:pt idx="4307">
                        <c:v>73.802940000000007</c:v>
                      </c:pt>
                      <c:pt idx="4308">
                        <c:v>73.819689999999994</c:v>
                      </c:pt>
                      <c:pt idx="4309">
                        <c:v>73.836110000000005</c:v>
                      </c:pt>
                      <c:pt idx="4310">
                        <c:v>73.852999999999994</c:v>
                      </c:pt>
                      <c:pt idx="4311">
                        <c:v>73.870480000000001</c:v>
                      </c:pt>
                      <c:pt idx="4312">
                        <c:v>73.886210000000005</c:v>
                      </c:pt>
                      <c:pt idx="4313">
                        <c:v>73.902760000000001</c:v>
                      </c:pt>
                      <c:pt idx="4314">
                        <c:v>73.919629999999998</c:v>
                      </c:pt>
                      <c:pt idx="4315">
                        <c:v>73.936869999999999</c:v>
                      </c:pt>
                      <c:pt idx="4316">
                        <c:v>73.95335</c:v>
                      </c:pt>
                      <c:pt idx="4317">
                        <c:v>73.969729999999998</c:v>
                      </c:pt>
                      <c:pt idx="4318">
                        <c:v>73.986279999999994</c:v>
                      </c:pt>
                      <c:pt idx="4319">
                        <c:v>74.002989999999997</c:v>
                      </c:pt>
                      <c:pt idx="4320">
                        <c:v>74.019639999999995</c:v>
                      </c:pt>
                      <c:pt idx="4321">
                        <c:v>74.036779999999993</c:v>
                      </c:pt>
                      <c:pt idx="4322">
                        <c:v>74.052970000000002</c:v>
                      </c:pt>
                      <c:pt idx="4323">
                        <c:v>74.06944</c:v>
                      </c:pt>
                      <c:pt idx="4324">
                        <c:v>74.086560000000006</c:v>
                      </c:pt>
                      <c:pt idx="4325">
                        <c:v>74.102829999999997</c:v>
                      </c:pt>
                      <c:pt idx="4326">
                        <c:v>74.119600000000005</c:v>
                      </c:pt>
                      <c:pt idx="4327">
                        <c:v>74.136439999999993</c:v>
                      </c:pt>
                      <c:pt idx="4328">
                        <c:v>74.153369999999995</c:v>
                      </c:pt>
                      <c:pt idx="4329">
                        <c:v>74.169499999999999</c:v>
                      </c:pt>
                      <c:pt idx="4330">
                        <c:v>74.186199999999999</c:v>
                      </c:pt>
                      <c:pt idx="4331">
                        <c:v>74.203159999999997</c:v>
                      </c:pt>
                      <c:pt idx="4332">
                        <c:v>74.220339999999993</c:v>
                      </c:pt>
                      <c:pt idx="4333">
                        <c:v>74.236660000000001</c:v>
                      </c:pt>
                      <c:pt idx="4334">
                        <c:v>74.253010000000003</c:v>
                      </c:pt>
                      <c:pt idx="4335">
                        <c:v>74.269580000000005</c:v>
                      </c:pt>
                      <c:pt idx="4336">
                        <c:v>74.286169999999998</c:v>
                      </c:pt>
                      <c:pt idx="4337">
                        <c:v>74.30301</c:v>
                      </c:pt>
                      <c:pt idx="4338">
                        <c:v>74.319710000000001</c:v>
                      </c:pt>
                      <c:pt idx="4339">
                        <c:v>74.336129999999997</c:v>
                      </c:pt>
                      <c:pt idx="4340">
                        <c:v>74.352810000000005</c:v>
                      </c:pt>
                      <c:pt idx="4341">
                        <c:v>74.369749999999996</c:v>
                      </c:pt>
                      <c:pt idx="4342">
                        <c:v>74.386740000000003</c:v>
                      </c:pt>
                      <c:pt idx="4343">
                        <c:v>74.403409999999994</c:v>
                      </c:pt>
                      <c:pt idx="4344">
                        <c:v>74.419430000000006</c:v>
                      </c:pt>
                      <c:pt idx="4345">
                        <c:v>74.437150000000003</c:v>
                      </c:pt>
                      <c:pt idx="4346">
                        <c:v>74.453130000000002</c:v>
                      </c:pt>
                      <c:pt idx="4347">
                        <c:v>74.469589999999997</c:v>
                      </c:pt>
                      <c:pt idx="4348">
                        <c:v>74.486660000000001</c:v>
                      </c:pt>
                      <c:pt idx="4349">
                        <c:v>74.503429999999994</c:v>
                      </c:pt>
                      <c:pt idx="4350">
                        <c:v>74.519779999999997</c:v>
                      </c:pt>
                      <c:pt idx="4351">
                        <c:v>74.535929999999993</c:v>
                      </c:pt>
                      <c:pt idx="4352">
                        <c:v>74.552880000000002</c:v>
                      </c:pt>
                      <c:pt idx="4353">
                        <c:v>74.57011</c:v>
                      </c:pt>
                      <c:pt idx="4354">
                        <c:v>74.586979999999997</c:v>
                      </c:pt>
                      <c:pt idx="4355">
                        <c:v>74.603110000000001</c:v>
                      </c:pt>
                      <c:pt idx="4356">
                        <c:v>74.619500000000002</c:v>
                      </c:pt>
                      <c:pt idx="4357">
                        <c:v>74.636200000000002</c:v>
                      </c:pt>
                      <c:pt idx="4358">
                        <c:v>74.653790000000001</c:v>
                      </c:pt>
                      <c:pt idx="4359">
                        <c:v>74.669820000000001</c:v>
                      </c:pt>
                      <c:pt idx="4360">
                        <c:v>74.686679999999996</c:v>
                      </c:pt>
                      <c:pt idx="4361">
                        <c:v>74.702799999999996</c:v>
                      </c:pt>
                      <c:pt idx="4362">
                        <c:v>74.719660000000005</c:v>
                      </c:pt>
                      <c:pt idx="4363">
                        <c:v>74.736109999999996</c:v>
                      </c:pt>
                      <c:pt idx="4364">
                        <c:v>74.752849999999995</c:v>
                      </c:pt>
                      <c:pt idx="4365">
                        <c:v>74.769530000000003</c:v>
                      </c:pt>
                      <c:pt idx="4366">
                        <c:v>74.786420000000007</c:v>
                      </c:pt>
                      <c:pt idx="4367">
                        <c:v>74.803319999999999</c:v>
                      </c:pt>
                      <c:pt idx="4368">
                        <c:v>74.819839999999999</c:v>
                      </c:pt>
                      <c:pt idx="4369">
                        <c:v>74.836190000000002</c:v>
                      </c:pt>
                      <c:pt idx="4370">
                        <c:v>74.853080000000006</c:v>
                      </c:pt>
                      <c:pt idx="4371">
                        <c:v>74.86927</c:v>
                      </c:pt>
                      <c:pt idx="4372">
                        <c:v>74.886229999999998</c:v>
                      </c:pt>
                      <c:pt idx="4373">
                        <c:v>74.902919999999995</c:v>
                      </c:pt>
                      <c:pt idx="4374">
                        <c:v>74.919899999999998</c:v>
                      </c:pt>
                      <c:pt idx="4375">
                        <c:v>74.936130000000006</c:v>
                      </c:pt>
                      <c:pt idx="4376">
                        <c:v>74.953509999999994</c:v>
                      </c:pt>
                      <c:pt idx="4377">
                        <c:v>74.969359999999995</c:v>
                      </c:pt>
                      <c:pt idx="4378">
                        <c:v>74.986519999999999</c:v>
                      </c:pt>
                      <c:pt idx="4379">
                        <c:v>75.00318</c:v>
                      </c:pt>
                      <c:pt idx="4380">
                        <c:v>75.020030000000006</c:v>
                      </c:pt>
                      <c:pt idx="4381">
                        <c:v>75.036249999999995</c:v>
                      </c:pt>
                      <c:pt idx="4382">
                        <c:v>75.05265</c:v>
                      </c:pt>
                      <c:pt idx="4383">
                        <c:v>75.069410000000005</c:v>
                      </c:pt>
                      <c:pt idx="4384">
                        <c:v>75.086569999999995</c:v>
                      </c:pt>
                      <c:pt idx="4385">
                        <c:v>75.102900000000005</c:v>
                      </c:pt>
                      <c:pt idx="4386">
                        <c:v>75.119579999999999</c:v>
                      </c:pt>
                      <c:pt idx="4387">
                        <c:v>75.136060000000001</c:v>
                      </c:pt>
                      <c:pt idx="4388">
                        <c:v>75.153729999999996</c:v>
                      </c:pt>
                      <c:pt idx="4389">
                        <c:v>75.169460000000001</c:v>
                      </c:pt>
                      <c:pt idx="4390">
                        <c:v>75.186549999999997</c:v>
                      </c:pt>
                      <c:pt idx="4391">
                        <c:v>75.202839999999995</c:v>
                      </c:pt>
                      <c:pt idx="4392">
                        <c:v>75.219939999999994</c:v>
                      </c:pt>
                      <c:pt idx="4393">
                        <c:v>75.236069999999998</c:v>
                      </c:pt>
                      <c:pt idx="4394">
                        <c:v>75.252799999999993</c:v>
                      </c:pt>
                      <c:pt idx="4395">
                        <c:v>75.269260000000003</c:v>
                      </c:pt>
                      <c:pt idx="4396">
                        <c:v>75.286330000000007</c:v>
                      </c:pt>
                      <c:pt idx="4397">
                        <c:v>75.303349999999995</c:v>
                      </c:pt>
                      <c:pt idx="4398">
                        <c:v>75.319509999999994</c:v>
                      </c:pt>
                      <c:pt idx="4399">
                        <c:v>75.336489999999998</c:v>
                      </c:pt>
                      <c:pt idx="4400">
                        <c:v>75.352739999999997</c:v>
                      </c:pt>
                      <c:pt idx="4401">
                        <c:v>75.370450000000005</c:v>
                      </c:pt>
                      <c:pt idx="4402">
                        <c:v>75.386430000000004</c:v>
                      </c:pt>
                      <c:pt idx="4403">
                        <c:v>75.402770000000004</c:v>
                      </c:pt>
                      <c:pt idx="4404">
                        <c:v>75.419640000000001</c:v>
                      </c:pt>
                      <c:pt idx="4405">
                        <c:v>75.436099999999996</c:v>
                      </c:pt>
                      <c:pt idx="4406">
                        <c:v>75.453059999999994</c:v>
                      </c:pt>
                      <c:pt idx="4407">
                        <c:v>75.471239999999995</c:v>
                      </c:pt>
                      <c:pt idx="4408">
                        <c:v>75.487849999999995</c:v>
                      </c:pt>
                      <c:pt idx="4409">
                        <c:v>75.504220000000004</c:v>
                      </c:pt>
                      <c:pt idx="4410">
                        <c:v>75.522300000000001</c:v>
                      </c:pt>
                      <c:pt idx="4411">
                        <c:v>75.536370000000005</c:v>
                      </c:pt>
                      <c:pt idx="4412">
                        <c:v>75.552729999999997</c:v>
                      </c:pt>
                      <c:pt idx="4413">
                        <c:v>75.56935</c:v>
                      </c:pt>
                      <c:pt idx="4414">
                        <c:v>75.585830000000001</c:v>
                      </c:pt>
                      <c:pt idx="4415">
                        <c:v>75.602829999999997</c:v>
                      </c:pt>
                      <c:pt idx="4416">
                        <c:v>75.619929999999997</c:v>
                      </c:pt>
                      <c:pt idx="4417">
                        <c:v>75.636420000000001</c:v>
                      </c:pt>
                      <c:pt idx="4418">
                        <c:v>75.653360000000006</c:v>
                      </c:pt>
                      <c:pt idx="4419">
                        <c:v>75.669740000000004</c:v>
                      </c:pt>
                      <c:pt idx="4420">
                        <c:v>75.686019999999999</c:v>
                      </c:pt>
                      <c:pt idx="4421">
                        <c:v>75.702749999999995</c:v>
                      </c:pt>
                      <c:pt idx="4422">
                        <c:v>75.720299999999995</c:v>
                      </c:pt>
                      <c:pt idx="4423">
                        <c:v>75.736019999999996</c:v>
                      </c:pt>
                      <c:pt idx="4424">
                        <c:v>75.752780000000001</c:v>
                      </c:pt>
                      <c:pt idx="4425">
                        <c:v>75.769779999999997</c:v>
                      </c:pt>
                      <c:pt idx="4426">
                        <c:v>75.788430000000005</c:v>
                      </c:pt>
                      <c:pt idx="4427">
                        <c:v>75.803960000000004</c:v>
                      </c:pt>
                      <c:pt idx="4428">
                        <c:v>75.819599999999994</c:v>
                      </c:pt>
                      <c:pt idx="4429">
                        <c:v>75.836650000000006</c:v>
                      </c:pt>
                      <c:pt idx="4430">
                        <c:v>75.852729999999994</c:v>
                      </c:pt>
                      <c:pt idx="4431">
                        <c:v>75.869460000000004</c:v>
                      </c:pt>
                      <c:pt idx="4432">
                        <c:v>75.886139999999997</c:v>
                      </c:pt>
                      <c:pt idx="4433">
                        <c:v>75.902979999999999</c:v>
                      </c:pt>
                      <c:pt idx="4434">
                        <c:v>75.91977</c:v>
                      </c:pt>
                      <c:pt idx="4435">
                        <c:v>75.935820000000007</c:v>
                      </c:pt>
                      <c:pt idx="4436">
                        <c:v>75.953239999999994</c:v>
                      </c:pt>
                      <c:pt idx="4437">
                        <c:v>75.969130000000007</c:v>
                      </c:pt>
                      <c:pt idx="4438">
                        <c:v>75.986609999999999</c:v>
                      </c:pt>
                      <c:pt idx="4439">
                        <c:v>76.003720000000001</c:v>
                      </c:pt>
                      <c:pt idx="4440">
                        <c:v>76.019319999999993</c:v>
                      </c:pt>
                      <c:pt idx="4441">
                        <c:v>76.035929999999993</c:v>
                      </c:pt>
                      <c:pt idx="4442">
                        <c:v>76.052909999999997</c:v>
                      </c:pt>
                      <c:pt idx="4443">
                        <c:v>76.069140000000004</c:v>
                      </c:pt>
                      <c:pt idx="4444">
                        <c:v>76.086529999999996</c:v>
                      </c:pt>
                      <c:pt idx="4445">
                        <c:v>76.102739999999997</c:v>
                      </c:pt>
                      <c:pt idx="4446">
                        <c:v>76.119739999999993</c:v>
                      </c:pt>
                      <c:pt idx="4447">
                        <c:v>76.135940000000005</c:v>
                      </c:pt>
                      <c:pt idx="4448">
                        <c:v>76.153040000000004</c:v>
                      </c:pt>
                      <c:pt idx="4449">
                        <c:v>76.169359999999998</c:v>
                      </c:pt>
                      <c:pt idx="4450">
                        <c:v>76.186670000000007</c:v>
                      </c:pt>
                      <c:pt idx="4451">
                        <c:v>76.202579999999998</c:v>
                      </c:pt>
                      <c:pt idx="4452">
                        <c:v>76.219449999999995</c:v>
                      </c:pt>
                      <c:pt idx="4453">
                        <c:v>76.23639</c:v>
                      </c:pt>
                      <c:pt idx="4454">
                        <c:v>76.252719999999997</c:v>
                      </c:pt>
                      <c:pt idx="4455">
                        <c:v>76.269739999999999</c:v>
                      </c:pt>
                      <c:pt idx="4456">
                        <c:v>76.285920000000004</c:v>
                      </c:pt>
                      <c:pt idx="4457">
                        <c:v>76.302670000000006</c:v>
                      </c:pt>
                      <c:pt idx="4458">
                        <c:v>76.319680000000005</c:v>
                      </c:pt>
                      <c:pt idx="4459">
                        <c:v>76.335949999999997</c:v>
                      </c:pt>
                      <c:pt idx="4460">
                        <c:v>76.353629999999995</c:v>
                      </c:pt>
                      <c:pt idx="4461">
                        <c:v>76.369129999999998</c:v>
                      </c:pt>
                      <c:pt idx="4462">
                        <c:v>76.385869999999997</c:v>
                      </c:pt>
                      <c:pt idx="4463">
                        <c:v>76.403270000000006</c:v>
                      </c:pt>
                      <c:pt idx="4464">
                        <c:v>76.419169999999994</c:v>
                      </c:pt>
                      <c:pt idx="4465">
                        <c:v>76.440200000000004</c:v>
                      </c:pt>
                      <c:pt idx="4466">
                        <c:v>76.452789999999993</c:v>
                      </c:pt>
                      <c:pt idx="4467">
                        <c:v>76.469200000000001</c:v>
                      </c:pt>
                      <c:pt idx="4468">
                        <c:v>76.486540000000005</c:v>
                      </c:pt>
                      <c:pt idx="4469">
                        <c:v>76.502679999999998</c:v>
                      </c:pt>
                      <c:pt idx="4470">
                        <c:v>76.519329999999997</c:v>
                      </c:pt>
                      <c:pt idx="4471">
                        <c:v>76.536330000000007</c:v>
                      </c:pt>
                      <c:pt idx="4472">
                        <c:v>76.553210000000007</c:v>
                      </c:pt>
                      <c:pt idx="4473">
                        <c:v>76.569310000000002</c:v>
                      </c:pt>
                      <c:pt idx="4474">
                        <c:v>76.586680000000001</c:v>
                      </c:pt>
                      <c:pt idx="4475">
                        <c:v>76.602850000000004</c:v>
                      </c:pt>
                      <c:pt idx="4476">
                        <c:v>76.619439999999997</c:v>
                      </c:pt>
                      <c:pt idx="4477">
                        <c:v>76.636110000000002</c:v>
                      </c:pt>
                      <c:pt idx="4478">
                        <c:v>76.652659999999997</c:v>
                      </c:pt>
                      <c:pt idx="4479">
                        <c:v>76.669380000000004</c:v>
                      </c:pt>
                      <c:pt idx="4480">
                        <c:v>76.686229999999995</c:v>
                      </c:pt>
                      <c:pt idx="4481">
                        <c:v>76.702749999999995</c:v>
                      </c:pt>
                      <c:pt idx="4482">
                        <c:v>76.719260000000006</c:v>
                      </c:pt>
                      <c:pt idx="4483">
                        <c:v>76.736710000000002</c:v>
                      </c:pt>
                      <c:pt idx="4484">
                        <c:v>76.752579999999995</c:v>
                      </c:pt>
                      <c:pt idx="4485">
                        <c:v>76.770110000000003</c:v>
                      </c:pt>
                      <c:pt idx="4486">
                        <c:v>76.786450000000002</c:v>
                      </c:pt>
                      <c:pt idx="4487">
                        <c:v>76.802689999999998</c:v>
                      </c:pt>
                      <c:pt idx="4488">
                        <c:v>76.820009999999996</c:v>
                      </c:pt>
                      <c:pt idx="4489">
                        <c:v>76.83614</c:v>
                      </c:pt>
                      <c:pt idx="4490">
                        <c:v>76.852850000000004</c:v>
                      </c:pt>
                      <c:pt idx="4491">
                        <c:v>76.869060000000005</c:v>
                      </c:pt>
                      <c:pt idx="4492">
                        <c:v>76.885919999999999</c:v>
                      </c:pt>
                      <c:pt idx="4493">
                        <c:v>76.902950000000004</c:v>
                      </c:pt>
                      <c:pt idx="4494">
                        <c:v>76.919300000000007</c:v>
                      </c:pt>
                      <c:pt idx="4495">
                        <c:v>76.936080000000004</c:v>
                      </c:pt>
                      <c:pt idx="4496">
                        <c:v>76.952969999999993</c:v>
                      </c:pt>
                      <c:pt idx="4497">
                        <c:v>76.969130000000007</c:v>
                      </c:pt>
                      <c:pt idx="4498">
                        <c:v>76.986230000000006</c:v>
                      </c:pt>
                      <c:pt idx="4499">
                        <c:v>77.002430000000004</c:v>
                      </c:pt>
                      <c:pt idx="4500">
                        <c:v>77.019859999999994</c:v>
                      </c:pt>
                      <c:pt idx="4501">
                        <c:v>77.036169999999998</c:v>
                      </c:pt>
                      <c:pt idx="4502">
                        <c:v>77.052790000000002</c:v>
                      </c:pt>
                      <c:pt idx="4503">
                        <c:v>77.074039999999997</c:v>
                      </c:pt>
                      <c:pt idx="4504">
                        <c:v>77.086209999999994</c:v>
                      </c:pt>
                      <c:pt idx="4505">
                        <c:v>77.102450000000005</c:v>
                      </c:pt>
                      <c:pt idx="4506">
                        <c:v>77.119380000000007</c:v>
                      </c:pt>
                      <c:pt idx="4507">
                        <c:v>77.136309999999995</c:v>
                      </c:pt>
                      <c:pt idx="4508">
                        <c:v>77.152950000000004</c:v>
                      </c:pt>
                      <c:pt idx="4509">
                        <c:v>77.169269999999997</c:v>
                      </c:pt>
                      <c:pt idx="4510">
                        <c:v>77.186040000000006</c:v>
                      </c:pt>
                      <c:pt idx="4511">
                        <c:v>77.203059999999994</c:v>
                      </c:pt>
                      <c:pt idx="4512">
                        <c:v>77.219279999999998</c:v>
                      </c:pt>
                      <c:pt idx="4513">
                        <c:v>77.236400000000003</c:v>
                      </c:pt>
                      <c:pt idx="4514">
                        <c:v>77.252709999999993</c:v>
                      </c:pt>
                      <c:pt idx="4515">
                        <c:v>77.269260000000003</c:v>
                      </c:pt>
                      <c:pt idx="4516">
                        <c:v>77.285839999999993</c:v>
                      </c:pt>
                      <c:pt idx="4517">
                        <c:v>77.30274</c:v>
                      </c:pt>
                      <c:pt idx="4518">
                        <c:v>77.319400000000002</c:v>
                      </c:pt>
                      <c:pt idx="4519">
                        <c:v>77.336359999999999</c:v>
                      </c:pt>
                      <c:pt idx="4520">
                        <c:v>77.352639999999994</c:v>
                      </c:pt>
                      <c:pt idx="4521">
                        <c:v>77.369119999999995</c:v>
                      </c:pt>
                      <c:pt idx="4522">
                        <c:v>77.386939999999996</c:v>
                      </c:pt>
                      <c:pt idx="4523">
                        <c:v>77.402590000000004</c:v>
                      </c:pt>
                      <c:pt idx="4524">
                        <c:v>77.419240000000002</c:v>
                      </c:pt>
                      <c:pt idx="4525">
                        <c:v>77.436179999999993</c:v>
                      </c:pt>
                      <c:pt idx="4526">
                        <c:v>77.452699999999993</c:v>
                      </c:pt>
                      <c:pt idx="4527">
                        <c:v>77.469629999999995</c:v>
                      </c:pt>
                      <c:pt idx="4528">
                        <c:v>77.486099999999993</c:v>
                      </c:pt>
                      <c:pt idx="4529">
                        <c:v>77.502629999999996</c:v>
                      </c:pt>
                      <c:pt idx="4530">
                        <c:v>77.519329999999997</c:v>
                      </c:pt>
                      <c:pt idx="4531">
                        <c:v>77.535780000000003</c:v>
                      </c:pt>
                      <c:pt idx="4532">
                        <c:v>77.553179999999998</c:v>
                      </c:pt>
                      <c:pt idx="4533">
                        <c:v>77.56908</c:v>
                      </c:pt>
                      <c:pt idx="4534">
                        <c:v>77.58587</c:v>
                      </c:pt>
                      <c:pt idx="4535">
                        <c:v>77.602890000000002</c:v>
                      </c:pt>
                      <c:pt idx="4536">
                        <c:v>77.619100000000003</c:v>
                      </c:pt>
                      <c:pt idx="4537">
                        <c:v>77.635959999999997</c:v>
                      </c:pt>
                      <c:pt idx="4538">
                        <c:v>77.652469999999994</c:v>
                      </c:pt>
                      <c:pt idx="4539">
                        <c:v>77.668930000000003</c:v>
                      </c:pt>
                      <c:pt idx="4540">
                        <c:v>77.686300000000003</c:v>
                      </c:pt>
                      <c:pt idx="4541">
                        <c:v>77.702489999999997</c:v>
                      </c:pt>
                      <c:pt idx="4542">
                        <c:v>77.719520000000003</c:v>
                      </c:pt>
                      <c:pt idx="4543">
                        <c:v>77.736220000000003</c:v>
                      </c:pt>
                      <c:pt idx="4544">
                        <c:v>77.752420000000001</c:v>
                      </c:pt>
                      <c:pt idx="4545">
                        <c:v>77.769549999999995</c:v>
                      </c:pt>
                      <c:pt idx="4546">
                        <c:v>77.785790000000006</c:v>
                      </c:pt>
                      <c:pt idx="4547">
                        <c:v>77.802359999999993</c:v>
                      </c:pt>
                      <c:pt idx="4548">
                        <c:v>77.819140000000004</c:v>
                      </c:pt>
                      <c:pt idx="4549">
                        <c:v>77.836399999999998</c:v>
                      </c:pt>
                      <c:pt idx="4550">
                        <c:v>77.852440000000001</c:v>
                      </c:pt>
                      <c:pt idx="4551">
                        <c:v>77.868960000000001</c:v>
                      </c:pt>
                      <c:pt idx="4552">
                        <c:v>77.886120000000005</c:v>
                      </c:pt>
                      <c:pt idx="4553">
                        <c:v>77.902339999999995</c:v>
                      </c:pt>
                      <c:pt idx="4554">
                        <c:v>77.919169999999994</c:v>
                      </c:pt>
                      <c:pt idx="4555">
                        <c:v>77.935509999999994</c:v>
                      </c:pt>
                      <c:pt idx="4556">
                        <c:v>77.952510000000004</c:v>
                      </c:pt>
                      <c:pt idx="4557">
                        <c:v>77.968940000000003</c:v>
                      </c:pt>
                      <c:pt idx="4558">
                        <c:v>77.986059999999995</c:v>
                      </c:pt>
                      <c:pt idx="4559">
                        <c:v>78.002719999999997</c:v>
                      </c:pt>
                      <c:pt idx="4560">
                        <c:v>78.019120000000001</c:v>
                      </c:pt>
                      <c:pt idx="4561">
                        <c:v>78.036450000000002</c:v>
                      </c:pt>
                      <c:pt idx="4562">
                        <c:v>78.052859999999995</c:v>
                      </c:pt>
                      <c:pt idx="4563">
                        <c:v>78.068979999999996</c:v>
                      </c:pt>
                      <c:pt idx="4564">
                        <c:v>78.085790000000003</c:v>
                      </c:pt>
                      <c:pt idx="4565">
                        <c:v>78.102459999999994</c:v>
                      </c:pt>
                      <c:pt idx="4566">
                        <c:v>78.119500000000002</c:v>
                      </c:pt>
                      <c:pt idx="4567">
                        <c:v>78.135800000000003</c:v>
                      </c:pt>
                      <c:pt idx="4568">
                        <c:v>78.153019999999998</c:v>
                      </c:pt>
                      <c:pt idx="4569">
                        <c:v>78.169169999999994</c:v>
                      </c:pt>
                      <c:pt idx="4570">
                        <c:v>78.186130000000006</c:v>
                      </c:pt>
                      <c:pt idx="4571">
                        <c:v>78.203249999999997</c:v>
                      </c:pt>
                      <c:pt idx="4572">
                        <c:v>78.219080000000005</c:v>
                      </c:pt>
                      <c:pt idx="4573">
                        <c:v>78.235820000000004</c:v>
                      </c:pt>
                      <c:pt idx="4574">
                        <c:v>78.252610000000004</c:v>
                      </c:pt>
                      <c:pt idx="4575">
                        <c:v>78.268969999999996</c:v>
                      </c:pt>
                      <c:pt idx="4576">
                        <c:v>78.285659999999993</c:v>
                      </c:pt>
                      <c:pt idx="4577">
                        <c:v>78.302340000000001</c:v>
                      </c:pt>
                      <c:pt idx="4578">
                        <c:v>78.319180000000003</c:v>
                      </c:pt>
                      <c:pt idx="4579">
                        <c:v>78.336129999999997</c:v>
                      </c:pt>
                      <c:pt idx="4580">
                        <c:v>78.352609999999999</c:v>
                      </c:pt>
                      <c:pt idx="4581">
                        <c:v>78.369169999999997</c:v>
                      </c:pt>
                      <c:pt idx="4582">
                        <c:v>78.385670000000005</c:v>
                      </c:pt>
                      <c:pt idx="4583">
                        <c:v>78.403180000000006</c:v>
                      </c:pt>
                      <c:pt idx="4584">
                        <c:v>78.418930000000003</c:v>
                      </c:pt>
                      <c:pt idx="4585">
                        <c:v>78.435680000000005</c:v>
                      </c:pt>
                      <c:pt idx="4586">
                        <c:v>78.452749999999995</c:v>
                      </c:pt>
                      <c:pt idx="4587">
                        <c:v>78.469279999999998</c:v>
                      </c:pt>
                      <c:pt idx="4588">
                        <c:v>78.485659999999996</c:v>
                      </c:pt>
                      <c:pt idx="4589">
                        <c:v>78.502309999999994</c:v>
                      </c:pt>
                      <c:pt idx="4590">
                        <c:v>78.519329999999997</c:v>
                      </c:pt>
                      <c:pt idx="4591">
                        <c:v>78.535759999999996</c:v>
                      </c:pt>
                      <c:pt idx="4592">
                        <c:v>78.552400000000006</c:v>
                      </c:pt>
                      <c:pt idx="4593">
                        <c:v>78.568860000000001</c:v>
                      </c:pt>
                      <c:pt idx="4594">
                        <c:v>78.586209999999994</c:v>
                      </c:pt>
                      <c:pt idx="4595">
                        <c:v>78.602800000000002</c:v>
                      </c:pt>
                      <c:pt idx="4596">
                        <c:v>78.619029999999995</c:v>
                      </c:pt>
                      <c:pt idx="4597">
                        <c:v>78.636989999999997</c:v>
                      </c:pt>
                      <c:pt idx="4598">
                        <c:v>78.652209999999997</c:v>
                      </c:pt>
                      <c:pt idx="4599">
                        <c:v>78.670079999999999</c:v>
                      </c:pt>
                      <c:pt idx="4600">
                        <c:v>78.685720000000003</c:v>
                      </c:pt>
                      <c:pt idx="4601">
                        <c:v>78.702550000000002</c:v>
                      </c:pt>
                      <c:pt idx="4602">
                        <c:v>78.719089999999994</c:v>
                      </c:pt>
                      <c:pt idx="4603">
                        <c:v>78.735749999999996</c:v>
                      </c:pt>
                      <c:pt idx="4604">
                        <c:v>78.753410000000002</c:v>
                      </c:pt>
                      <c:pt idx="4605">
                        <c:v>78.769549999999995</c:v>
                      </c:pt>
                      <c:pt idx="4606">
                        <c:v>78.785570000000007</c:v>
                      </c:pt>
                      <c:pt idx="4607">
                        <c:v>78.802899999999994</c:v>
                      </c:pt>
                      <c:pt idx="4608">
                        <c:v>78.819010000000006</c:v>
                      </c:pt>
                      <c:pt idx="4609">
                        <c:v>78.836110000000005</c:v>
                      </c:pt>
                      <c:pt idx="4610">
                        <c:v>78.852549999999994</c:v>
                      </c:pt>
                      <c:pt idx="4611">
                        <c:v>78.869370000000004</c:v>
                      </c:pt>
                      <c:pt idx="4612">
                        <c:v>78.885959999999997</c:v>
                      </c:pt>
                      <c:pt idx="4613">
                        <c:v>78.902299999999997</c:v>
                      </c:pt>
                      <c:pt idx="4614">
                        <c:v>78.918949999999995</c:v>
                      </c:pt>
                      <c:pt idx="4615">
                        <c:v>78.936260000000004</c:v>
                      </c:pt>
                      <c:pt idx="4616">
                        <c:v>78.95232</c:v>
                      </c:pt>
                      <c:pt idx="4617">
                        <c:v>78.968739999999997</c:v>
                      </c:pt>
                      <c:pt idx="4618">
                        <c:v>78.986750000000001</c:v>
                      </c:pt>
                      <c:pt idx="4619">
                        <c:v>79.004450000000006</c:v>
                      </c:pt>
                      <c:pt idx="4620">
                        <c:v>79.019729999999996</c:v>
                      </c:pt>
                      <c:pt idx="4621">
                        <c:v>79.035709999999995</c:v>
                      </c:pt>
                      <c:pt idx="4622">
                        <c:v>79.052319999999995</c:v>
                      </c:pt>
                      <c:pt idx="4623">
                        <c:v>79.069400000000002</c:v>
                      </c:pt>
                      <c:pt idx="4624">
                        <c:v>79.085849999999994</c:v>
                      </c:pt>
                      <c:pt idx="4625">
                        <c:v>79.102999999999994</c:v>
                      </c:pt>
                      <c:pt idx="4626">
                        <c:v>79.118759999999995</c:v>
                      </c:pt>
                      <c:pt idx="4627">
                        <c:v>79.135679999999994</c:v>
                      </c:pt>
                      <c:pt idx="4628">
                        <c:v>79.152659999999997</c:v>
                      </c:pt>
                      <c:pt idx="4629">
                        <c:v>79.169139999999999</c:v>
                      </c:pt>
                      <c:pt idx="4630">
                        <c:v>79.18571</c:v>
                      </c:pt>
                      <c:pt idx="4631">
                        <c:v>79.202579999999998</c:v>
                      </c:pt>
                      <c:pt idx="4632">
                        <c:v>79.219520000000003</c:v>
                      </c:pt>
                      <c:pt idx="4633">
                        <c:v>79.235659999999996</c:v>
                      </c:pt>
                      <c:pt idx="4634">
                        <c:v>79.252459999999999</c:v>
                      </c:pt>
                      <c:pt idx="4635">
                        <c:v>79.268870000000007</c:v>
                      </c:pt>
                      <c:pt idx="4636">
                        <c:v>79.286050000000003</c:v>
                      </c:pt>
                      <c:pt idx="4637">
                        <c:v>79.303210000000007</c:v>
                      </c:pt>
                      <c:pt idx="4638">
                        <c:v>79.318879999999993</c:v>
                      </c:pt>
                      <c:pt idx="4639">
                        <c:v>79.335819999999998</c:v>
                      </c:pt>
                      <c:pt idx="4640">
                        <c:v>79.352549999999994</c:v>
                      </c:pt>
                      <c:pt idx="4641">
                        <c:v>79.369050000000001</c:v>
                      </c:pt>
                      <c:pt idx="4642">
                        <c:v>79.385639999999995</c:v>
                      </c:pt>
                      <c:pt idx="4643">
                        <c:v>79.402979999999999</c:v>
                      </c:pt>
                      <c:pt idx="4644">
                        <c:v>79.418909999999997</c:v>
                      </c:pt>
                      <c:pt idx="4645">
                        <c:v>79.435590000000005</c:v>
                      </c:pt>
                      <c:pt idx="4646">
                        <c:v>79.455529999999996</c:v>
                      </c:pt>
                      <c:pt idx="4647">
                        <c:v>79.48563</c:v>
                      </c:pt>
                      <c:pt idx="4648">
                        <c:v>79.502470000000002</c:v>
                      </c:pt>
                      <c:pt idx="4649">
                        <c:v>79.519840000000002</c:v>
                      </c:pt>
                      <c:pt idx="4650">
                        <c:v>79.535589999999999</c:v>
                      </c:pt>
                      <c:pt idx="4651">
                        <c:v>79.552999999999997</c:v>
                      </c:pt>
                      <c:pt idx="4652">
                        <c:v>79.569180000000003</c:v>
                      </c:pt>
                      <c:pt idx="4653">
                        <c:v>79.585800000000006</c:v>
                      </c:pt>
                      <c:pt idx="4654">
                        <c:v>79.603160000000003</c:v>
                      </c:pt>
                      <c:pt idx="4655">
                        <c:v>79.619829999999993</c:v>
                      </c:pt>
                      <c:pt idx="4656">
                        <c:v>79.63597</c:v>
                      </c:pt>
                      <c:pt idx="4657">
                        <c:v>79.652829999999994</c:v>
                      </c:pt>
                      <c:pt idx="4658">
                        <c:v>79.668999999999997</c:v>
                      </c:pt>
                      <c:pt idx="4659">
                        <c:v>79.685940000000002</c:v>
                      </c:pt>
                      <c:pt idx="4660">
                        <c:v>79.702460000000002</c:v>
                      </c:pt>
                      <c:pt idx="4661">
                        <c:v>79.719120000000004</c:v>
                      </c:pt>
                      <c:pt idx="4662">
                        <c:v>79.736699999999999</c:v>
                      </c:pt>
                      <c:pt idx="4663">
                        <c:v>79.752300000000005</c:v>
                      </c:pt>
                      <c:pt idx="4664">
                        <c:v>79.768910000000005</c:v>
                      </c:pt>
                      <c:pt idx="4665">
                        <c:v>79.786190000000005</c:v>
                      </c:pt>
                      <c:pt idx="4666">
                        <c:v>79.803330000000003</c:v>
                      </c:pt>
                      <c:pt idx="4667">
                        <c:v>79.819109999999995</c:v>
                      </c:pt>
                      <c:pt idx="4668">
                        <c:v>79.835769999999997</c:v>
                      </c:pt>
                      <c:pt idx="4669">
                        <c:v>79.852540000000005</c:v>
                      </c:pt>
                      <c:pt idx="4670">
                        <c:v>79.869410000000002</c:v>
                      </c:pt>
                      <c:pt idx="4671">
                        <c:v>79.885720000000006</c:v>
                      </c:pt>
                      <c:pt idx="4672">
                        <c:v>79.902429999999995</c:v>
                      </c:pt>
                      <c:pt idx="4673">
                        <c:v>79.919210000000007</c:v>
                      </c:pt>
                      <c:pt idx="4674">
                        <c:v>79.935810000000004</c:v>
                      </c:pt>
                      <c:pt idx="4675">
                        <c:v>79.9529</c:v>
                      </c:pt>
                      <c:pt idx="4676">
                        <c:v>79.968980000000002</c:v>
                      </c:pt>
                      <c:pt idx="4677">
                        <c:v>79.985879999999995</c:v>
                      </c:pt>
                      <c:pt idx="4678">
                        <c:v>80.002619999999993</c:v>
                      </c:pt>
                      <c:pt idx="4679">
                        <c:v>80.019620000000003</c:v>
                      </c:pt>
                      <c:pt idx="4680">
                        <c:v>80.035939999999997</c:v>
                      </c:pt>
                      <c:pt idx="4681">
                        <c:v>80.052220000000005</c:v>
                      </c:pt>
                      <c:pt idx="4682">
                        <c:v>80.069310000000002</c:v>
                      </c:pt>
                      <c:pt idx="4683">
                        <c:v>80.085539999999995</c:v>
                      </c:pt>
                      <c:pt idx="4684">
                        <c:v>80.102649999999997</c:v>
                      </c:pt>
                      <c:pt idx="4685">
                        <c:v>80.119330000000005</c:v>
                      </c:pt>
                      <c:pt idx="4686">
                        <c:v>80.135739999999998</c:v>
                      </c:pt>
                      <c:pt idx="4687">
                        <c:v>80.152600000000007</c:v>
                      </c:pt>
                      <c:pt idx="4688">
                        <c:v>80.169060000000002</c:v>
                      </c:pt>
                      <c:pt idx="4689">
                        <c:v>80.185590000000005</c:v>
                      </c:pt>
                      <c:pt idx="4690">
                        <c:v>80.203289999999996</c:v>
                      </c:pt>
                      <c:pt idx="4691">
                        <c:v>80.219009999999997</c:v>
                      </c:pt>
                      <c:pt idx="4692">
                        <c:v>80.236249999999998</c:v>
                      </c:pt>
                      <c:pt idx="4693">
                        <c:v>80.252319999999997</c:v>
                      </c:pt>
                      <c:pt idx="4694">
                        <c:v>80.26979</c:v>
                      </c:pt>
                      <c:pt idx="4695">
                        <c:v>80.285989999999998</c:v>
                      </c:pt>
                      <c:pt idx="4696">
                        <c:v>80.303139999999999</c:v>
                      </c:pt>
                      <c:pt idx="4697">
                        <c:v>80.319050000000004</c:v>
                      </c:pt>
                      <c:pt idx="4698">
                        <c:v>80.335830000000001</c:v>
                      </c:pt>
                      <c:pt idx="4699">
                        <c:v>80.352789999999999</c:v>
                      </c:pt>
                      <c:pt idx="4700">
                        <c:v>80.369290000000007</c:v>
                      </c:pt>
                      <c:pt idx="4701">
                        <c:v>80.386120000000005</c:v>
                      </c:pt>
                      <c:pt idx="4702">
                        <c:v>80.402659999999997</c:v>
                      </c:pt>
                      <c:pt idx="4703">
                        <c:v>80.419240000000002</c:v>
                      </c:pt>
                      <c:pt idx="4704">
                        <c:v>80.43674</c:v>
                      </c:pt>
                      <c:pt idx="4705">
                        <c:v>80.452849999999998</c:v>
                      </c:pt>
                      <c:pt idx="4706">
                        <c:v>80.469089999999994</c:v>
                      </c:pt>
                      <c:pt idx="4707">
                        <c:v>80.485740000000007</c:v>
                      </c:pt>
                      <c:pt idx="4708">
                        <c:v>80.502589999999998</c:v>
                      </c:pt>
                      <c:pt idx="4709">
                        <c:v>80.519270000000006</c:v>
                      </c:pt>
                      <c:pt idx="4710">
                        <c:v>80.535679999999999</c:v>
                      </c:pt>
                      <c:pt idx="4711">
                        <c:v>80.552440000000004</c:v>
                      </c:pt>
                      <c:pt idx="4712">
                        <c:v>80.568929999999995</c:v>
                      </c:pt>
                      <c:pt idx="4713">
                        <c:v>80.585459999999998</c:v>
                      </c:pt>
                      <c:pt idx="4714">
                        <c:v>80.602909999999994</c:v>
                      </c:pt>
                      <c:pt idx="4715">
                        <c:v>80.619529999999997</c:v>
                      </c:pt>
                      <c:pt idx="4716">
                        <c:v>80.636510000000001</c:v>
                      </c:pt>
                      <c:pt idx="4717">
                        <c:v>80.652439999999999</c:v>
                      </c:pt>
                      <c:pt idx="4718">
                        <c:v>80.669240000000002</c:v>
                      </c:pt>
                      <c:pt idx="4719">
                        <c:v>80.686229999999995</c:v>
                      </c:pt>
                      <c:pt idx="4720">
                        <c:v>80.702629999999999</c:v>
                      </c:pt>
                      <c:pt idx="4721">
                        <c:v>80.719130000000007</c:v>
                      </c:pt>
                      <c:pt idx="4722">
                        <c:v>80.735910000000004</c:v>
                      </c:pt>
                      <c:pt idx="4723">
                        <c:v>80.752459999999999</c:v>
                      </c:pt>
                      <c:pt idx="4724">
                        <c:v>80.769369999999995</c:v>
                      </c:pt>
                      <c:pt idx="4725">
                        <c:v>80.785839999999993</c:v>
                      </c:pt>
                      <c:pt idx="4726">
                        <c:v>80.802679999999995</c:v>
                      </c:pt>
                      <c:pt idx="4727">
                        <c:v>80.819760000000002</c:v>
                      </c:pt>
                      <c:pt idx="4728">
                        <c:v>80.837230000000005</c:v>
                      </c:pt>
                      <c:pt idx="4729">
                        <c:v>80.85239</c:v>
                      </c:pt>
                      <c:pt idx="4730">
                        <c:v>80.869290000000007</c:v>
                      </c:pt>
                      <c:pt idx="4731">
                        <c:v>80.885769999999994</c:v>
                      </c:pt>
                      <c:pt idx="4732">
                        <c:v>80.903210000000001</c:v>
                      </c:pt>
                      <c:pt idx="4733">
                        <c:v>80.919899999999998</c:v>
                      </c:pt>
                      <c:pt idx="4734">
                        <c:v>80.939869999999999</c:v>
                      </c:pt>
                      <c:pt idx="4735">
                        <c:v>80.952539999999999</c:v>
                      </c:pt>
                      <c:pt idx="4736">
                        <c:v>80.969489999999993</c:v>
                      </c:pt>
                      <c:pt idx="4737">
                        <c:v>80.986040000000003</c:v>
                      </c:pt>
                      <c:pt idx="4738">
                        <c:v>81.003069999999994</c:v>
                      </c:pt>
                      <c:pt idx="4739">
                        <c:v>81.019319999999993</c:v>
                      </c:pt>
                      <c:pt idx="4740">
                        <c:v>81.036069999999995</c:v>
                      </c:pt>
                      <c:pt idx="4741">
                        <c:v>81.052390000000003</c:v>
                      </c:pt>
                      <c:pt idx="4742">
                        <c:v>81.069419999999994</c:v>
                      </c:pt>
                      <c:pt idx="4743">
                        <c:v>81.086039999999997</c:v>
                      </c:pt>
                      <c:pt idx="4744">
                        <c:v>81.103369999999998</c:v>
                      </c:pt>
                      <c:pt idx="4745">
                        <c:v>81.119219999999999</c:v>
                      </c:pt>
                      <c:pt idx="4746">
                        <c:v>81.136480000000006</c:v>
                      </c:pt>
                      <c:pt idx="4747">
                        <c:v>81.153859999999995</c:v>
                      </c:pt>
                      <c:pt idx="4748">
                        <c:v>81.169880000000006</c:v>
                      </c:pt>
                      <c:pt idx="4749">
                        <c:v>81.185680000000005</c:v>
                      </c:pt>
                      <c:pt idx="4750">
                        <c:v>81.202820000000003</c:v>
                      </c:pt>
                      <c:pt idx="4751">
                        <c:v>81.219279999999998</c:v>
                      </c:pt>
                      <c:pt idx="4752">
                        <c:v>81.236789999999999</c:v>
                      </c:pt>
                      <c:pt idx="4753">
                        <c:v>81.253200000000007</c:v>
                      </c:pt>
                      <c:pt idx="4754">
                        <c:v>81.270150000000001</c:v>
                      </c:pt>
                      <c:pt idx="4755">
                        <c:v>81.285700000000006</c:v>
                      </c:pt>
                      <c:pt idx="4756">
                        <c:v>81.302679999999995</c:v>
                      </c:pt>
                      <c:pt idx="4757">
                        <c:v>81.319000000000003</c:v>
                      </c:pt>
                      <c:pt idx="4758">
                        <c:v>81.336129999999997</c:v>
                      </c:pt>
                      <c:pt idx="4759">
                        <c:v>81.352900000000005</c:v>
                      </c:pt>
                      <c:pt idx="4760">
                        <c:v>81.369860000000003</c:v>
                      </c:pt>
                      <c:pt idx="4761">
                        <c:v>81.385570000000001</c:v>
                      </c:pt>
                      <c:pt idx="4762">
                        <c:v>81.402720000000002</c:v>
                      </c:pt>
                      <c:pt idx="4763">
                        <c:v>81.419049999999999</c:v>
                      </c:pt>
                      <c:pt idx="4764">
                        <c:v>81.435810000000004</c:v>
                      </c:pt>
                      <c:pt idx="4765">
                        <c:v>81.452349999999996</c:v>
                      </c:pt>
                      <c:pt idx="4766">
                        <c:v>81.469170000000005</c:v>
                      </c:pt>
                      <c:pt idx="4767">
                        <c:v>81.485820000000004</c:v>
                      </c:pt>
                      <c:pt idx="4768">
                        <c:v>81.502949999999998</c:v>
                      </c:pt>
                      <c:pt idx="4769">
                        <c:v>81.519189999999995</c:v>
                      </c:pt>
                      <c:pt idx="4770">
                        <c:v>81.536050000000003</c:v>
                      </c:pt>
                      <c:pt idx="4771">
                        <c:v>81.552269999999993</c:v>
                      </c:pt>
                      <c:pt idx="4772">
                        <c:v>81.569969999999998</c:v>
                      </c:pt>
                      <c:pt idx="4773">
                        <c:v>81.585530000000006</c:v>
                      </c:pt>
                      <c:pt idx="4774">
                        <c:v>81.602339999999998</c:v>
                      </c:pt>
                      <c:pt idx="4775">
                        <c:v>81.618880000000004</c:v>
                      </c:pt>
                      <c:pt idx="4776">
                        <c:v>81.635620000000003</c:v>
                      </c:pt>
                      <c:pt idx="4777">
                        <c:v>81.652919999999995</c:v>
                      </c:pt>
                      <c:pt idx="4778">
                        <c:v>81.669039999999995</c:v>
                      </c:pt>
                      <c:pt idx="4779">
                        <c:v>81.685950000000005</c:v>
                      </c:pt>
                      <c:pt idx="4780">
                        <c:v>81.702259999999995</c:v>
                      </c:pt>
                      <c:pt idx="4781">
                        <c:v>81.719639999999998</c:v>
                      </c:pt>
                      <c:pt idx="4782">
                        <c:v>81.736760000000004</c:v>
                      </c:pt>
                      <c:pt idx="4783">
                        <c:v>81.752510000000001</c:v>
                      </c:pt>
                      <c:pt idx="4784">
                        <c:v>81.769729999999996</c:v>
                      </c:pt>
                      <c:pt idx="4785">
                        <c:v>81.786289999999994</c:v>
                      </c:pt>
                      <c:pt idx="4786">
                        <c:v>81.802570000000003</c:v>
                      </c:pt>
                      <c:pt idx="4787">
                        <c:v>81.818870000000004</c:v>
                      </c:pt>
                      <c:pt idx="4788">
                        <c:v>81.835639999999998</c:v>
                      </c:pt>
                      <c:pt idx="4789">
                        <c:v>81.852729999999994</c:v>
                      </c:pt>
                      <c:pt idx="4790">
                        <c:v>81.868949999999998</c:v>
                      </c:pt>
                      <c:pt idx="4791">
                        <c:v>81.885810000000006</c:v>
                      </c:pt>
                      <c:pt idx="4792">
                        <c:v>81.902839999999998</c:v>
                      </c:pt>
                      <c:pt idx="4793">
                        <c:v>81.919460000000001</c:v>
                      </c:pt>
                      <c:pt idx="4794">
                        <c:v>81.936279999999996</c:v>
                      </c:pt>
                      <c:pt idx="4795">
                        <c:v>81.952929999999995</c:v>
                      </c:pt>
                      <c:pt idx="4796">
                        <c:v>81.969639999999998</c:v>
                      </c:pt>
                      <c:pt idx="4797">
                        <c:v>81.985579999999999</c:v>
                      </c:pt>
                      <c:pt idx="4798">
                        <c:v>82.003039999999999</c:v>
                      </c:pt>
                      <c:pt idx="4799">
                        <c:v>82.019630000000006</c:v>
                      </c:pt>
                      <c:pt idx="4800">
                        <c:v>82.035610000000005</c:v>
                      </c:pt>
                      <c:pt idx="4801">
                        <c:v>82.052400000000006</c:v>
                      </c:pt>
                      <c:pt idx="4802">
                        <c:v>82.069270000000003</c:v>
                      </c:pt>
                      <c:pt idx="4803">
                        <c:v>82.085430000000002</c:v>
                      </c:pt>
                      <c:pt idx="4804">
                        <c:v>82.103070000000002</c:v>
                      </c:pt>
                      <c:pt idx="4805">
                        <c:v>82.119</c:v>
                      </c:pt>
                      <c:pt idx="4806">
                        <c:v>82.135480000000001</c:v>
                      </c:pt>
                      <c:pt idx="4807">
                        <c:v>82.152150000000006</c:v>
                      </c:pt>
                      <c:pt idx="4808">
                        <c:v>82.168989999999994</c:v>
                      </c:pt>
                      <c:pt idx="4809">
                        <c:v>82.185860000000005</c:v>
                      </c:pt>
                      <c:pt idx="4810">
                        <c:v>82.202290000000005</c:v>
                      </c:pt>
                      <c:pt idx="4811">
                        <c:v>82.219539999999995</c:v>
                      </c:pt>
                      <c:pt idx="4812">
                        <c:v>82.235699999999994</c:v>
                      </c:pt>
                      <c:pt idx="4813">
                        <c:v>82.252780000000001</c:v>
                      </c:pt>
                      <c:pt idx="4814">
                        <c:v>82.269199999999998</c:v>
                      </c:pt>
                      <c:pt idx="4815">
                        <c:v>82.285910000000001</c:v>
                      </c:pt>
                      <c:pt idx="4816">
                        <c:v>82.302300000000002</c:v>
                      </c:pt>
                      <c:pt idx="4817">
                        <c:v>82.319360000000003</c:v>
                      </c:pt>
                      <c:pt idx="4818">
                        <c:v>82.33569</c:v>
                      </c:pt>
                      <c:pt idx="4819">
                        <c:v>82.352249999999998</c:v>
                      </c:pt>
                      <c:pt idx="4820">
                        <c:v>82.369140000000002</c:v>
                      </c:pt>
                      <c:pt idx="4821">
                        <c:v>82.385779999999997</c:v>
                      </c:pt>
                      <c:pt idx="4822">
                        <c:v>82.402249999999995</c:v>
                      </c:pt>
                      <c:pt idx="4823">
                        <c:v>82.419359999999998</c:v>
                      </c:pt>
                      <c:pt idx="4824">
                        <c:v>82.435919999999996</c:v>
                      </c:pt>
                      <c:pt idx="4825">
                        <c:v>82.452129999999997</c:v>
                      </c:pt>
                      <c:pt idx="4826">
                        <c:v>82.46902</c:v>
                      </c:pt>
                      <c:pt idx="4827">
                        <c:v>82.485420000000005</c:v>
                      </c:pt>
                      <c:pt idx="4828">
                        <c:v>82.502129999999994</c:v>
                      </c:pt>
                      <c:pt idx="4829">
                        <c:v>82.518839999999997</c:v>
                      </c:pt>
                      <c:pt idx="4830">
                        <c:v>82.535929999999993</c:v>
                      </c:pt>
                      <c:pt idx="4831">
                        <c:v>82.552440000000004</c:v>
                      </c:pt>
                      <c:pt idx="4832">
                        <c:v>82.569540000000003</c:v>
                      </c:pt>
                      <c:pt idx="4833">
                        <c:v>82.585459999999998</c:v>
                      </c:pt>
                      <c:pt idx="4834">
                        <c:v>82.60266</c:v>
                      </c:pt>
                      <c:pt idx="4835">
                        <c:v>82.619510000000005</c:v>
                      </c:pt>
                      <c:pt idx="4836">
                        <c:v>82.635670000000005</c:v>
                      </c:pt>
                      <c:pt idx="4837">
                        <c:v>82.652640000000005</c:v>
                      </c:pt>
                      <c:pt idx="4838">
                        <c:v>82.669139999999999</c:v>
                      </c:pt>
                      <c:pt idx="4839">
                        <c:v>82.685239999999993</c:v>
                      </c:pt>
                      <c:pt idx="4840">
                        <c:v>82.702709999999996</c:v>
                      </c:pt>
                      <c:pt idx="4841">
                        <c:v>82.718850000000003</c:v>
                      </c:pt>
                      <c:pt idx="4842">
                        <c:v>82.735619999999997</c:v>
                      </c:pt>
                      <c:pt idx="4843">
                        <c:v>82.752110000000002</c:v>
                      </c:pt>
                      <c:pt idx="4844">
                        <c:v>82.769570000000002</c:v>
                      </c:pt>
                      <c:pt idx="4845">
                        <c:v>82.785349999999994</c:v>
                      </c:pt>
                      <c:pt idx="4846">
                        <c:v>82.802840000000003</c:v>
                      </c:pt>
                      <c:pt idx="4847">
                        <c:v>82.819400000000002</c:v>
                      </c:pt>
                      <c:pt idx="4848">
                        <c:v>82.836010000000002</c:v>
                      </c:pt>
                      <c:pt idx="4849">
                        <c:v>82.852289999999996</c:v>
                      </c:pt>
                      <c:pt idx="4850">
                        <c:v>82.869709999999998</c:v>
                      </c:pt>
                      <c:pt idx="4851">
                        <c:v>82.886049999999997</c:v>
                      </c:pt>
                      <c:pt idx="4852">
                        <c:v>82.902180000000001</c:v>
                      </c:pt>
                      <c:pt idx="4853">
                        <c:v>82.918800000000005</c:v>
                      </c:pt>
                      <c:pt idx="4854">
                        <c:v>82.935500000000005</c:v>
                      </c:pt>
                      <c:pt idx="4855">
                        <c:v>82.952529999999996</c:v>
                      </c:pt>
                      <c:pt idx="4856">
                        <c:v>82.969350000000006</c:v>
                      </c:pt>
                      <c:pt idx="4857">
                        <c:v>82.985349999999997</c:v>
                      </c:pt>
                      <c:pt idx="4858">
                        <c:v>83.003339999999994</c:v>
                      </c:pt>
                      <c:pt idx="4859">
                        <c:v>83.018929999999997</c:v>
                      </c:pt>
                      <c:pt idx="4860">
                        <c:v>83.03586</c:v>
                      </c:pt>
                      <c:pt idx="4861">
                        <c:v>83.052440000000004</c:v>
                      </c:pt>
                      <c:pt idx="4862">
                        <c:v>83.069140000000004</c:v>
                      </c:pt>
                      <c:pt idx="4863">
                        <c:v>83.086070000000007</c:v>
                      </c:pt>
                      <c:pt idx="4864">
                        <c:v>83.102289999999996</c:v>
                      </c:pt>
                      <c:pt idx="4865">
                        <c:v>83.119</c:v>
                      </c:pt>
                      <c:pt idx="4866">
                        <c:v>83.135800000000003</c:v>
                      </c:pt>
                      <c:pt idx="4867">
                        <c:v>83.152159999999995</c:v>
                      </c:pt>
                      <c:pt idx="4868">
                        <c:v>83.169129999999996</c:v>
                      </c:pt>
                      <c:pt idx="4869">
                        <c:v>83.185379999999995</c:v>
                      </c:pt>
                      <c:pt idx="4870">
                        <c:v>83.202759999999998</c:v>
                      </c:pt>
                      <c:pt idx="4871">
                        <c:v>83.218670000000003</c:v>
                      </c:pt>
                      <c:pt idx="4872">
                        <c:v>83.236260000000001</c:v>
                      </c:pt>
                      <c:pt idx="4873">
                        <c:v>83.253110000000007</c:v>
                      </c:pt>
                      <c:pt idx="4874">
                        <c:v>83.268910000000005</c:v>
                      </c:pt>
                      <c:pt idx="4875">
                        <c:v>83.285430000000005</c:v>
                      </c:pt>
                      <c:pt idx="4876">
                        <c:v>83.302279999999996</c:v>
                      </c:pt>
                      <c:pt idx="4877">
                        <c:v>83.318659999999994</c:v>
                      </c:pt>
                      <c:pt idx="4878">
                        <c:v>83.335679999999996</c:v>
                      </c:pt>
                      <c:pt idx="4879">
                        <c:v>83.352549999999994</c:v>
                      </c:pt>
                      <c:pt idx="4880">
                        <c:v>83.369349999999997</c:v>
                      </c:pt>
                      <c:pt idx="4881">
                        <c:v>83.386279999999999</c:v>
                      </c:pt>
                      <c:pt idx="4882">
                        <c:v>83.402600000000007</c:v>
                      </c:pt>
                      <c:pt idx="4883">
                        <c:v>83.419359999999998</c:v>
                      </c:pt>
                      <c:pt idx="4884">
                        <c:v>83.435659999999999</c:v>
                      </c:pt>
                      <c:pt idx="4885">
                        <c:v>83.45223</c:v>
                      </c:pt>
                      <c:pt idx="4886">
                        <c:v>83.471680000000006</c:v>
                      </c:pt>
                      <c:pt idx="4887">
                        <c:v>83.502709999999993</c:v>
                      </c:pt>
                      <c:pt idx="4888">
                        <c:v>83.518709999999999</c:v>
                      </c:pt>
                      <c:pt idx="4889">
                        <c:v>83.536720000000003</c:v>
                      </c:pt>
                      <c:pt idx="4890">
                        <c:v>83.552729999999997</c:v>
                      </c:pt>
                      <c:pt idx="4891">
                        <c:v>83.569270000000003</c:v>
                      </c:pt>
                      <c:pt idx="4892">
                        <c:v>83.585340000000002</c:v>
                      </c:pt>
                      <c:pt idx="4893">
                        <c:v>83.602860000000007</c:v>
                      </c:pt>
                      <c:pt idx="4894">
                        <c:v>83.619380000000007</c:v>
                      </c:pt>
                      <c:pt idx="4895">
                        <c:v>83.636240000000001</c:v>
                      </c:pt>
                      <c:pt idx="4896">
                        <c:v>83.652289999999994</c:v>
                      </c:pt>
                      <c:pt idx="4897">
                        <c:v>83.669520000000006</c:v>
                      </c:pt>
                      <c:pt idx="4898">
                        <c:v>83.685739999999996</c:v>
                      </c:pt>
                      <c:pt idx="4899">
                        <c:v>83.702839999999995</c:v>
                      </c:pt>
                      <c:pt idx="4900">
                        <c:v>83.719250000000002</c:v>
                      </c:pt>
                      <c:pt idx="4901">
                        <c:v>83.735600000000005</c:v>
                      </c:pt>
                      <c:pt idx="4902">
                        <c:v>83.751980000000003</c:v>
                      </c:pt>
                      <c:pt idx="4903">
                        <c:v>83.769450000000006</c:v>
                      </c:pt>
                      <c:pt idx="4904">
                        <c:v>83.785399999999996</c:v>
                      </c:pt>
                      <c:pt idx="4905">
                        <c:v>83.802379999999999</c:v>
                      </c:pt>
                      <c:pt idx="4906">
                        <c:v>83.818820000000002</c:v>
                      </c:pt>
                      <c:pt idx="4907">
                        <c:v>83.835509999999999</c:v>
                      </c:pt>
                      <c:pt idx="4908">
                        <c:v>83.852170000000001</c:v>
                      </c:pt>
                      <c:pt idx="4909">
                        <c:v>83.869129999999998</c:v>
                      </c:pt>
                      <c:pt idx="4910">
                        <c:v>83.885279999999995</c:v>
                      </c:pt>
                      <c:pt idx="4911">
                        <c:v>83.902900000000002</c:v>
                      </c:pt>
                      <c:pt idx="4912">
                        <c:v>83.918570000000003</c:v>
                      </c:pt>
                      <c:pt idx="4913">
                        <c:v>83.935450000000003</c:v>
                      </c:pt>
                      <c:pt idx="4914">
                        <c:v>83.952380000000005</c:v>
                      </c:pt>
                      <c:pt idx="4915">
                        <c:v>83.96902</c:v>
                      </c:pt>
                      <c:pt idx="4916">
                        <c:v>83.985380000000006</c:v>
                      </c:pt>
                      <c:pt idx="4917">
                        <c:v>84.002480000000006</c:v>
                      </c:pt>
                      <c:pt idx="4918">
                        <c:v>84.018810000000002</c:v>
                      </c:pt>
                      <c:pt idx="4919">
                        <c:v>84.035920000000004</c:v>
                      </c:pt>
                      <c:pt idx="4920">
                        <c:v>84.052189999999996</c:v>
                      </c:pt>
                      <c:pt idx="4921">
                        <c:v>84.069640000000007</c:v>
                      </c:pt>
                      <c:pt idx="4922">
                        <c:v>84.085359999999994</c:v>
                      </c:pt>
                      <c:pt idx="4923">
                        <c:v>84.10257</c:v>
                      </c:pt>
                      <c:pt idx="4924">
                        <c:v>84.119029999999995</c:v>
                      </c:pt>
                      <c:pt idx="4925">
                        <c:v>84.135670000000005</c:v>
                      </c:pt>
                      <c:pt idx="4926">
                        <c:v>84.152609999999996</c:v>
                      </c:pt>
                      <c:pt idx="4927">
                        <c:v>84.169370000000001</c:v>
                      </c:pt>
                      <c:pt idx="4928">
                        <c:v>84.185280000000006</c:v>
                      </c:pt>
                      <c:pt idx="4929">
                        <c:v>84.202640000000002</c:v>
                      </c:pt>
                      <c:pt idx="4930">
                        <c:v>84.218620000000001</c:v>
                      </c:pt>
                      <c:pt idx="4931">
                        <c:v>84.235680000000002</c:v>
                      </c:pt>
                      <c:pt idx="4932">
                        <c:v>84.252229999999997</c:v>
                      </c:pt>
                      <c:pt idx="4933">
                        <c:v>84.269329999999997</c:v>
                      </c:pt>
                      <c:pt idx="4934">
                        <c:v>84.285110000000003</c:v>
                      </c:pt>
                      <c:pt idx="4935">
                        <c:v>84.30292</c:v>
                      </c:pt>
                      <c:pt idx="4936">
                        <c:v>84.318780000000004</c:v>
                      </c:pt>
                      <c:pt idx="4937">
                        <c:v>84.335319999999996</c:v>
                      </c:pt>
                      <c:pt idx="4938">
                        <c:v>84.352320000000006</c:v>
                      </c:pt>
                      <c:pt idx="4939">
                        <c:v>84.369389999999996</c:v>
                      </c:pt>
                      <c:pt idx="4940">
                        <c:v>84.385980000000004</c:v>
                      </c:pt>
                      <c:pt idx="4941">
                        <c:v>84.40231</c:v>
                      </c:pt>
                      <c:pt idx="4942">
                        <c:v>84.418729999999996</c:v>
                      </c:pt>
                      <c:pt idx="4943">
                        <c:v>84.435460000000006</c:v>
                      </c:pt>
                      <c:pt idx="4944">
                        <c:v>84.452740000000006</c:v>
                      </c:pt>
                      <c:pt idx="4945">
                        <c:v>84.472139999999996</c:v>
                      </c:pt>
                      <c:pt idx="4946">
                        <c:v>84.485240000000005</c:v>
                      </c:pt>
                      <c:pt idx="4947">
                        <c:v>84.502330000000001</c:v>
                      </c:pt>
                      <c:pt idx="4948">
                        <c:v>84.518950000000004</c:v>
                      </c:pt>
                      <c:pt idx="4949">
                        <c:v>84.535579999999996</c:v>
                      </c:pt>
                      <c:pt idx="4950">
                        <c:v>84.551910000000007</c:v>
                      </c:pt>
                      <c:pt idx="4951">
                        <c:v>84.568790000000007</c:v>
                      </c:pt>
                      <c:pt idx="4952">
                        <c:v>84.585329999999999</c:v>
                      </c:pt>
                      <c:pt idx="4953">
                        <c:v>84.602419999999995</c:v>
                      </c:pt>
                      <c:pt idx="4954">
                        <c:v>84.618700000000004</c:v>
                      </c:pt>
                      <c:pt idx="4955">
                        <c:v>84.635260000000002</c:v>
                      </c:pt>
                      <c:pt idx="4956">
                        <c:v>84.652150000000006</c:v>
                      </c:pt>
                      <c:pt idx="4957">
                        <c:v>84.66883</c:v>
                      </c:pt>
                      <c:pt idx="4958">
                        <c:v>84.686310000000006</c:v>
                      </c:pt>
                      <c:pt idx="4959">
                        <c:v>84.702129999999997</c:v>
                      </c:pt>
                      <c:pt idx="4960">
                        <c:v>84.71857</c:v>
                      </c:pt>
                      <c:pt idx="4961">
                        <c:v>84.735569999999996</c:v>
                      </c:pt>
                      <c:pt idx="4962">
                        <c:v>84.752030000000005</c:v>
                      </c:pt>
                      <c:pt idx="4963">
                        <c:v>84.769379999999998</c:v>
                      </c:pt>
                      <c:pt idx="4964">
                        <c:v>84.785799999999995</c:v>
                      </c:pt>
                      <c:pt idx="4965">
                        <c:v>84.806439999999995</c:v>
                      </c:pt>
                      <c:pt idx="4966">
                        <c:v>84.818510000000003</c:v>
                      </c:pt>
                      <c:pt idx="4967">
                        <c:v>84.835400000000007</c:v>
                      </c:pt>
                      <c:pt idx="4968">
                        <c:v>84.852320000000006</c:v>
                      </c:pt>
                      <c:pt idx="4969">
                        <c:v>84.868610000000004</c:v>
                      </c:pt>
                      <c:pt idx="4970">
                        <c:v>84.885649999999998</c:v>
                      </c:pt>
                      <c:pt idx="4971">
                        <c:v>84.902299999999997</c:v>
                      </c:pt>
                      <c:pt idx="4972">
                        <c:v>84.918549999999996</c:v>
                      </c:pt>
                      <c:pt idx="4973">
                        <c:v>84.936099999999996</c:v>
                      </c:pt>
                      <c:pt idx="4974">
                        <c:v>84.952150000000003</c:v>
                      </c:pt>
                      <c:pt idx="4975">
                        <c:v>84.968850000000003</c:v>
                      </c:pt>
                      <c:pt idx="4976">
                        <c:v>84.985370000000003</c:v>
                      </c:pt>
                      <c:pt idx="4977">
                        <c:v>85.002110000000002</c:v>
                      </c:pt>
                      <c:pt idx="4978">
                        <c:v>85.019180000000006</c:v>
                      </c:pt>
                      <c:pt idx="4979">
                        <c:v>85.035319999999999</c:v>
                      </c:pt>
                      <c:pt idx="4980">
                        <c:v>85.052719999999994</c:v>
                      </c:pt>
                      <c:pt idx="4981">
                        <c:v>85.068719999999999</c:v>
                      </c:pt>
                      <c:pt idx="4982">
                        <c:v>85.085189999999997</c:v>
                      </c:pt>
                      <c:pt idx="4983">
                        <c:v>85.102339999999998</c:v>
                      </c:pt>
                      <c:pt idx="4984">
                        <c:v>85.119159999999994</c:v>
                      </c:pt>
                      <c:pt idx="4985">
                        <c:v>85.135350000000003</c:v>
                      </c:pt>
                      <c:pt idx="4986">
                        <c:v>85.152559999999994</c:v>
                      </c:pt>
                      <c:pt idx="4987">
                        <c:v>85.168559999999999</c:v>
                      </c:pt>
                      <c:pt idx="4988">
                        <c:v>85.185590000000005</c:v>
                      </c:pt>
                      <c:pt idx="4989">
                        <c:v>85.202100000000002</c:v>
                      </c:pt>
                      <c:pt idx="4990">
                        <c:v>85.219059999999999</c:v>
                      </c:pt>
                      <c:pt idx="4991">
                        <c:v>85.235389999999995</c:v>
                      </c:pt>
                      <c:pt idx="4992">
                        <c:v>85.252399999999994</c:v>
                      </c:pt>
                      <c:pt idx="4993">
                        <c:v>85.268469999999994</c:v>
                      </c:pt>
                      <c:pt idx="4994">
                        <c:v>85.285629999999998</c:v>
                      </c:pt>
                      <c:pt idx="4995">
                        <c:v>85.30198</c:v>
                      </c:pt>
                      <c:pt idx="4996">
                        <c:v>85.319379999999995</c:v>
                      </c:pt>
                      <c:pt idx="4997">
                        <c:v>85.336060000000003</c:v>
                      </c:pt>
                      <c:pt idx="4998">
                        <c:v>85.352620000000002</c:v>
                      </c:pt>
                      <c:pt idx="4999">
                        <c:v>85.369500000000002</c:v>
                      </c:pt>
                      <c:pt idx="5000">
                        <c:v>85.385220000000004</c:v>
                      </c:pt>
                      <c:pt idx="5001">
                        <c:v>85.402590000000004</c:v>
                      </c:pt>
                      <c:pt idx="5002">
                        <c:v>85.419160000000005</c:v>
                      </c:pt>
                      <c:pt idx="5003">
                        <c:v>85.435540000000003</c:v>
                      </c:pt>
                      <c:pt idx="5004">
                        <c:v>85.452119999999994</c:v>
                      </c:pt>
                      <c:pt idx="5005">
                        <c:v>85.468580000000003</c:v>
                      </c:pt>
                      <c:pt idx="5006">
                        <c:v>85.485789999999994</c:v>
                      </c:pt>
                      <c:pt idx="5007">
                        <c:v>85.50224</c:v>
                      </c:pt>
                      <c:pt idx="5008">
                        <c:v>85.519059999999996</c:v>
                      </c:pt>
                      <c:pt idx="5009">
                        <c:v>85.535470000000004</c:v>
                      </c:pt>
                      <c:pt idx="5010">
                        <c:v>85.551940000000002</c:v>
                      </c:pt>
                      <c:pt idx="5011">
                        <c:v>85.568910000000002</c:v>
                      </c:pt>
                      <c:pt idx="5012">
                        <c:v>85.585139999999996</c:v>
                      </c:pt>
                      <c:pt idx="5013">
                        <c:v>85.601969999999994</c:v>
                      </c:pt>
                      <c:pt idx="5014">
                        <c:v>85.618709999999993</c:v>
                      </c:pt>
                      <c:pt idx="5015">
                        <c:v>85.635189999999994</c:v>
                      </c:pt>
                      <c:pt idx="5016">
                        <c:v>85.652569999999997</c:v>
                      </c:pt>
                      <c:pt idx="5017">
                        <c:v>85.669030000000006</c:v>
                      </c:pt>
                      <c:pt idx="5018">
                        <c:v>85.685299999999998</c:v>
                      </c:pt>
                      <c:pt idx="5019">
                        <c:v>85.70196</c:v>
                      </c:pt>
                      <c:pt idx="5020">
                        <c:v>85.718950000000007</c:v>
                      </c:pt>
                      <c:pt idx="5021">
                        <c:v>85.735280000000003</c:v>
                      </c:pt>
                      <c:pt idx="5022">
                        <c:v>85.751949999999994</c:v>
                      </c:pt>
                      <c:pt idx="5023">
                        <c:v>85.769019999999998</c:v>
                      </c:pt>
                      <c:pt idx="5024">
                        <c:v>85.785129999999995</c:v>
                      </c:pt>
                      <c:pt idx="5025">
                        <c:v>85.802070000000001</c:v>
                      </c:pt>
                      <c:pt idx="5026">
                        <c:v>85.818700000000007</c:v>
                      </c:pt>
                      <c:pt idx="5027">
                        <c:v>85.835170000000005</c:v>
                      </c:pt>
                      <c:pt idx="5028">
                        <c:v>85.851979999999998</c:v>
                      </c:pt>
                      <c:pt idx="5029">
                        <c:v>85.869540000000001</c:v>
                      </c:pt>
                      <c:pt idx="5030">
                        <c:v>85.885210000000001</c:v>
                      </c:pt>
                      <c:pt idx="5031">
                        <c:v>85.901989999999998</c:v>
                      </c:pt>
                      <c:pt idx="5032">
                        <c:v>85.919150000000002</c:v>
                      </c:pt>
                      <c:pt idx="5033">
                        <c:v>85.935389999999998</c:v>
                      </c:pt>
                      <c:pt idx="5034">
                        <c:v>85.952280000000002</c:v>
                      </c:pt>
                      <c:pt idx="5035">
                        <c:v>85.969520000000003</c:v>
                      </c:pt>
                      <c:pt idx="5036">
                        <c:v>85.985789999999994</c:v>
                      </c:pt>
                      <c:pt idx="5037">
                        <c:v>86.002120000000005</c:v>
                      </c:pt>
                      <c:pt idx="5038">
                        <c:v>86.019170000000003</c:v>
                      </c:pt>
                      <c:pt idx="5039">
                        <c:v>86.035520000000005</c:v>
                      </c:pt>
                      <c:pt idx="5040">
                        <c:v>86.052319999999995</c:v>
                      </c:pt>
                      <c:pt idx="5041">
                        <c:v>86.069159999999997</c:v>
                      </c:pt>
                      <c:pt idx="5042">
                        <c:v>86.085610000000003</c:v>
                      </c:pt>
                      <c:pt idx="5043">
                        <c:v>86.101969999999994</c:v>
                      </c:pt>
                      <c:pt idx="5044">
                        <c:v>86.118639999999999</c:v>
                      </c:pt>
                      <c:pt idx="5045">
                        <c:v>86.135419999999996</c:v>
                      </c:pt>
                      <c:pt idx="5046">
                        <c:v>86.153199999999998</c:v>
                      </c:pt>
                      <c:pt idx="5047">
                        <c:v>86.168909999999997</c:v>
                      </c:pt>
                      <c:pt idx="5048">
                        <c:v>86.185209999999998</c:v>
                      </c:pt>
                      <c:pt idx="5049">
                        <c:v>86.202500000000001</c:v>
                      </c:pt>
                      <c:pt idx="5050">
                        <c:v>86.218890000000002</c:v>
                      </c:pt>
                      <c:pt idx="5051">
                        <c:v>86.235320000000002</c:v>
                      </c:pt>
                      <c:pt idx="5052">
                        <c:v>86.252290000000002</c:v>
                      </c:pt>
                      <c:pt idx="5053">
                        <c:v>86.268379999999993</c:v>
                      </c:pt>
                      <c:pt idx="5054">
                        <c:v>86.285210000000006</c:v>
                      </c:pt>
                      <c:pt idx="5055">
                        <c:v>86.302189999999996</c:v>
                      </c:pt>
                      <c:pt idx="5056">
                        <c:v>86.318820000000002</c:v>
                      </c:pt>
                      <c:pt idx="5057">
                        <c:v>86.335080000000005</c:v>
                      </c:pt>
                      <c:pt idx="5058">
                        <c:v>86.351889999999997</c:v>
                      </c:pt>
                      <c:pt idx="5059">
                        <c:v>86.368719999999996</c:v>
                      </c:pt>
                      <c:pt idx="5060">
                        <c:v>86.385140000000007</c:v>
                      </c:pt>
                      <c:pt idx="5061">
                        <c:v>86.402439999999999</c:v>
                      </c:pt>
                      <c:pt idx="5062">
                        <c:v>86.418319999999994</c:v>
                      </c:pt>
                      <c:pt idx="5063">
                        <c:v>86.435490000000001</c:v>
                      </c:pt>
                      <c:pt idx="5064">
                        <c:v>86.452290000000005</c:v>
                      </c:pt>
                      <c:pt idx="5065">
                        <c:v>86.469149999999999</c:v>
                      </c:pt>
                      <c:pt idx="5066">
                        <c:v>86.485240000000005</c:v>
                      </c:pt>
                      <c:pt idx="5067">
                        <c:v>86.502170000000007</c:v>
                      </c:pt>
                      <c:pt idx="5068">
                        <c:v>86.519260000000003</c:v>
                      </c:pt>
                      <c:pt idx="5069">
                        <c:v>86.53501</c:v>
                      </c:pt>
                      <c:pt idx="5070">
                        <c:v>86.552059999999997</c:v>
                      </c:pt>
                      <c:pt idx="5071">
                        <c:v>86.568479999999994</c:v>
                      </c:pt>
                      <c:pt idx="5072">
                        <c:v>86.584950000000006</c:v>
                      </c:pt>
                      <c:pt idx="5073">
                        <c:v>86.601749999999996</c:v>
                      </c:pt>
                      <c:pt idx="5074">
                        <c:v>86.618679999999998</c:v>
                      </c:pt>
                      <c:pt idx="5075">
                        <c:v>86.635379999999998</c:v>
                      </c:pt>
                      <c:pt idx="5076">
                        <c:v>86.651690000000002</c:v>
                      </c:pt>
                      <c:pt idx="5077">
                        <c:v>86.668340000000001</c:v>
                      </c:pt>
                      <c:pt idx="5078">
                        <c:v>86.685029999999998</c:v>
                      </c:pt>
                      <c:pt idx="5079">
                        <c:v>86.702100000000002</c:v>
                      </c:pt>
                      <c:pt idx="5080">
                        <c:v>86.718260000000001</c:v>
                      </c:pt>
                      <c:pt idx="5081">
                        <c:v>86.735079999999996</c:v>
                      </c:pt>
                      <c:pt idx="5082">
                        <c:v>86.752369999999999</c:v>
                      </c:pt>
                      <c:pt idx="5083">
                        <c:v>86.768730000000005</c:v>
                      </c:pt>
                      <c:pt idx="5084">
                        <c:v>86.785169999999994</c:v>
                      </c:pt>
                      <c:pt idx="5085">
                        <c:v>86.801770000000005</c:v>
                      </c:pt>
                      <c:pt idx="5086">
                        <c:v>86.818929999999995</c:v>
                      </c:pt>
                      <c:pt idx="5087">
                        <c:v>86.835009999999997</c:v>
                      </c:pt>
                      <c:pt idx="5088">
                        <c:v>86.85172</c:v>
                      </c:pt>
                      <c:pt idx="5089">
                        <c:v>86.868260000000006</c:v>
                      </c:pt>
                      <c:pt idx="5090">
                        <c:v>86.885109999999997</c:v>
                      </c:pt>
                      <c:pt idx="5091">
                        <c:v>86.901589999999999</c:v>
                      </c:pt>
                      <c:pt idx="5092">
                        <c:v>86.918390000000002</c:v>
                      </c:pt>
                      <c:pt idx="5093">
                        <c:v>86.935180000000003</c:v>
                      </c:pt>
                      <c:pt idx="5094">
                        <c:v>86.951660000000004</c:v>
                      </c:pt>
                      <c:pt idx="5095">
                        <c:v>86.968350000000001</c:v>
                      </c:pt>
                      <c:pt idx="5096">
                        <c:v>86.985100000000003</c:v>
                      </c:pt>
                      <c:pt idx="5097">
                        <c:v>87.001580000000004</c:v>
                      </c:pt>
                      <c:pt idx="5098">
                        <c:v>87.018879999999996</c:v>
                      </c:pt>
                      <c:pt idx="5099">
                        <c:v>87.034750000000003</c:v>
                      </c:pt>
                      <c:pt idx="5100">
                        <c:v>87.052180000000007</c:v>
                      </c:pt>
                      <c:pt idx="5101">
                        <c:v>87.068370000000002</c:v>
                      </c:pt>
                      <c:pt idx="5102">
                        <c:v>87.08569</c:v>
                      </c:pt>
                      <c:pt idx="5103">
                        <c:v>87.101680000000002</c:v>
                      </c:pt>
                      <c:pt idx="5104">
                        <c:v>87.118870000000001</c:v>
                      </c:pt>
                      <c:pt idx="5105">
                        <c:v>87.135009999999994</c:v>
                      </c:pt>
                      <c:pt idx="5106">
                        <c:v>87.151820000000001</c:v>
                      </c:pt>
                      <c:pt idx="5107">
                        <c:v>87.168459999999996</c:v>
                      </c:pt>
                      <c:pt idx="5108">
                        <c:v>87.185090000000002</c:v>
                      </c:pt>
                      <c:pt idx="5109">
                        <c:v>87.201939999999993</c:v>
                      </c:pt>
                      <c:pt idx="5110">
                        <c:v>87.218260000000001</c:v>
                      </c:pt>
                      <c:pt idx="5111">
                        <c:v>87.234920000000002</c:v>
                      </c:pt>
                      <c:pt idx="5112">
                        <c:v>87.252399999999994</c:v>
                      </c:pt>
                      <c:pt idx="5113">
                        <c:v>87.268540000000002</c:v>
                      </c:pt>
                      <c:pt idx="5114">
                        <c:v>87.284840000000003</c:v>
                      </c:pt>
                      <c:pt idx="5115">
                        <c:v>87.302059999999997</c:v>
                      </c:pt>
                      <c:pt idx="5116">
                        <c:v>87.318420000000003</c:v>
                      </c:pt>
                      <c:pt idx="5117">
                        <c:v>87.334819999999993</c:v>
                      </c:pt>
                      <c:pt idx="5118">
                        <c:v>87.351929999999996</c:v>
                      </c:pt>
                      <c:pt idx="5119">
                        <c:v>87.368369999999999</c:v>
                      </c:pt>
                      <c:pt idx="5120">
                        <c:v>87.384870000000006</c:v>
                      </c:pt>
                      <c:pt idx="5121">
                        <c:v>87.401709999999994</c:v>
                      </c:pt>
                      <c:pt idx="5122">
                        <c:v>87.418670000000006</c:v>
                      </c:pt>
                      <c:pt idx="5123">
                        <c:v>87.435280000000006</c:v>
                      </c:pt>
                      <c:pt idx="5124">
                        <c:v>87.451909999999998</c:v>
                      </c:pt>
                      <c:pt idx="5125">
                        <c:v>87.468739999999997</c:v>
                      </c:pt>
                      <c:pt idx="5126">
                        <c:v>87.485929999999996</c:v>
                      </c:pt>
                      <c:pt idx="5127">
                        <c:v>87.501519999999999</c:v>
                      </c:pt>
                      <c:pt idx="5128">
                        <c:v>87.518420000000006</c:v>
                      </c:pt>
                      <c:pt idx="5129">
                        <c:v>87.534840000000003</c:v>
                      </c:pt>
                      <c:pt idx="5130">
                        <c:v>87.552310000000006</c:v>
                      </c:pt>
                      <c:pt idx="5131">
                        <c:v>87.568160000000006</c:v>
                      </c:pt>
                      <c:pt idx="5132">
                        <c:v>87.584990000000005</c:v>
                      </c:pt>
                      <c:pt idx="5133">
                        <c:v>87.602410000000006</c:v>
                      </c:pt>
                      <c:pt idx="5134">
                        <c:v>87.618809999999996</c:v>
                      </c:pt>
                      <c:pt idx="5135">
                        <c:v>87.635140000000007</c:v>
                      </c:pt>
                      <c:pt idx="5136">
                        <c:v>87.651619999999994</c:v>
                      </c:pt>
                      <c:pt idx="5137">
                        <c:v>87.668450000000007</c:v>
                      </c:pt>
                      <c:pt idx="5138">
                        <c:v>87.684749999999994</c:v>
                      </c:pt>
                      <c:pt idx="5139">
                        <c:v>87.701570000000004</c:v>
                      </c:pt>
                      <c:pt idx="5140">
                        <c:v>87.718050000000005</c:v>
                      </c:pt>
                      <c:pt idx="5141">
                        <c:v>87.73518</c:v>
                      </c:pt>
                      <c:pt idx="5142">
                        <c:v>87.751570000000001</c:v>
                      </c:pt>
                      <c:pt idx="5143">
                        <c:v>87.768619999999999</c:v>
                      </c:pt>
                      <c:pt idx="5144">
                        <c:v>87.7851</c:v>
                      </c:pt>
                      <c:pt idx="5145">
                        <c:v>87.801689999999994</c:v>
                      </c:pt>
                      <c:pt idx="5146">
                        <c:v>87.818489999999997</c:v>
                      </c:pt>
                      <c:pt idx="5147">
                        <c:v>87.834980000000002</c:v>
                      </c:pt>
                      <c:pt idx="5148">
                        <c:v>87.852059999999994</c:v>
                      </c:pt>
                      <c:pt idx="5149">
                        <c:v>87.868530000000007</c:v>
                      </c:pt>
                      <c:pt idx="5150">
                        <c:v>87.885339999999999</c:v>
                      </c:pt>
                      <c:pt idx="5151">
                        <c:v>87.901700000000005</c:v>
                      </c:pt>
                      <c:pt idx="5152">
                        <c:v>87.918310000000005</c:v>
                      </c:pt>
                      <c:pt idx="5153">
                        <c:v>87.934700000000007</c:v>
                      </c:pt>
                      <c:pt idx="5154">
                        <c:v>87.951480000000004</c:v>
                      </c:pt>
                      <c:pt idx="5155">
                        <c:v>87.968509999999995</c:v>
                      </c:pt>
                      <c:pt idx="5156">
                        <c:v>87.984989999999996</c:v>
                      </c:pt>
                      <c:pt idx="5157">
                        <c:v>88.001909999999995</c:v>
                      </c:pt>
                      <c:pt idx="5158">
                        <c:v>88.018460000000005</c:v>
                      </c:pt>
                      <c:pt idx="5159">
                        <c:v>88.034850000000006</c:v>
                      </c:pt>
                      <c:pt idx="5160">
                        <c:v>88.052059999999997</c:v>
                      </c:pt>
                      <c:pt idx="5161">
                        <c:v>88.068250000000006</c:v>
                      </c:pt>
                      <c:pt idx="5162">
                        <c:v>88.084919999999997</c:v>
                      </c:pt>
                      <c:pt idx="5163">
                        <c:v>88.10145</c:v>
                      </c:pt>
                      <c:pt idx="5164">
                        <c:v>88.119020000000006</c:v>
                      </c:pt>
                      <c:pt idx="5165">
                        <c:v>88.134960000000007</c:v>
                      </c:pt>
                      <c:pt idx="5166">
                        <c:v>88.151769999999999</c:v>
                      </c:pt>
                      <c:pt idx="5167">
                        <c:v>88.168350000000004</c:v>
                      </c:pt>
                      <c:pt idx="5168">
                        <c:v>88.184960000000004</c:v>
                      </c:pt>
                      <c:pt idx="5169">
                        <c:v>88.202119999999994</c:v>
                      </c:pt>
                      <c:pt idx="5170">
                        <c:v>88.218360000000004</c:v>
                      </c:pt>
                      <c:pt idx="5171">
                        <c:v>88.235349999999997</c:v>
                      </c:pt>
                      <c:pt idx="5172">
                        <c:v>88.251819999999995</c:v>
                      </c:pt>
                      <c:pt idx="5173">
                        <c:v>88.268209999999996</c:v>
                      </c:pt>
                      <c:pt idx="5174">
                        <c:v>88.284970000000001</c:v>
                      </c:pt>
                      <c:pt idx="5175">
                        <c:v>88.302289999999999</c:v>
                      </c:pt>
                      <c:pt idx="5176">
                        <c:v>88.318209999999993</c:v>
                      </c:pt>
                      <c:pt idx="5177">
                        <c:v>88.334639999999993</c:v>
                      </c:pt>
                      <c:pt idx="5178">
                        <c:v>88.351690000000005</c:v>
                      </c:pt>
                      <c:pt idx="5179">
                        <c:v>88.368409999999997</c:v>
                      </c:pt>
                      <c:pt idx="5180">
                        <c:v>88.38476</c:v>
                      </c:pt>
                      <c:pt idx="5181">
                        <c:v>88.401949999999999</c:v>
                      </c:pt>
                      <c:pt idx="5182">
                        <c:v>88.418360000000007</c:v>
                      </c:pt>
                      <c:pt idx="5183">
                        <c:v>88.434979999999996</c:v>
                      </c:pt>
                      <c:pt idx="5184">
                        <c:v>88.451939999999993</c:v>
                      </c:pt>
                      <c:pt idx="5185">
                        <c:v>88.468220000000002</c:v>
                      </c:pt>
                      <c:pt idx="5186">
                        <c:v>88.484870000000001</c:v>
                      </c:pt>
                      <c:pt idx="5187">
                        <c:v>88.501499999999993</c:v>
                      </c:pt>
                      <c:pt idx="5188">
                        <c:v>88.518150000000006</c:v>
                      </c:pt>
                      <c:pt idx="5189">
                        <c:v>88.535129999999995</c:v>
                      </c:pt>
                      <c:pt idx="5190">
                        <c:v>88.5518</c:v>
                      </c:pt>
                      <c:pt idx="5191">
                        <c:v>88.568169999999995</c:v>
                      </c:pt>
                      <c:pt idx="5192">
                        <c:v>88.585300000000004</c:v>
                      </c:pt>
                      <c:pt idx="5193">
                        <c:v>88.601429999999993</c:v>
                      </c:pt>
                      <c:pt idx="5194">
                        <c:v>88.618160000000003</c:v>
                      </c:pt>
                      <c:pt idx="5195">
                        <c:v>88.634739999999994</c:v>
                      </c:pt>
                      <c:pt idx="5196">
                        <c:v>88.656229999999994</c:v>
                      </c:pt>
                      <c:pt idx="5197">
                        <c:v>88.668210000000002</c:v>
                      </c:pt>
                      <c:pt idx="5198">
                        <c:v>88.685199999999995</c:v>
                      </c:pt>
                      <c:pt idx="5199">
                        <c:v>88.701679999999996</c:v>
                      </c:pt>
                      <c:pt idx="5200">
                        <c:v>88.718379999999996</c:v>
                      </c:pt>
                      <c:pt idx="5201">
                        <c:v>88.735280000000003</c:v>
                      </c:pt>
                      <c:pt idx="5202">
                        <c:v>88.751369999999994</c:v>
                      </c:pt>
                      <c:pt idx="5203">
                        <c:v>88.768020000000007</c:v>
                      </c:pt>
                      <c:pt idx="5204">
                        <c:v>88.785139999999998</c:v>
                      </c:pt>
                      <c:pt idx="5205">
                        <c:v>88.801659999999998</c:v>
                      </c:pt>
                      <c:pt idx="5206">
                        <c:v>88.817989999999995</c:v>
                      </c:pt>
                      <c:pt idx="5207">
                        <c:v>88.835570000000004</c:v>
                      </c:pt>
                      <c:pt idx="5208">
                        <c:v>88.851399999999998</c:v>
                      </c:pt>
                      <c:pt idx="5209">
                        <c:v>88.868579999999994</c:v>
                      </c:pt>
                      <c:pt idx="5210">
                        <c:v>88.885180000000005</c:v>
                      </c:pt>
                      <c:pt idx="5211">
                        <c:v>88.901820000000001</c:v>
                      </c:pt>
                      <c:pt idx="5212">
                        <c:v>88.918080000000003</c:v>
                      </c:pt>
                      <c:pt idx="5213">
                        <c:v>88.935329999999993</c:v>
                      </c:pt>
                      <c:pt idx="5214">
                        <c:v>88.951679999999996</c:v>
                      </c:pt>
                      <c:pt idx="5215">
                        <c:v>88.968419999999995</c:v>
                      </c:pt>
                      <c:pt idx="5216">
                        <c:v>88.984639999999999</c:v>
                      </c:pt>
                      <c:pt idx="5217">
                        <c:v>89.003810000000001</c:v>
                      </c:pt>
                      <c:pt idx="5218">
                        <c:v>89.019170000000003</c:v>
                      </c:pt>
                      <c:pt idx="5219">
                        <c:v>89.034980000000004</c:v>
                      </c:pt>
                      <c:pt idx="5220">
                        <c:v>89.051540000000003</c:v>
                      </c:pt>
                      <c:pt idx="5221">
                        <c:v>89.068370000000002</c:v>
                      </c:pt>
                      <c:pt idx="5222">
                        <c:v>89.085070000000002</c:v>
                      </c:pt>
                      <c:pt idx="5223">
                        <c:v>89.10154</c:v>
                      </c:pt>
                      <c:pt idx="5224">
                        <c:v>89.118189999999998</c:v>
                      </c:pt>
                      <c:pt idx="5225">
                        <c:v>89.134739999999994</c:v>
                      </c:pt>
                      <c:pt idx="5226">
                        <c:v>89.152029999999996</c:v>
                      </c:pt>
                      <c:pt idx="5227">
                        <c:v>89.168430000000001</c:v>
                      </c:pt>
                      <c:pt idx="5228">
                        <c:v>89.184740000000005</c:v>
                      </c:pt>
                      <c:pt idx="5229">
                        <c:v>89.201779999999999</c:v>
                      </c:pt>
                      <c:pt idx="5230">
                        <c:v>89.218530000000001</c:v>
                      </c:pt>
                      <c:pt idx="5231">
                        <c:v>89.234740000000002</c:v>
                      </c:pt>
                      <c:pt idx="5232">
                        <c:v>89.251499999999993</c:v>
                      </c:pt>
                      <c:pt idx="5233">
                        <c:v>89.26858</c:v>
                      </c:pt>
                      <c:pt idx="5234">
                        <c:v>89.284639999999996</c:v>
                      </c:pt>
                      <c:pt idx="5235">
                        <c:v>89.301580000000001</c:v>
                      </c:pt>
                      <c:pt idx="5236">
                        <c:v>89.317999999999998</c:v>
                      </c:pt>
                      <c:pt idx="5237">
                        <c:v>89.335430000000002</c:v>
                      </c:pt>
                      <c:pt idx="5238">
                        <c:v>89.352010000000007</c:v>
                      </c:pt>
                      <c:pt idx="5239">
                        <c:v>89.368030000000005</c:v>
                      </c:pt>
                      <c:pt idx="5240">
                        <c:v>89.384600000000006</c:v>
                      </c:pt>
                      <c:pt idx="5241">
                        <c:v>89.401939999999996</c:v>
                      </c:pt>
                      <c:pt idx="5242">
                        <c:v>89.418260000000004</c:v>
                      </c:pt>
                      <c:pt idx="5243">
                        <c:v>89.434989999999999</c:v>
                      </c:pt>
                      <c:pt idx="5244">
                        <c:v>89.451899999999995</c:v>
                      </c:pt>
                      <c:pt idx="5245">
                        <c:v>89.468279999999993</c:v>
                      </c:pt>
                      <c:pt idx="5246">
                        <c:v>89.488240000000005</c:v>
                      </c:pt>
                      <c:pt idx="5247">
                        <c:v>89.501959999999997</c:v>
                      </c:pt>
                      <c:pt idx="5248">
                        <c:v>89.518039999999999</c:v>
                      </c:pt>
                      <c:pt idx="5249">
                        <c:v>89.534679999999994</c:v>
                      </c:pt>
                      <c:pt idx="5250">
                        <c:v>89.551829999999995</c:v>
                      </c:pt>
                      <c:pt idx="5251">
                        <c:v>89.568690000000004</c:v>
                      </c:pt>
                      <c:pt idx="5252">
                        <c:v>89.584590000000006</c:v>
                      </c:pt>
                      <c:pt idx="5253">
                        <c:v>89.601569999999995</c:v>
                      </c:pt>
                      <c:pt idx="5254">
                        <c:v>89.618020000000001</c:v>
                      </c:pt>
                      <c:pt idx="5255">
                        <c:v>89.634640000000005</c:v>
                      </c:pt>
                      <c:pt idx="5256">
                        <c:v>89.652079999999998</c:v>
                      </c:pt>
                      <c:pt idx="5257">
                        <c:v>89.668080000000003</c:v>
                      </c:pt>
                      <c:pt idx="5258">
                        <c:v>89.684460000000001</c:v>
                      </c:pt>
                      <c:pt idx="5259">
                        <c:v>89.701679999999996</c:v>
                      </c:pt>
                      <c:pt idx="5260">
                        <c:v>89.718239999999994</c:v>
                      </c:pt>
                      <c:pt idx="5261">
                        <c:v>89.735020000000006</c:v>
                      </c:pt>
                      <c:pt idx="5262">
                        <c:v>89.751850000000005</c:v>
                      </c:pt>
                      <c:pt idx="5263">
                        <c:v>89.768000000000001</c:v>
                      </c:pt>
                      <c:pt idx="5264">
                        <c:v>89.784520000000001</c:v>
                      </c:pt>
                      <c:pt idx="5265">
                        <c:v>89.801370000000006</c:v>
                      </c:pt>
                      <c:pt idx="5266">
                        <c:v>89.818309999999997</c:v>
                      </c:pt>
                      <c:pt idx="5267">
                        <c:v>89.835120000000003</c:v>
                      </c:pt>
                      <c:pt idx="5268">
                        <c:v>89.851770000000002</c:v>
                      </c:pt>
                      <c:pt idx="5269">
                        <c:v>89.868539999999996</c:v>
                      </c:pt>
                      <c:pt idx="5270">
                        <c:v>89.884709999999998</c:v>
                      </c:pt>
                      <c:pt idx="5271">
                        <c:v>89.901570000000007</c:v>
                      </c:pt>
                      <c:pt idx="5272">
                        <c:v>89.918040000000005</c:v>
                      </c:pt>
                      <c:pt idx="5273">
                        <c:v>89.935109999999995</c:v>
                      </c:pt>
                      <c:pt idx="5274">
                        <c:v>89.951480000000004</c:v>
                      </c:pt>
                      <c:pt idx="5275">
                        <c:v>89.96808</c:v>
                      </c:pt>
                      <c:pt idx="5276">
                        <c:v>89.985100000000003</c:v>
                      </c:pt>
                      <c:pt idx="5277">
                        <c:v>90.001660000000001</c:v>
                      </c:pt>
                      <c:pt idx="5278">
                        <c:v>90.017939999999996</c:v>
                      </c:pt>
                      <c:pt idx="5279">
                        <c:v>90.035330000000002</c:v>
                      </c:pt>
                      <c:pt idx="5280">
                        <c:v>90.051310000000001</c:v>
                      </c:pt>
                      <c:pt idx="5281">
                        <c:v>90.068560000000005</c:v>
                      </c:pt>
                      <c:pt idx="5282">
                        <c:v>90.085409999999996</c:v>
                      </c:pt>
                      <c:pt idx="5283">
                        <c:v>90.101900000000001</c:v>
                      </c:pt>
                      <c:pt idx="5284">
                        <c:v>90.118610000000004</c:v>
                      </c:pt>
                      <c:pt idx="5285">
                        <c:v>90.135130000000004</c:v>
                      </c:pt>
                      <c:pt idx="5286">
                        <c:v>90.151820000000001</c:v>
                      </c:pt>
                      <c:pt idx="5287">
                        <c:v>90.168099999999995</c:v>
                      </c:pt>
                      <c:pt idx="5288">
                        <c:v>90.18468</c:v>
                      </c:pt>
                      <c:pt idx="5289">
                        <c:v>90.201970000000003</c:v>
                      </c:pt>
                      <c:pt idx="5290">
                        <c:v>90.218059999999994</c:v>
                      </c:pt>
                      <c:pt idx="5291">
                        <c:v>90.234729999999999</c:v>
                      </c:pt>
                      <c:pt idx="5292">
                        <c:v>90.251480000000001</c:v>
                      </c:pt>
                      <c:pt idx="5293">
                        <c:v>90.268829999999994</c:v>
                      </c:pt>
                      <c:pt idx="5294">
                        <c:v>90.284649999999999</c:v>
                      </c:pt>
                      <c:pt idx="5295">
                        <c:v>90.301500000000004</c:v>
                      </c:pt>
                      <c:pt idx="5296">
                        <c:v>90.318049999999999</c:v>
                      </c:pt>
                      <c:pt idx="5297">
                        <c:v>90.334590000000006</c:v>
                      </c:pt>
                      <c:pt idx="5298">
                        <c:v>90.351690000000005</c:v>
                      </c:pt>
                      <c:pt idx="5299">
                        <c:v>90.368290000000002</c:v>
                      </c:pt>
                      <c:pt idx="5300">
                        <c:v>90.38485</c:v>
                      </c:pt>
                      <c:pt idx="5301">
                        <c:v>90.401210000000006</c:v>
                      </c:pt>
                      <c:pt idx="5302">
                        <c:v>90.418000000000006</c:v>
                      </c:pt>
                      <c:pt idx="5303">
                        <c:v>90.434749999999994</c:v>
                      </c:pt>
                      <c:pt idx="5304">
                        <c:v>90.452259999999995</c:v>
                      </c:pt>
                      <c:pt idx="5305">
                        <c:v>90.468190000000007</c:v>
                      </c:pt>
                      <c:pt idx="5306">
                        <c:v>90.484949999999998</c:v>
                      </c:pt>
                      <c:pt idx="5307">
                        <c:v>90.501689999999996</c:v>
                      </c:pt>
                      <c:pt idx="5308">
                        <c:v>90.518069999999994</c:v>
                      </c:pt>
                      <c:pt idx="5309">
                        <c:v>90.534809999999993</c:v>
                      </c:pt>
                      <c:pt idx="5310">
                        <c:v>90.551429999999996</c:v>
                      </c:pt>
                      <c:pt idx="5311">
                        <c:v>90.5685</c:v>
                      </c:pt>
                      <c:pt idx="5312">
                        <c:v>90.584680000000006</c:v>
                      </c:pt>
                      <c:pt idx="5313">
                        <c:v>90.601259999999996</c:v>
                      </c:pt>
                      <c:pt idx="5314">
                        <c:v>90.618350000000007</c:v>
                      </c:pt>
                      <c:pt idx="5315">
                        <c:v>90.634640000000005</c:v>
                      </c:pt>
                      <c:pt idx="5316">
                        <c:v>90.651679999999999</c:v>
                      </c:pt>
                      <c:pt idx="5317">
                        <c:v>90.668170000000003</c:v>
                      </c:pt>
                      <c:pt idx="5318">
                        <c:v>90.684950000000001</c:v>
                      </c:pt>
                      <c:pt idx="5319">
                        <c:v>90.701390000000004</c:v>
                      </c:pt>
                      <c:pt idx="5320">
                        <c:v>90.718090000000004</c:v>
                      </c:pt>
                      <c:pt idx="5321">
                        <c:v>90.734830000000002</c:v>
                      </c:pt>
                      <c:pt idx="5322">
                        <c:v>90.751609999999999</c:v>
                      </c:pt>
                      <c:pt idx="5323">
                        <c:v>90.767750000000007</c:v>
                      </c:pt>
                      <c:pt idx="5324">
                        <c:v>90.785380000000004</c:v>
                      </c:pt>
                      <c:pt idx="5325">
                        <c:v>90.801509999999993</c:v>
                      </c:pt>
                      <c:pt idx="5326">
                        <c:v>90.817970000000003</c:v>
                      </c:pt>
                      <c:pt idx="5327">
                        <c:v>90.834609999999998</c:v>
                      </c:pt>
                      <c:pt idx="5328">
                        <c:v>90.851550000000003</c:v>
                      </c:pt>
                      <c:pt idx="5329">
                        <c:v>90.868099999999998</c:v>
                      </c:pt>
                      <c:pt idx="5330">
                        <c:v>90.884659999999997</c:v>
                      </c:pt>
                      <c:pt idx="5331">
                        <c:v>90.901730000000001</c:v>
                      </c:pt>
                      <c:pt idx="5332">
                        <c:v>90.918520000000001</c:v>
                      </c:pt>
                      <c:pt idx="5333">
                        <c:v>90.934520000000006</c:v>
                      </c:pt>
                      <c:pt idx="5334">
                        <c:v>90.951620000000005</c:v>
                      </c:pt>
                      <c:pt idx="5335">
                        <c:v>90.967950000000002</c:v>
                      </c:pt>
                      <c:pt idx="5336">
                        <c:v>90.984629999999996</c:v>
                      </c:pt>
                      <c:pt idx="5337">
                        <c:v>91.001369999999994</c:v>
                      </c:pt>
                      <c:pt idx="5338">
                        <c:v>91.018370000000004</c:v>
                      </c:pt>
                      <c:pt idx="5339">
                        <c:v>91.034480000000002</c:v>
                      </c:pt>
                      <c:pt idx="5340">
                        <c:v>91.051730000000006</c:v>
                      </c:pt>
                      <c:pt idx="5341">
                        <c:v>91.068169999999995</c:v>
                      </c:pt>
                      <c:pt idx="5342">
                        <c:v>91.084990000000005</c:v>
                      </c:pt>
                      <c:pt idx="5343">
                        <c:v>91.101680000000002</c:v>
                      </c:pt>
                      <c:pt idx="5344">
                        <c:v>91.118409999999997</c:v>
                      </c:pt>
                      <c:pt idx="5345">
                        <c:v>91.134789999999995</c:v>
                      </c:pt>
                      <c:pt idx="5346">
                        <c:v>91.151359999999997</c:v>
                      </c:pt>
                      <c:pt idx="5347">
                        <c:v>91.168310000000005</c:v>
                      </c:pt>
                      <c:pt idx="5348">
                        <c:v>91.184889999999996</c:v>
                      </c:pt>
                      <c:pt idx="5349">
                        <c:v>91.201449999999994</c:v>
                      </c:pt>
                      <c:pt idx="5350">
                        <c:v>91.217929999999996</c:v>
                      </c:pt>
                      <c:pt idx="5351">
                        <c:v>91.235119999999995</c:v>
                      </c:pt>
                      <c:pt idx="5352">
                        <c:v>91.251270000000005</c:v>
                      </c:pt>
                      <c:pt idx="5353">
                        <c:v>91.268479999999997</c:v>
                      </c:pt>
                      <c:pt idx="5354">
                        <c:v>91.284580000000005</c:v>
                      </c:pt>
                      <c:pt idx="5355">
                        <c:v>91.301119999999997</c:v>
                      </c:pt>
                      <c:pt idx="5356">
                        <c:v>91.317999999999998</c:v>
                      </c:pt>
                      <c:pt idx="5357">
                        <c:v>91.334559999999996</c:v>
                      </c:pt>
                      <c:pt idx="5358">
                        <c:v>91.35136</c:v>
                      </c:pt>
                      <c:pt idx="5359">
                        <c:v>91.367999999999995</c:v>
                      </c:pt>
                      <c:pt idx="5360">
                        <c:v>91.384609999999995</c:v>
                      </c:pt>
                      <c:pt idx="5361">
                        <c:v>91.401740000000004</c:v>
                      </c:pt>
                      <c:pt idx="5362">
                        <c:v>91.418009999999995</c:v>
                      </c:pt>
                      <c:pt idx="5363">
                        <c:v>91.435010000000005</c:v>
                      </c:pt>
                      <c:pt idx="5364">
                        <c:v>91.451350000000005</c:v>
                      </c:pt>
                      <c:pt idx="5365">
                        <c:v>91.46808</c:v>
                      </c:pt>
                      <c:pt idx="5366">
                        <c:v>91.484560000000002</c:v>
                      </c:pt>
                      <c:pt idx="5367">
                        <c:v>91.50121</c:v>
                      </c:pt>
                      <c:pt idx="5368">
                        <c:v>91.517870000000002</c:v>
                      </c:pt>
                      <c:pt idx="5369">
                        <c:v>91.534809999999993</c:v>
                      </c:pt>
                      <c:pt idx="5370">
                        <c:v>91.551360000000003</c:v>
                      </c:pt>
                      <c:pt idx="5371">
                        <c:v>91.567869999999999</c:v>
                      </c:pt>
                      <c:pt idx="5372">
                        <c:v>91.584530000000001</c:v>
                      </c:pt>
                      <c:pt idx="5373">
                        <c:v>91.601990000000001</c:v>
                      </c:pt>
                      <c:pt idx="5374">
                        <c:v>91.618030000000005</c:v>
                      </c:pt>
                      <c:pt idx="5375">
                        <c:v>91.635040000000004</c:v>
                      </c:pt>
                      <c:pt idx="5376">
                        <c:v>91.65128</c:v>
                      </c:pt>
                      <c:pt idx="5377">
                        <c:v>91.668009999999995</c:v>
                      </c:pt>
                      <c:pt idx="5378">
                        <c:v>91.684640000000002</c:v>
                      </c:pt>
                      <c:pt idx="5379">
                        <c:v>91.701740000000001</c:v>
                      </c:pt>
                      <c:pt idx="5380">
                        <c:v>91.717910000000003</c:v>
                      </c:pt>
                      <c:pt idx="5381">
                        <c:v>91.7346</c:v>
                      </c:pt>
                      <c:pt idx="5382">
                        <c:v>91.751339999999999</c:v>
                      </c:pt>
                      <c:pt idx="5383">
                        <c:v>91.768810000000002</c:v>
                      </c:pt>
                      <c:pt idx="5384">
                        <c:v>91.784999999999997</c:v>
                      </c:pt>
                      <c:pt idx="5385">
                        <c:v>91.801230000000004</c:v>
                      </c:pt>
                      <c:pt idx="5386">
                        <c:v>91.817970000000003</c:v>
                      </c:pt>
                      <c:pt idx="5387">
                        <c:v>91.834450000000004</c:v>
                      </c:pt>
                      <c:pt idx="5388">
                        <c:v>91.85127</c:v>
                      </c:pt>
                      <c:pt idx="5389">
                        <c:v>91.868679999999998</c:v>
                      </c:pt>
                      <c:pt idx="5390">
                        <c:v>91.884910000000005</c:v>
                      </c:pt>
                      <c:pt idx="5391">
                        <c:v>91.901390000000006</c:v>
                      </c:pt>
                      <c:pt idx="5392">
                        <c:v>91.918300000000002</c:v>
                      </c:pt>
                      <c:pt idx="5393">
                        <c:v>91.935490000000001</c:v>
                      </c:pt>
                      <c:pt idx="5394">
                        <c:v>91.95138</c:v>
                      </c:pt>
                      <c:pt idx="5395">
                        <c:v>91.968580000000003</c:v>
                      </c:pt>
                      <c:pt idx="5396">
                        <c:v>91.984660000000005</c:v>
                      </c:pt>
                      <c:pt idx="5397">
                        <c:v>92.001429999999999</c:v>
                      </c:pt>
                      <c:pt idx="5398">
                        <c:v>92.018010000000004</c:v>
                      </c:pt>
                      <c:pt idx="5399">
                        <c:v>92.034949999999995</c:v>
                      </c:pt>
                      <c:pt idx="5400">
                        <c:v>92.051190000000005</c:v>
                      </c:pt>
                      <c:pt idx="5401">
                        <c:v>92.068129999999996</c:v>
                      </c:pt>
                      <c:pt idx="5402">
                        <c:v>92.084549999999993</c:v>
                      </c:pt>
                      <c:pt idx="5403">
                        <c:v>92.101500000000001</c:v>
                      </c:pt>
                      <c:pt idx="5404">
                        <c:v>92.117999999999995</c:v>
                      </c:pt>
                      <c:pt idx="5405">
                        <c:v>92.135379999999998</c:v>
                      </c:pt>
                      <c:pt idx="5406">
                        <c:v>92.151439999999994</c:v>
                      </c:pt>
                      <c:pt idx="5407">
                        <c:v>92.167969999999997</c:v>
                      </c:pt>
                      <c:pt idx="5408">
                        <c:v>92.184970000000007</c:v>
                      </c:pt>
                      <c:pt idx="5409">
                        <c:v>92.201819999999998</c:v>
                      </c:pt>
                      <c:pt idx="5410">
                        <c:v>92.217929999999996</c:v>
                      </c:pt>
                      <c:pt idx="5411">
                        <c:v>92.234729999999999</c:v>
                      </c:pt>
                      <c:pt idx="5412">
                        <c:v>92.251589999999993</c:v>
                      </c:pt>
                      <c:pt idx="5413">
                        <c:v>92.268529999999998</c:v>
                      </c:pt>
                      <c:pt idx="5414">
                        <c:v>92.284549999999996</c:v>
                      </c:pt>
                      <c:pt idx="5415">
                        <c:v>92.30171</c:v>
                      </c:pt>
                      <c:pt idx="5416">
                        <c:v>92.318179999999998</c:v>
                      </c:pt>
                      <c:pt idx="5417">
                        <c:v>92.334519999999998</c:v>
                      </c:pt>
                      <c:pt idx="5418">
                        <c:v>92.351370000000003</c:v>
                      </c:pt>
                      <c:pt idx="5419">
                        <c:v>92.368260000000006</c:v>
                      </c:pt>
                      <c:pt idx="5420">
                        <c:v>92.384590000000003</c:v>
                      </c:pt>
                      <c:pt idx="5421">
                        <c:v>92.401629999999997</c:v>
                      </c:pt>
                      <c:pt idx="5422">
                        <c:v>92.418049999999994</c:v>
                      </c:pt>
                      <c:pt idx="5423">
                        <c:v>92.434619999999995</c:v>
                      </c:pt>
                      <c:pt idx="5424">
                        <c:v>92.451329999999999</c:v>
                      </c:pt>
                      <c:pt idx="5425">
                        <c:v>92.467860000000002</c:v>
                      </c:pt>
                      <c:pt idx="5426">
                        <c:v>92.484570000000005</c:v>
                      </c:pt>
                      <c:pt idx="5427">
                        <c:v>92.505719999999997</c:v>
                      </c:pt>
                      <c:pt idx="5428">
                        <c:v>92.535060000000001</c:v>
                      </c:pt>
                      <c:pt idx="5429">
                        <c:v>92.551310000000001</c:v>
                      </c:pt>
                      <c:pt idx="5430">
                        <c:v>92.569270000000003</c:v>
                      </c:pt>
                      <c:pt idx="5431">
                        <c:v>92.585740000000001</c:v>
                      </c:pt>
                      <c:pt idx="5432">
                        <c:v>92.601849999999999</c:v>
                      </c:pt>
                      <c:pt idx="5433">
                        <c:v>92.618030000000005</c:v>
                      </c:pt>
                      <c:pt idx="5434">
                        <c:v>92.634699999999995</c:v>
                      </c:pt>
                      <c:pt idx="5435">
                        <c:v>92.651250000000005</c:v>
                      </c:pt>
                      <c:pt idx="5436">
                        <c:v>92.668419999999998</c:v>
                      </c:pt>
                      <c:pt idx="5437">
                        <c:v>92.684759999999997</c:v>
                      </c:pt>
                      <c:pt idx="5438">
                        <c:v>92.701599999999999</c:v>
                      </c:pt>
                      <c:pt idx="5439">
                        <c:v>92.717860000000002</c:v>
                      </c:pt>
                      <c:pt idx="5440">
                        <c:v>92.735050000000001</c:v>
                      </c:pt>
                      <c:pt idx="5441">
                        <c:v>92.752129999999994</c:v>
                      </c:pt>
                      <c:pt idx="5442">
                        <c:v>92.767989999999998</c:v>
                      </c:pt>
                      <c:pt idx="5443">
                        <c:v>92.784829999999999</c:v>
                      </c:pt>
                      <c:pt idx="5444">
                        <c:v>92.801439999999999</c:v>
                      </c:pt>
                      <c:pt idx="5445">
                        <c:v>92.817890000000006</c:v>
                      </c:pt>
                      <c:pt idx="5446">
                        <c:v>92.835350000000005</c:v>
                      </c:pt>
                      <c:pt idx="5447">
                        <c:v>92.851330000000004</c:v>
                      </c:pt>
                      <c:pt idx="5448">
                        <c:v>92.868089999999995</c:v>
                      </c:pt>
                      <c:pt idx="5449">
                        <c:v>92.885540000000006</c:v>
                      </c:pt>
                      <c:pt idx="5450">
                        <c:v>92.901740000000004</c:v>
                      </c:pt>
                      <c:pt idx="5451">
                        <c:v>92.918430000000001</c:v>
                      </c:pt>
                      <c:pt idx="5452">
                        <c:v>92.934749999999994</c:v>
                      </c:pt>
                      <c:pt idx="5453">
                        <c:v>92.951319999999996</c:v>
                      </c:pt>
                      <c:pt idx="5454">
                        <c:v>92.968130000000002</c:v>
                      </c:pt>
                      <c:pt idx="5455">
                        <c:v>92.984669999999994</c:v>
                      </c:pt>
                      <c:pt idx="5456">
                        <c:v>93.001270000000005</c:v>
                      </c:pt>
                      <c:pt idx="5457">
                        <c:v>93.018150000000006</c:v>
                      </c:pt>
                      <c:pt idx="5458">
                        <c:v>93.034760000000006</c:v>
                      </c:pt>
                      <c:pt idx="5459">
                        <c:v>93.051739999999995</c:v>
                      </c:pt>
                      <c:pt idx="5460">
                        <c:v>93.068010000000001</c:v>
                      </c:pt>
                      <c:pt idx="5461">
                        <c:v>93.084689999999995</c:v>
                      </c:pt>
                      <c:pt idx="5462">
                        <c:v>93.101399999999998</c:v>
                      </c:pt>
                      <c:pt idx="5463">
                        <c:v>93.118639999999999</c:v>
                      </c:pt>
                      <c:pt idx="5464">
                        <c:v>93.134839999999997</c:v>
                      </c:pt>
                      <c:pt idx="5465">
                        <c:v>93.15137</c:v>
                      </c:pt>
                      <c:pt idx="5466">
                        <c:v>93.168629999999993</c:v>
                      </c:pt>
                      <c:pt idx="5467">
                        <c:v>93.184619999999995</c:v>
                      </c:pt>
                      <c:pt idx="5468">
                        <c:v>93.201899999999995</c:v>
                      </c:pt>
                      <c:pt idx="5469">
                        <c:v>93.218670000000003</c:v>
                      </c:pt>
                      <c:pt idx="5470">
                        <c:v>93.234870000000001</c:v>
                      </c:pt>
                      <c:pt idx="5471">
                        <c:v>93.251300000000001</c:v>
                      </c:pt>
                      <c:pt idx="5472">
                        <c:v>93.267979999999994</c:v>
                      </c:pt>
                      <c:pt idx="5473">
                        <c:v>93.285200000000003</c:v>
                      </c:pt>
                      <c:pt idx="5474">
                        <c:v>93.301699999999997</c:v>
                      </c:pt>
                      <c:pt idx="5475">
                        <c:v>93.31841</c:v>
                      </c:pt>
                      <c:pt idx="5476">
                        <c:v>93.334800000000001</c:v>
                      </c:pt>
                      <c:pt idx="5477">
                        <c:v>93.352199999999996</c:v>
                      </c:pt>
                      <c:pt idx="5478">
                        <c:v>93.367949999999993</c:v>
                      </c:pt>
                      <c:pt idx="5479">
                        <c:v>93.385630000000006</c:v>
                      </c:pt>
                      <c:pt idx="5480">
                        <c:v>93.402090000000001</c:v>
                      </c:pt>
                      <c:pt idx="5481">
                        <c:v>93.41798</c:v>
                      </c:pt>
                      <c:pt idx="5482">
                        <c:v>93.434529999999995</c:v>
                      </c:pt>
                      <c:pt idx="5483">
                        <c:v>93.451629999999994</c:v>
                      </c:pt>
                      <c:pt idx="5484">
                        <c:v>93.468609999999998</c:v>
                      </c:pt>
                      <c:pt idx="5485">
                        <c:v>93.484889999999993</c:v>
                      </c:pt>
                      <c:pt idx="5486">
                        <c:v>93.501720000000006</c:v>
                      </c:pt>
                      <c:pt idx="5487">
                        <c:v>93.519319999999993</c:v>
                      </c:pt>
                      <c:pt idx="5488">
                        <c:v>93.535079999999994</c:v>
                      </c:pt>
                      <c:pt idx="5489">
                        <c:v>93.551990000000004</c:v>
                      </c:pt>
                      <c:pt idx="5490">
                        <c:v>93.568420000000003</c:v>
                      </c:pt>
                      <c:pt idx="5491">
                        <c:v>93.584710000000001</c:v>
                      </c:pt>
                      <c:pt idx="5492">
                        <c:v>93.601330000000004</c:v>
                      </c:pt>
                      <c:pt idx="5493">
                        <c:v>93.618200000000002</c:v>
                      </c:pt>
                      <c:pt idx="5494">
                        <c:v>93.634900000000002</c:v>
                      </c:pt>
                      <c:pt idx="5495">
                        <c:v>93.65128</c:v>
                      </c:pt>
                      <c:pt idx="5496">
                        <c:v>93.66874</c:v>
                      </c:pt>
                      <c:pt idx="5497">
                        <c:v>93.68486</c:v>
                      </c:pt>
                      <c:pt idx="5498">
                        <c:v>93.701909999999998</c:v>
                      </c:pt>
                      <c:pt idx="5499">
                        <c:v>93.717950000000002</c:v>
                      </c:pt>
                      <c:pt idx="5500">
                        <c:v>93.734780000000001</c:v>
                      </c:pt>
                      <c:pt idx="5501">
                        <c:v>93.751369999999994</c:v>
                      </c:pt>
                      <c:pt idx="5502">
                        <c:v>93.767920000000004</c:v>
                      </c:pt>
                      <c:pt idx="5503">
                        <c:v>93.784809999999993</c:v>
                      </c:pt>
                      <c:pt idx="5504">
                        <c:v>93.802030000000002</c:v>
                      </c:pt>
                      <c:pt idx="5505">
                        <c:v>93.818129999999996</c:v>
                      </c:pt>
                      <c:pt idx="5506">
                        <c:v>93.835459999999998</c:v>
                      </c:pt>
                      <c:pt idx="5507">
                        <c:v>93.851590000000002</c:v>
                      </c:pt>
                      <c:pt idx="5508">
                        <c:v>93.868480000000005</c:v>
                      </c:pt>
                      <c:pt idx="5509">
                        <c:v>93.885409999999993</c:v>
                      </c:pt>
                      <c:pt idx="5510">
                        <c:v>93.902100000000004</c:v>
                      </c:pt>
                      <c:pt idx="5511">
                        <c:v>93.918340000000001</c:v>
                      </c:pt>
                      <c:pt idx="5512">
                        <c:v>93.935000000000002</c:v>
                      </c:pt>
                      <c:pt idx="5513">
                        <c:v>93.951440000000005</c:v>
                      </c:pt>
                      <c:pt idx="5514">
                        <c:v>93.968069999999997</c:v>
                      </c:pt>
                      <c:pt idx="5515">
                        <c:v>93.985519999999994</c:v>
                      </c:pt>
                      <c:pt idx="5516">
                        <c:v>94.001670000000004</c:v>
                      </c:pt>
                      <c:pt idx="5517">
                        <c:v>94.018240000000006</c:v>
                      </c:pt>
                      <c:pt idx="5518">
                        <c:v>94.035169999999994</c:v>
                      </c:pt>
                      <c:pt idx="5519">
                        <c:v>94.051730000000006</c:v>
                      </c:pt>
                      <c:pt idx="5520">
                        <c:v>94.068089999999998</c:v>
                      </c:pt>
                      <c:pt idx="5521">
                        <c:v>94.084829999999997</c:v>
                      </c:pt>
                      <c:pt idx="5522">
                        <c:v>94.101519999999994</c:v>
                      </c:pt>
                      <c:pt idx="5523">
                        <c:v>94.117999999999995</c:v>
                      </c:pt>
                      <c:pt idx="5524">
                        <c:v>94.134469999999993</c:v>
                      </c:pt>
                      <c:pt idx="5525">
                        <c:v>94.151570000000007</c:v>
                      </c:pt>
                      <c:pt idx="5526">
                        <c:v>94.168049999999994</c:v>
                      </c:pt>
                      <c:pt idx="5527">
                        <c:v>94.18571</c:v>
                      </c:pt>
                      <c:pt idx="5528">
                        <c:v>94.201539999999994</c:v>
                      </c:pt>
                      <c:pt idx="5529">
                        <c:v>94.218130000000002</c:v>
                      </c:pt>
                      <c:pt idx="5530">
                        <c:v>94.234700000000004</c:v>
                      </c:pt>
                      <c:pt idx="5531">
                        <c:v>94.251459999999994</c:v>
                      </c:pt>
                      <c:pt idx="5532">
                        <c:v>94.268429999999995</c:v>
                      </c:pt>
                      <c:pt idx="5533">
                        <c:v>94.284809999999993</c:v>
                      </c:pt>
                      <c:pt idx="5534">
                        <c:v>94.3018</c:v>
                      </c:pt>
                      <c:pt idx="5535">
                        <c:v>94.318479999999994</c:v>
                      </c:pt>
                      <c:pt idx="5536">
                        <c:v>94.334609999999998</c:v>
                      </c:pt>
                      <c:pt idx="5537">
                        <c:v>94.352010000000007</c:v>
                      </c:pt>
                      <c:pt idx="5538">
                        <c:v>94.369079999999997</c:v>
                      </c:pt>
                      <c:pt idx="5539">
                        <c:v>94.384630000000001</c:v>
                      </c:pt>
                      <c:pt idx="5540">
                        <c:v>94.401700000000005</c:v>
                      </c:pt>
                      <c:pt idx="5541">
                        <c:v>94.417959999999994</c:v>
                      </c:pt>
                      <c:pt idx="5542">
                        <c:v>94.435239999999993</c:v>
                      </c:pt>
                      <c:pt idx="5543">
                        <c:v>94.451359999999994</c:v>
                      </c:pt>
                      <c:pt idx="5544">
                        <c:v>94.468180000000004</c:v>
                      </c:pt>
                      <c:pt idx="5545">
                        <c:v>94.484769999999997</c:v>
                      </c:pt>
                      <c:pt idx="5546">
                        <c:v>94.501540000000006</c:v>
                      </c:pt>
                      <c:pt idx="5547">
                        <c:v>94.518500000000003</c:v>
                      </c:pt>
                      <c:pt idx="5548">
                        <c:v>94.535160000000005</c:v>
                      </c:pt>
                      <c:pt idx="5549">
                        <c:v>94.551860000000005</c:v>
                      </c:pt>
                      <c:pt idx="5550">
                        <c:v>94.567729999999997</c:v>
                      </c:pt>
                      <c:pt idx="5551">
                        <c:v>94.585269999999994</c:v>
                      </c:pt>
                      <c:pt idx="5552">
                        <c:v>94.601500000000001</c:v>
                      </c:pt>
                      <c:pt idx="5553">
                        <c:v>94.618520000000004</c:v>
                      </c:pt>
                      <c:pt idx="5554">
                        <c:v>94.634919999999994</c:v>
                      </c:pt>
                      <c:pt idx="5555">
                        <c:v>94.651989999999998</c:v>
                      </c:pt>
                      <c:pt idx="5556">
                        <c:v>94.668239999999997</c:v>
                      </c:pt>
                      <c:pt idx="5557">
                        <c:v>94.685100000000006</c:v>
                      </c:pt>
                      <c:pt idx="5558">
                        <c:v>94.701809999999995</c:v>
                      </c:pt>
                      <c:pt idx="5559">
                        <c:v>94.718059999999994</c:v>
                      </c:pt>
                      <c:pt idx="5560">
                        <c:v>94.735169999999997</c:v>
                      </c:pt>
                      <c:pt idx="5561">
                        <c:v>94.751499999999993</c:v>
                      </c:pt>
                      <c:pt idx="5562">
                        <c:v>94.767880000000005</c:v>
                      </c:pt>
                      <c:pt idx="5563">
                        <c:v>94.784819999999996</c:v>
                      </c:pt>
                      <c:pt idx="5564">
                        <c:v>94.801689999999994</c:v>
                      </c:pt>
                      <c:pt idx="5565">
                        <c:v>94.817920000000001</c:v>
                      </c:pt>
                      <c:pt idx="5566">
                        <c:v>94.834969999999998</c:v>
                      </c:pt>
                      <c:pt idx="5567">
                        <c:v>94.851470000000006</c:v>
                      </c:pt>
                      <c:pt idx="5568">
                        <c:v>94.868219999999994</c:v>
                      </c:pt>
                      <c:pt idx="5569">
                        <c:v>94.884640000000005</c:v>
                      </c:pt>
                      <c:pt idx="5570">
                        <c:v>94.901889999999995</c:v>
                      </c:pt>
                      <c:pt idx="5571">
                        <c:v>94.917910000000006</c:v>
                      </c:pt>
                      <c:pt idx="5572">
                        <c:v>94.934520000000006</c:v>
                      </c:pt>
                      <c:pt idx="5573">
                        <c:v>94.952219999999997</c:v>
                      </c:pt>
                      <c:pt idx="5574">
                        <c:v>94.967920000000007</c:v>
                      </c:pt>
                      <c:pt idx="5575">
                        <c:v>94.985240000000005</c:v>
                      </c:pt>
                      <c:pt idx="5576">
                        <c:v>95.001630000000006</c:v>
                      </c:pt>
                      <c:pt idx="5577">
                        <c:v>95.017939999999996</c:v>
                      </c:pt>
                      <c:pt idx="5578">
                        <c:v>95.034540000000007</c:v>
                      </c:pt>
                      <c:pt idx="5579">
                        <c:v>95.051360000000003</c:v>
                      </c:pt>
                      <c:pt idx="5580">
                        <c:v>95.068860000000001</c:v>
                      </c:pt>
                      <c:pt idx="5581">
                        <c:v>95.084739999999996</c:v>
                      </c:pt>
                      <c:pt idx="5582">
                        <c:v>95.101519999999994</c:v>
                      </c:pt>
                      <c:pt idx="5583">
                        <c:v>95.118949999999998</c:v>
                      </c:pt>
                      <c:pt idx="5584">
                        <c:v>95.134739999999994</c:v>
                      </c:pt>
                      <c:pt idx="5585">
                        <c:v>95.151330000000002</c:v>
                      </c:pt>
                      <c:pt idx="5586">
                        <c:v>95.167879999999997</c:v>
                      </c:pt>
                      <c:pt idx="5587">
                        <c:v>95.184899999999999</c:v>
                      </c:pt>
                      <c:pt idx="5588">
                        <c:v>95.201099999999997</c:v>
                      </c:pt>
                      <c:pt idx="5589">
                        <c:v>95.218379999999996</c:v>
                      </c:pt>
                      <c:pt idx="5590">
                        <c:v>95.234679999999997</c:v>
                      </c:pt>
                      <c:pt idx="5591">
                        <c:v>95.251230000000007</c:v>
                      </c:pt>
                      <c:pt idx="5592">
                        <c:v>95.268900000000002</c:v>
                      </c:pt>
                      <c:pt idx="5593">
                        <c:v>95.284750000000003</c:v>
                      </c:pt>
                      <c:pt idx="5594">
                        <c:v>95.30162</c:v>
                      </c:pt>
                      <c:pt idx="5595">
                        <c:v>95.318340000000006</c:v>
                      </c:pt>
                      <c:pt idx="5596">
                        <c:v>95.335210000000004</c:v>
                      </c:pt>
                      <c:pt idx="5597">
                        <c:v>95.352289999999996</c:v>
                      </c:pt>
                      <c:pt idx="5598">
                        <c:v>95.367829999999998</c:v>
                      </c:pt>
                      <c:pt idx="5599">
                        <c:v>95.384450000000001</c:v>
                      </c:pt>
                      <c:pt idx="5600">
                        <c:v>95.401679999999999</c:v>
                      </c:pt>
                      <c:pt idx="5601">
                        <c:v>95.419200000000004</c:v>
                      </c:pt>
                      <c:pt idx="5602">
                        <c:v>95.434629999999999</c:v>
                      </c:pt>
                      <c:pt idx="5603">
                        <c:v>95.451279999999997</c:v>
                      </c:pt>
                      <c:pt idx="5604">
                        <c:v>95.468090000000004</c:v>
                      </c:pt>
                      <c:pt idx="5605">
                        <c:v>95.48509</c:v>
                      </c:pt>
                      <c:pt idx="5606">
                        <c:v>95.501369999999994</c:v>
                      </c:pt>
                      <c:pt idx="5607">
                        <c:v>95.518100000000004</c:v>
                      </c:pt>
                      <c:pt idx="5608">
                        <c:v>95.534610000000001</c:v>
                      </c:pt>
                      <c:pt idx="5609">
                        <c:v>95.551199999999994</c:v>
                      </c:pt>
                      <c:pt idx="5610">
                        <c:v>95.567890000000006</c:v>
                      </c:pt>
                      <c:pt idx="5611">
                        <c:v>95.585369999999998</c:v>
                      </c:pt>
                      <c:pt idx="5612">
                        <c:v>95.60127</c:v>
                      </c:pt>
                      <c:pt idx="5613">
                        <c:v>95.61806</c:v>
                      </c:pt>
                      <c:pt idx="5614">
                        <c:v>95.635180000000005</c:v>
                      </c:pt>
                      <c:pt idx="5615">
                        <c:v>95.651650000000004</c:v>
                      </c:pt>
                      <c:pt idx="5616">
                        <c:v>95.667919999999995</c:v>
                      </c:pt>
                      <c:pt idx="5617">
                        <c:v>95.685299999999998</c:v>
                      </c:pt>
                      <c:pt idx="5618">
                        <c:v>95.701170000000005</c:v>
                      </c:pt>
                      <c:pt idx="5619">
                        <c:v>95.718350000000001</c:v>
                      </c:pt>
                      <c:pt idx="5620">
                        <c:v>95.7346</c:v>
                      </c:pt>
                      <c:pt idx="5621">
                        <c:v>95.751599999999996</c:v>
                      </c:pt>
                      <c:pt idx="5622">
                        <c:v>95.768020000000007</c:v>
                      </c:pt>
                      <c:pt idx="5623">
                        <c:v>95.784970000000001</c:v>
                      </c:pt>
                      <c:pt idx="5624">
                        <c:v>95.801060000000007</c:v>
                      </c:pt>
                      <c:pt idx="5625">
                        <c:v>95.817980000000006</c:v>
                      </c:pt>
                      <c:pt idx="5626">
                        <c:v>95.834479999999999</c:v>
                      </c:pt>
                      <c:pt idx="5627">
                        <c:v>95.851780000000005</c:v>
                      </c:pt>
                      <c:pt idx="5628">
                        <c:v>95.867850000000004</c:v>
                      </c:pt>
                      <c:pt idx="5629">
                        <c:v>95.885499999999993</c:v>
                      </c:pt>
                      <c:pt idx="5630">
                        <c:v>95.901150000000001</c:v>
                      </c:pt>
                      <c:pt idx="5631">
                        <c:v>95.918009999999995</c:v>
                      </c:pt>
                      <c:pt idx="5632">
                        <c:v>95.934970000000007</c:v>
                      </c:pt>
                      <c:pt idx="5633">
                        <c:v>95.95147</c:v>
                      </c:pt>
                      <c:pt idx="5634">
                        <c:v>95.968180000000004</c:v>
                      </c:pt>
                      <c:pt idx="5635">
                        <c:v>95.984650000000002</c:v>
                      </c:pt>
                      <c:pt idx="5636">
                        <c:v>96.001000000000005</c:v>
                      </c:pt>
                      <c:pt idx="5637">
                        <c:v>96.018609999999995</c:v>
                      </c:pt>
                      <c:pt idx="5638">
                        <c:v>96.034580000000005</c:v>
                      </c:pt>
                      <c:pt idx="5639">
                        <c:v>96.051550000000006</c:v>
                      </c:pt>
                      <c:pt idx="5640">
                        <c:v>96.06765</c:v>
                      </c:pt>
                      <c:pt idx="5641">
                        <c:v>96.084919999999997</c:v>
                      </c:pt>
                      <c:pt idx="5642">
                        <c:v>96.101380000000006</c:v>
                      </c:pt>
                      <c:pt idx="5643">
                        <c:v>96.118080000000006</c:v>
                      </c:pt>
                      <c:pt idx="5644">
                        <c:v>96.134950000000003</c:v>
                      </c:pt>
                      <c:pt idx="5645">
                        <c:v>96.151859999999999</c:v>
                      </c:pt>
                      <c:pt idx="5646">
                        <c:v>96.16789</c:v>
                      </c:pt>
                      <c:pt idx="5647">
                        <c:v>96.185249999999996</c:v>
                      </c:pt>
                      <c:pt idx="5648">
                        <c:v>96.201089999999994</c:v>
                      </c:pt>
                      <c:pt idx="5649">
                        <c:v>96.219530000000006</c:v>
                      </c:pt>
                      <c:pt idx="5650">
                        <c:v>96.234650000000002</c:v>
                      </c:pt>
                      <c:pt idx="5651">
                        <c:v>96.251599999999996</c:v>
                      </c:pt>
                      <c:pt idx="5652">
                        <c:v>96.268039999999999</c:v>
                      </c:pt>
                      <c:pt idx="5653">
                        <c:v>96.284890000000004</c:v>
                      </c:pt>
                      <c:pt idx="5654">
                        <c:v>96.301150000000007</c:v>
                      </c:pt>
                      <c:pt idx="5655">
                        <c:v>96.317790000000002</c:v>
                      </c:pt>
                      <c:pt idx="5656">
                        <c:v>96.334689999999995</c:v>
                      </c:pt>
                      <c:pt idx="5657">
                        <c:v>96.356170000000006</c:v>
                      </c:pt>
                      <c:pt idx="5658">
                        <c:v>96.36788</c:v>
                      </c:pt>
                      <c:pt idx="5659">
                        <c:v>96.384829999999994</c:v>
                      </c:pt>
                      <c:pt idx="5660">
                        <c:v>96.401020000000003</c:v>
                      </c:pt>
                      <c:pt idx="5661">
                        <c:v>96.41816</c:v>
                      </c:pt>
                      <c:pt idx="5662">
                        <c:v>96.434920000000005</c:v>
                      </c:pt>
                      <c:pt idx="5663">
                        <c:v>96.451239999999999</c:v>
                      </c:pt>
                      <c:pt idx="5664">
                        <c:v>96.4679</c:v>
                      </c:pt>
                      <c:pt idx="5665">
                        <c:v>96.485439999999997</c:v>
                      </c:pt>
                      <c:pt idx="5666">
                        <c:v>96.501140000000007</c:v>
                      </c:pt>
                      <c:pt idx="5667">
                        <c:v>96.520300000000006</c:v>
                      </c:pt>
                      <c:pt idx="5668">
                        <c:v>96.534220000000005</c:v>
                      </c:pt>
                      <c:pt idx="5669">
                        <c:v>96.551649999999995</c:v>
                      </c:pt>
                      <c:pt idx="5670">
                        <c:v>96.567700000000002</c:v>
                      </c:pt>
                      <c:pt idx="5671">
                        <c:v>96.58484</c:v>
                      </c:pt>
                      <c:pt idx="5672">
                        <c:v>96.601020000000005</c:v>
                      </c:pt>
                      <c:pt idx="5673">
                        <c:v>96.618250000000003</c:v>
                      </c:pt>
                      <c:pt idx="5674">
                        <c:v>96.634640000000005</c:v>
                      </c:pt>
                      <c:pt idx="5675">
                        <c:v>96.651150000000001</c:v>
                      </c:pt>
                      <c:pt idx="5676">
                        <c:v>96.667879999999997</c:v>
                      </c:pt>
                      <c:pt idx="5677">
                        <c:v>96.68459</c:v>
                      </c:pt>
                      <c:pt idx="5678">
                        <c:v>96.70102</c:v>
                      </c:pt>
                      <c:pt idx="5679">
                        <c:v>96.717579999999998</c:v>
                      </c:pt>
                      <c:pt idx="5680">
                        <c:v>96.734440000000006</c:v>
                      </c:pt>
                      <c:pt idx="5681">
                        <c:v>96.751840000000001</c:v>
                      </c:pt>
                      <c:pt idx="5682">
                        <c:v>96.767430000000004</c:v>
                      </c:pt>
                      <c:pt idx="5683">
                        <c:v>96.784670000000006</c:v>
                      </c:pt>
                      <c:pt idx="5684">
                        <c:v>96.801090000000002</c:v>
                      </c:pt>
                      <c:pt idx="5685">
                        <c:v>96.818899999999999</c:v>
                      </c:pt>
                      <c:pt idx="5686">
                        <c:v>96.836129999999997</c:v>
                      </c:pt>
                      <c:pt idx="5687">
                        <c:v>96.851519999999994</c:v>
                      </c:pt>
                      <c:pt idx="5688">
                        <c:v>96.867580000000004</c:v>
                      </c:pt>
                      <c:pt idx="5689">
                        <c:v>96.885130000000004</c:v>
                      </c:pt>
                      <c:pt idx="5690">
                        <c:v>96.901020000000003</c:v>
                      </c:pt>
                      <c:pt idx="5691">
                        <c:v>96.918559999999999</c:v>
                      </c:pt>
                      <c:pt idx="5692">
                        <c:v>96.935519999999997</c:v>
                      </c:pt>
                      <c:pt idx="5693">
                        <c:v>96.951759999999993</c:v>
                      </c:pt>
                      <c:pt idx="5694">
                        <c:v>96.967870000000005</c:v>
                      </c:pt>
                      <c:pt idx="5695">
                        <c:v>96.984830000000002</c:v>
                      </c:pt>
                      <c:pt idx="5696">
                        <c:v>97.000889999999998</c:v>
                      </c:pt>
                      <c:pt idx="5697">
                        <c:v>97.018789999999996</c:v>
                      </c:pt>
                      <c:pt idx="5698">
                        <c:v>97.035129999999995</c:v>
                      </c:pt>
                      <c:pt idx="5699">
                        <c:v>97.051590000000004</c:v>
                      </c:pt>
                      <c:pt idx="5700">
                        <c:v>97.067419999999998</c:v>
                      </c:pt>
                      <c:pt idx="5701">
                        <c:v>97.085819999999998</c:v>
                      </c:pt>
                      <c:pt idx="5702">
                        <c:v>97.101119999999995</c:v>
                      </c:pt>
                      <c:pt idx="5703">
                        <c:v>97.118219999999994</c:v>
                      </c:pt>
                      <c:pt idx="5704">
                        <c:v>97.134630000000001</c:v>
                      </c:pt>
                      <c:pt idx="5705">
                        <c:v>97.151449999999997</c:v>
                      </c:pt>
                      <c:pt idx="5706">
                        <c:v>97.167519999999996</c:v>
                      </c:pt>
                      <c:pt idx="5707">
                        <c:v>97.185209999999998</c:v>
                      </c:pt>
                      <c:pt idx="5708">
                        <c:v>97.200689999999994</c:v>
                      </c:pt>
                      <c:pt idx="5709">
                        <c:v>97.218130000000002</c:v>
                      </c:pt>
                      <c:pt idx="5710">
                        <c:v>97.234620000000007</c:v>
                      </c:pt>
                      <c:pt idx="5711">
                        <c:v>97.252549999999999</c:v>
                      </c:pt>
                      <c:pt idx="5712">
                        <c:v>97.267809999999997</c:v>
                      </c:pt>
                      <c:pt idx="5713">
                        <c:v>97.285550000000001</c:v>
                      </c:pt>
                      <c:pt idx="5714">
                        <c:v>97.301199999999994</c:v>
                      </c:pt>
                      <c:pt idx="5715">
                        <c:v>97.319109999999995</c:v>
                      </c:pt>
                      <c:pt idx="5716">
                        <c:v>97.335369999999998</c:v>
                      </c:pt>
                      <c:pt idx="5717">
                        <c:v>97.352419999999995</c:v>
                      </c:pt>
                      <c:pt idx="5718">
                        <c:v>97.368369999999999</c:v>
                      </c:pt>
                      <c:pt idx="5719">
                        <c:v>97.384960000000007</c:v>
                      </c:pt>
                      <c:pt idx="5720">
                        <c:v>97.401009999999999</c:v>
                      </c:pt>
                      <c:pt idx="5721">
                        <c:v>97.417829999999995</c:v>
                      </c:pt>
                      <c:pt idx="5722">
                        <c:v>97.434709999999995</c:v>
                      </c:pt>
                      <c:pt idx="5723">
                        <c:v>97.451939999999993</c:v>
                      </c:pt>
                      <c:pt idx="5724">
                        <c:v>97.467380000000006</c:v>
                      </c:pt>
                      <c:pt idx="5725">
                        <c:v>97.484449999999995</c:v>
                      </c:pt>
                      <c:pt idx="5726">
                        <c:v>97.500820000000004</c:v>
                      </c:pt>
                      <c:pt idx="5727">
                        <c:v>97.518950000000004</c:v>
                      </c:pt>
                      <c:pt idx="5728">
                        <c:v>97.534570000000002</c:v>
                      </c:pt>
                      <c:pt idx="5729">
                        <c:v>97.551079999999999</c:v>
                      </c:pt>
                      <c:pt idx="5730">
                        <c:v>97.567980000000006</c:v>
                      </c:pt>
                      <c:pt idx="5731">
                        <c:v>97.584500000000006</c:v>
                      </c:pt>
                      <c:pt idx="5732">
                        <c:v>97.601150000000004</c:v>
                      </c:pt>
                      <c:pt idx="5733">
                        <c:v>97.617750000000001</c:v>
                      </c:pt>
                      <c:pt idx="5734">
                        <c:v>97.634280000000004</c:v>
                      </c:pt>
                      <c:pt idx="5735">
                        <c:v>97.650980000000004</c:v>
                      </c:pt>
                      <c:pt idx="5736">
                        <c:v>97.668030000000002</c:v>
                      </c:pt>
                      <c:pt idx="5737">
                        <c:v>97.6845</c:v>
                      </c:pt>
                      <c:pt idx="5738">
                        <c:v>97.700909999999993</c:v>
                      </c:pt>
                      <c:pt idx="5739">
                        <c:v>97.718500000000006</c:v>
                      </c:pt>
                      <c:pt idx="5740">
                        <c:v>97.734949999999998</c:v>
                      </c:pt>
                      <c:pt idx="5741">
                        <c:v>97.751499999999993</c:v>
                      </c:pt>
                      <c:pt idx="5742">
                        <c:v>97.768060000000006</c:v>
                      </c:pt>
                      <c:pt idx="5743">
                        <c:v>97.78443</c:v>
                      </c:pt>
                      <c:pt idx="5744">
                        <c:v>97.803129999999996</c:v>
                      </c:pt>
                      <c:pt idx="5745">
                        <c:v>97.818190000000001</c:v>
                      </c:pt>
                      <c:pt idx="5746">
                        <c:v>97.834320000000005</c:v>
                      </c:pt>
                      <c:pt idx="5747">
                        <c:v>97.852609999999999</c:v>
                      </c:pt>
                      <c:pt idx="5748">
                        <c:v>97.869969999999995</c:v>
                      </c:pt>
                      <c:pt idx="5749">
                        <c:v>97.884439999999998</c:v>
                      </c:pt>
                      <c:pt idx="5750">
                        <c:v>97.900649999999999</c:v>
                      </c:pt>
                      <c:pt idx="5751">
                        <c:v>97.917910000000006</c:v>
                      </c:pt>
                      <c:pt idx="5752">
                        <c:v>97.934610000000006</c:v>
                      </c:pt>
                      <c:pt idx="5753">
                        <c:v>97.951210000000003</c:v>
                      </c:pt>
                      <c:pt idx="5754">
                        <c:v>97.967799999999997</c:v>
                      </c:pt>
                      <c:pt idx="5755">
                        <c:v>97.984279999999998</c:v>
                      </c:pt>
                      <c:pt idx="5756">
                        <c:v>98.001350000000002</c:v>
                      </c:pt>
                      <c:pt idx="5757">
                        <c:v>98.017399999999995</c:v>
                      </c:pt>
                      <c:pt idx="5758">
                        <c:v>98.034809999999993</c:v>
                      </c:pt>
                      <c:pt idx="5759">
                        <c:v>98.051169999999999</c:v>
                      </c:pt>
                      <c:pt idx="5760">
                        <c:v>98.067570000000003</c:v>
                      </c:pt>
                      <c:pt idx="5761">
                        <c:v>98.084230000000005</c:v>
                      </c:pt>
                      <c:pt idx="5762">
                        <c:v>98.101410000000001</c:v>
                      </c:pt>
                      <c:pt idx="5763">
                        <c:v>98.117519999999999</c:v>
                      </c:pt>
                      <c:pt idx="5764">
                        <c:v>98.134330000000006</c:v>
                      </c:pt>
                      <c:pt idx="5765">
                        <c:v>98.150829999999999</c:v>
                      </c:pt>
                      <c:pt idx="5766">
                        <c:v>98.167739999999995</c:v>
                      </c:pt>
                      <c:pt idx="5767">
                        <c:v>98.185140000000004</c:v>
                      </c:pt>
                      <c:pt idx="5768">
                        <c:v>98.200839999999999</c:v>
                      </c:pt>
                      <c:pt idx="5769">
                        <c:v>98.217449999999999</c:v>
                      </c:pt>
                      <c:pt idx="5770">
                        <c:v>98.234549999999999</c:v>
                      </c:pt>
                      <c:pt idx="5771">
                        <c:v>98.250680000000003</c:v>
                      </c:pt>
                      <c:pt idx="5772">
                        <c:v>98.267499999999998</c:v>
                      </c:pt>
                      <c:pt idx="5773">
                        <c:v>98.284769999999995</c:v>
                      </c:pt>
                      <c:pt idx="5774">
                        <c:v>98.300929999999994</c:v>
                      </c:pt>
                      <c:pt idx="5775">
                        <c:v>98.317350000000005</c:v>
                      </c:pt>
                      <c:pt idx="5776">
                        <c:v>98.334350000000001</c:v>
                      </c:pt>
                      <c:pt idx="5777">
                        <c:v>98.351060000000004</c:v>
                      </c:pt>
                      <c:pt idx="5778">
                        <c:v>98.367609999999999</c:v>
                      </c:pt>
                      <c:pt idx="5779">
                        <c:v>98.385220000000004</c:v>
                      </c:pt>
                      <c:pt idx="5780">
                        <c:v>98.4024</c:v>
                      </c:pt>
                      <c:pt idx="5781">
                        <c:v>98.418210000000002</c:v>
                      </c:pt>
                      <c:pt idx="5782">
                        <c:v>98.434389999999993</c:v>
                      </c:pt>
                      <c:pt idx="5783">
                        <c:v>98.451350000000005</c:v>
                      </c:pt>
                      <c:pt idx="5784">
                        <c:v>98.469200000000001</c:v>
                      </c:pt>
                      <c:pt idx="5785">
                        <c:v>98.485119999999995</c:v>
                      </c:pt>
                      <c:pt idx="5786">
                        <c:v>98.501900000000006</c:v>
                      </c:pt>
                      <c:pt idx="5787">
                        <c:v>98.521940000000001</c:v>
                      </c:pt>
                      <c:pt idx="5788">
                        <c:v>98.534300000000002</c:v>
                      </c:pt>
                      <c:pt idx="5789">
                        <c:v>98.55077</c:v>
                      </c:pt>
                      <c:pt idx="5790">
                        <c:v>98.567750000000004</c:v>
                      </c:pt>
                      <c:pt idx="5791">
                        <c:v>98.584100000000007</c:v>
                      </c:pt>
                      <c:pt idx="5792">
                        <c:v>98.600809999999996</c:v>
                      </c:pt>
                      <c:pt idx="5793">
                        <c:v>98.617379999999997</c:v>
                      </c:pt>
                      <c:pt idx="5794">
                        <c:v>98.634280000000004</c:v>
                      </c:pt>
                      <c:pt idx="5795">
                        <c:v>98.650689999999997</c:v>
                      </c:pt>
                      <c:pt idx="5796">
                        <c:v>98.667590000000004</c:v>
                      </c:pt>
                      <c:pt idx="5797">
                        <c:v>98.684349999999995</c:v>
                      </c:pt>
                      <c:pt idx="5798">
                        <c:v>98.700810000000004</c:v>
                      </c:pt>
                      <c:pt idx="5799">
                        <c:v>98.717529999999996</c:v>
                      </c:pt>
                      <c:pt idx="5800">
                        <c:v>98.734309999999994</c:v>
                      </c:pt>
                      <c:pt idx="5801">
                        <c:v>98.751459999999994</c:v>
                      </c:pt>
                      <c:pt idx="5802">
                        <c:v>98.767489999999995</c:v>
                      </c:pt>
                      <c:pt idx="5803">
                        <c:v>98.784099999999995</c:v>
                      </c:pt>
                      <c:pt idx="5804">
                        <c:v>98.800839999999994</c:v>
                      </c:pt>
                      <c:pt idx="5805">
                        <c:v>98.817959999999999</c:v>
                      </c:pt>
                      <c:pt idx="5806">
                        <c:v>98.834360000000004</c:v>
                      </c:pt>
                      <c:pt idx="5807">
                        <c:v>98.850669999999994</c:v>
                      </c:pt>
                      <c:pt idx="5808">
                        <c:v>98.868260000000006</c:v>
                      </c:pt>
                      <c:pt idx="5809">
                        <c:v>98.883970000000005</c:v>
                      </c:pt>
                      <c:pt idx="5810">
                        <c:v>98.900859999999994</c:v>
                      </c:pt>
                      <c:pt idx="5811">
                        <c:v>98.917789999999997</c:v>
                      </c:pt>
                      <c:pt idx="5812">
                        <c:v>98.934060000000002</c:v>
                      </c:pt>
                      <c:pt idx="5813">
                        <c:v>98.950779999999995</c:v>
                      </c:pt>
                      <c:pt idx="5814">
                        <c:v>98.968279999999993</c:v>
                      </c:pt>
                      <c:pt idx="5815">
                        <c:v>98.984160000000003</c:v>
                      </c:pt>
                      <c:pt idx="5816">
                        <c:v>99.001339999999999</c:v>
                      </c:pt>
                      <c:pt idx="5817">
                        <c:v>99.017939999999996</c:v>
                      </c:pt>
                      <c:pt idx="5818">
                        <c:v>99.034229999999994</c:v>
                      </c:pt>
                      <c:pt idx="5819">
                        <c:v>99.050759999999997</c:v>
                      </c:pt>
                      <c:pt idx="5820">
                        <c:v>99.067390000000003</c:v>
                      </c:pt>
                      <c:pt idx="5821">
                        <c:v>99.084379999999996</c:v>
                      </c:pt>
                      <c:pt idx="5822">
                        <c:v>99.100679999999997</c:v>
                      </c:pt>
                      <c:pt idx="5823">
                        <c:v>99.117490000000004</c:v>
                      </c:pt>
                      <c:pt idx="5824">
                        <c:v>99.134339999999995</c:v>
                      </c:pt>
                      <c:pt idx="5825">
                        <c:v>99.150949999999995</c:v>
                      </c:pt>
                      <c:pt idx="5826">
                        <c:v>99.168199999999999</c:v>
                      </c:pt>
                      <c:pt idx="5827">
                        <c:v>99.184629999999999</c:v>
                      </c:pt>
                      <c:pt idx="5828">
                        <c:v>99.202470000000005</c:v>
                      </c:pt>
                      <c:pt idx="5829">
                        <c:v>99.218149999999994</c:v>
                      </c:pt>
                      <c:pt idx="5830">
                        <c:v>99.23424</c:v>
                      </c:pt>
                      <c:pt idx="5831">
                        <c:v>99.251159999999999</c:v>
                      </c:pt>
                      <c:pt idx="5832">
                        <c:v>99.267560000000003</c:v>
                      </c:pt>
                      <c:pt idx="5833">
                        <c:v>99.284890000000004</c:v>
                      </c:pt>
                      <c:pt idx="5834">
                        <c:v>99.301400000000001</c:v>
                      </c:pt>
                      <c:pt idx="5835">
                        <c:v>99.317779999999999</c:v>
                      </c:pt>
                      <c:pt idx="5836">
                        <c:v>99.334299999999999</c:v>
                      </c:pt>
                      <c:pt idx="5837">
                        <c:v>99.351230000000001</c:v>
                      </c:pt>
                      <c:pt idx="5838">
                        <c:v>99.367900000000006</c:v>
                      </c:pt>
                      <c:pt idx="5839">
                        <c:v>99.38409</c:v>
                      </c:pt>
                      <c:pt idx="5840">
                        <c:v>99.400790000000001</c:v>
                      </c:pt>
                      <c:pt idx="5841">
                        <c:v>99.417689999999993</c:v>
                      </c:pt>
                      <c:pt idx="5842">
                        <c:v>99.434359999999998</c:v>
                      </c:pt>
                      <c:pt idx="5843">
                        <c:v>99.451419999999999</c:v>
                      </c:pt>
                      <c:pt idx="5844">
                        <c:v>99.467359999999999</c:v>
                      </c:pt>
                      <c:pt idx="5845">
                        <c:v>99.484470000000002</c:v>
                      </c:pt>
                      <c:pt idx="5846">
                        <c:v>99.500990000000002</c:v>
                      </c:pt>
                      <c:pt idx="5847">
                        <c:v>99.517589999999998</c:v>
                      </c:pt>
                      <c:pt idx="5848">
                        <c:v>99.535129999999995</c:v>
                      </c:pt>
                      <c:pt idx="5849">
                        <c:v>99.551159999999996</c:v>
                      </c:pt>
                      <c:pt idx="5850">
                        <c:v>99.568020000000004</c:v>
                      </c:pt>
                      <c:pt idx="5851">
                        <c:v>99.584239999999994</c:v>
                      </c:pt>
                      <c:pt idx="5852">
                        <c:v>99.60069</c:v>
                      </c:pt>
                      <c:pt idx="5853">
                        <c:v>99.618020000000001</c:v>
                      </c:pt>
                      <c:pt idx="5854">
                        <c:v>99.634410000000003</c:v>
                      </c:pt>
                      <c:pt idx="5855">
                        <c:v>99.650750000000002</c:v>
                      </c:pt>
                      <c:pt idx="5856">
                        <c:v>99.667519999999996</c:v>
                      </c:pt>
                      <c:pt idx="5857">
                        <c:v>99.684160000000006</c:v>
                      </c:pt>
                      <c:pt idx="5858">
                        <c:v>99.700900000000004</c:v>
                      </c:pt>
                      <c:pt idx="5859">
                        <c:v>99.717709999999997</c:v>
                      </c:pt>
                      <c:pt idx="5860">
                        <c:v>99.734139999999996</c:v>
                      </c:pt>
                      <c:pt idx="5861">
                        <c:v>99.750690000000006</c:v>
                      </c:pt>
                      <c:pt idx="5862">
                        <c:v>99.767349999999993</c:v>
                      </c:pt>
                      <c:pt idx="5863">
                        <c:v>99.784440000000004</c:v>
                      </c:pt>
                      <c:pt idx="5864">
                        <c:v>99.801159999999996</c:v>
                      </c:pt>
                      <c:pt idx="5865">
                        <c:v>99.817539999999994</c:v>
                      </c:pt>
                      <c:pt idx="5866">
                        <c:v>99.834239999999994</c:v>
                      </c:pt>
                      <c:pt idx="5867">
                        <c:v>99.850570000000005</c:v>
                      </c:pt>
                      <c:pt idx="5868">
                        <c:v>99.867540000000005</c:v>
                      </c:pt>
                      <c:pt idx="5869">
                        <c:v>99.884330000000006</c:v>
                      </c:pt>
                      <c:pt idx="5870">
                        <c:v>99.900919999999999</c:v>
                      </c:pt>
                      <c:pt idx="5871">
                        <c:v>99.917630000000003</c:v>
                      </c:pt>
                      <c:pt idx="5872">
                        <c:v>99.934200000000004</c:v>
                      </c:pt>
                      <c:pt idx="5873">
                        <c:v>99.951160000000002</c:v>
                      </c:pt>
                      <c:pt idx="5874">
                        <c:v>99.967330000000004</c:v>
                      </c:pt>
                      <c:pt idx="5875">
                        <c:v>99.984350000000006</c:v>
                      </c:pt>
                      <c:pt idx="5876">
                        <c:v>100.00109999999999</c:v>
                      </c:pt>
                      <c:pt idx="5877">
                        <c:v>100.01739999999999</c:v>
                      </c:pt>
                      <c:pt idx="5878">
                        <c:v>100.0348</c:v>
                      </c:pt>
                      <c:pt idx="5879">
                        <c:v>100.0514</c:v>
                      </c:pt>
                      <c:pt idx="5880">
                        <c:v>100.06789999999999</c:v>
                      </c:pt>
                      <c:pt idx="5881">
                        <c:v>100.08450000000001</c:v>
                      </c:pt>
                      <c:pt idx="5882">
                        <c:v>100.1007</c:v>
                      </c:pt>
                      <c:pt idx="5883">
                        <c:v>100.1181</c:v>
                      </c:pt>
                      <c:pt idx="5884">
                        <c:v>100.1344</c:v>
                      </c:pt>
                      <c:pt idx="5885">
                        <c:v>100.1512</c:v>
                      </c:pt>
                      <c:pt idx="5886">
                        <c:v>100.1674</c:v>
                      </c:pt>
                      <c:pt idx="5887">
                        <c:v>100.18429999999999</c:v>
                      </c:pt>
                      <c:pt idx="5888">
                        <c:v>100.2056</c:v>
                      </c:pt>
                      <c:pt idx="5889">
                        <c:v>100.2179</c:v>
                      </c:pt>
                      <c:pt idx="5890">
                        <c:v>100.23480000000001</c:v>
                      </c:pt>
                      <c:pt idx="5891">
                        <c:v>100.2512</c:v>
                      </c:pt>
                      <c:pt idx="5892">
                        <c:v>100.2677</c:v>
                      </c:pt>
                      <c:pt idx="5893">
                        <c:v>100.28489999999999</c:v>
                      </c:pt>
                      <c:pt idx="5894">
                        <c:v>100.3008</c:v>
                      </c:pt>
                      <c:pt idx="5895">
                        <c:v>100.3175</c:v>
                      </c:pt>
                      <c:pt idx="5896">
                        <c:v>100.3342</c:v>
                      </c:pt>
                      <c:pt idx="5897">
                        <c:v>100.3507</c:v>
                      </c:pt>
                      <c:pt idx="5898">
                        <c:v>100.3674</c:v>
                      </c:pt>
                      <c:pt idx="5899">
                        <c:v>100.3841</c:v>
                      </c:pt>
                      <c:pt idx="5900">
                        <c:v>100.401</c:v>
                      </c:pt>
                      <c:pt idx="5901">
                        <c:v>100.4174</c:v>
                      </c:pt>
                      <c:pt idx="5902">
                        <c:v>100.4348</c:v>
                      </c:pt>
                      <c:pt idx="5903">
                        <c:v>100.4508</c:v>
                      </c:pt>
                      <c:pt idx="5904">
                        <c:v>100.4675</c:v>
                      </c:pt>
                      <c:pt idx="5905">
                        <c:v>100.4841</c:v>
                      </c:pt>
                      <c:pt idx="5906">
                        <c:v>100.50060000000001</c:v>
                      </c:pt>
                      <c:pt idx="5907">
                        <c:v>100.51730000000001</c:v>
                      </c:pt>
                      <c:pt idx="5908">
                        <c:v>100.5347</c:v>
                      </c:pt>
                      <c:pt idx="5909">
                        <c:v>100.5508</c:v>
                      </c:pt>
                      <c:pt idx="5910">
                        <c:v>100.56789999999999</c:v>
                      </c:pt>
                      <c:pt idx="5911">
                        <c:v>100.5842</c:v>
                      </c:pt>
                      <c:pt idx="5912">
                        <c:v>100.60120000000001</c:v>
                      </c:pt>
                      <c:pt idx="5913">
                        <c:v>100.6173</c:v>
                      </c:pt>
                      <c:pt idx="5914">
                        <c:v>100.6347</c:v>
                      </c:pt>
                      <c:pt idx="5915">
                        <c:v>100.6507</c:v>
                      </c:pt>
                      <c:pt idx="5916">
                        <c:v>100.6674</c:v>
                      </c:pt>
                      <c:pt idx="5917">
                        <c:v>100.6845</c:v>
                      </c:pt>
                      <c:pt idx="5918">
                        <c:v>100.7011</c:v>
                      </c:pt>
                      <c:pt idx="5919">
                        <c:v>100.717</c:v>
                      </c:pt>
                      <c:pt idx="5920">
                        <c:v>100.7346</c:v>
                      </c:pt>
                      <c:pt idx="5921">
                        <c:v>100.7508</c:v>
                      </c:pt>
                      <c:pt idx="5922">
                        <c:v>100.7676</c:v>
                      </c:pt>
                      <c:pt idx="5923">
                        <c:v>100.7846</c:v>
                      </c:pt>
                      <c:pt idx="5924">
                        <c:v>100.80110000000001</c:v>
                      </c:pt>
                      <c:pt idx="5925">
                        <c:v>100.8173</c:v>
                      </c:pt>
                      <c:pt idx="5926">
                        <c:v>100.8339</c:v>
                      </c:pt>
                      <c:pt idx="5927">
                        <c:v>100.8506</c:v>
                      </c:pt>
                      <c:pt idx="5928">
                        <c:v>100.8683</c:v>
                      </c:pt>
                      <c:pt idx="5929">
                        <c:v>100.8839</c:v>
                      </c:pt>
                      <c:pt idx="5930">
                        <c:v>100.90089999999999</c:v>
                      </c:pt>
                      <c:pt idx="5931">
                        <c:v>100.9173</c:v>
                      </c:pt>
                      <c:pt idx="5932">
                        <c:v>100.9349</c:v>
                      </c:pt>
                      <c:pt idx="5933">
                        <c:v>100.9504</c:v>
                      </c:pt>
                      <c:pt idx="5934">
                        <c:v>100.96729999999999</c:v>
                      </c:pt>
                      <c:pt idx="5935">
                        <c:v>100.9843</c:v>
                      </c:pt>
                      <c:pt idx="5936">
                        <c:v>101.0013</c:v>
                      </c:pt>
                      <c:pt idx="5937">
                        <c:v>101.01730000000001</c:v>
                      </c:pt>
                      <c:pt idx="5938">
                        <c:v>101.0341</c:v>
                      </c:pt>
                      <c:pt idx="5939">
                        <c:v>101.05110000000001</c:v>
                      </c:pt>
                      <c:pt idx="5940">
                        <c:v>101.0673</c:v>
                      </c:pt>
                      <c:pt idx="5941">
                        <c:v>101.08410000000001</c:v>
                      </c:pt>
                      <c:pt idx="5942">
                        <c:v>101.1009</c:v>
                      </c:pt>
                      <c:pt idx="5943">
                        <c:v>101.11750000000001</c:v>
                      </c:pt>
                      <c:pt idx="5944">
                        <c:v>101.1341</c:v>
                      </c:pt>
                      <c:pt idx="5945">
                        <c:v>101.15049999999999</c:v>
                      </c:pt>
                      <c:pt idx="5946">
                        <c:v>101.16719999999999</c:v>
                      </c:pt>
                      <c:pt idx="5947">
                        <c:v>101.1841</c:v>
                      </c:pt>
                      <c:pt idx="5948">
                        <c:v>101.2008</c:v>
                      </c:pt>
                      <c:pt idx="5949">
                        <c:v>101.2176</c:v>
                      </c:pt>
                      <c:pt idx="5950">
                        <c:v>101.23439999999999</c:v>
                      </c:pt>
                      <c:pt idx="5951">
                        <c:v>101.25069999999999</c:v>
                      </c:pt>
                      <c:pt idx="5952">
                        <c:v>101.2675</c:v>
                      </c:pt>
                      <c:pt idx="5953">
                        <c:v>101.2843</c:v>
                      </c:pt>
                      <c:pt idx="5954">
                        <c:v>101.3009</c:v>
                      </c:pt>
                      <c:pt idx="5955">
                        <c:v>101.3173</c:v>
                      </c:pt>
                      <c:pt idx="5956">
                        <c:v>101.3343</c:v>
                      </c:pt>
                      <c:pt idx="5957">
                        <c:v>101.351</c:v>
                      </c:pt>
                      <c:pt idx="5958">
                        <c:v>101.3695</c:v>
                      </c:pt>
                      <c:pt idx="5959">
                        <c:v>101.38420000000001</c:v>
                      </c:pt>
                      <c:pt idx="5960">
                        <c:v>101.40089999999999</c:v>
                      </c:pt>
                      <c:pt idx="5961">
                        <c:v>101.4199</c:v>
                      </c:pt>
                      <c:pt idx="5962">
                        <c:v>101.4349</c:v>
                      </c:pt>
                      <c:pt idx="5963">
                        <c:v>101.4509</c:v>
                      </c:pt>
                      <c:pt idx="5964">
                        <c:v>101.4686</c:v>
                      </c:pt>
                      <c:pt idx="5965">
                        <c:v>101.485</c:v>
                      </c:pt>
                      <c:pt idx="5966">
                        <c:v>101.5022</c:v>
                      </c:pt>
                      <c:pt idx="5967">
                        <c:v>101.5177</c:v>
                      </c:pt>
                      <c:pt idx="5968">
                        <c:v>101.5341</c:v>
                      </c:pt>
                      <c:pt idx="5969">
                        <c:v>101.551</c:v>
                      </c:pt>
                      <c:pt idx="5970">
                        <c:v>101.56780000000001</c:v>
                      </c:pt>
                      <c:pt idx="5971">
                        <c:v>101.5844</c:v>
                      </c:pt>
                      <c:pt idx="5972">
                        <c:v>101.60039999999999</c:v>
                      </c:pt>
                      <c:pt idx="5973">
                        <c:v>101.6177</c:v>
                      </c:pt>
                      <c:pt idx="5974">
                        <c:v>101.6343</c:v>
                      </c:pt>
                      <c:pt idx="5975">
                        <c:v>101.65049999999999</c:v>
                      </c:pt>
                      <c:pt idx="5976">
                        <c:v>101.6674</c:v>
                      </c:pt>
                      <c:pt idx="5977">
                        <c:v>101.68429999999999</c:v>
                      </c:pt>
                      <c:pt idx="5978">
                        <c:v>101.7011</c:v>
                      </c:pt>
                      <c:pt idx="5979">
                        <c:v>101.71769999999999</c:v>
                      </c:pt>
                      <c:pt idx="5980">
                        <c:v>101.7347</c:v>
                      </c:pt>
                      <c:pt idx="5981">
                        <c:v>101.75069999999999</c:v>
                      </c:pt>
                      <c:pt idx="5982">
                        <c:v>101.7676</c:v>
                      </c:pt>
                      <c:pt idx="5983">
                        <c:v>101.78400000000001</c:v>
                      </c:pt>
                      <c:pt idx="5984">
                        <c:v>101.8005</c:v>
                      </c:pt>
                      <c:pt idx="5985">
                        <c:v>101.81740000000001</c:v>
                      </c:pt>
                      <c:pt idx="5986">
                        <c:v>101.8347</c:v>
                      </c:pt>
                      <c:pt idx="5987">
                        <c:v>101.8507</c:v>
                      </c:pt>
                      <c:pt idx="5988">
                        <c:v>101.867</c:v>
                      </c:pt>
                      <c:pt idx="5989">
                        <c:v>101.88420000000001</c:v>
                      </c:pt>
                      <c:pt idx="5990">
                        <c:v>101.9015</c:v>
                      </c:pt>
                      <c:pt idx="5991">
                        <c:v>101.9177</c:v>
                      </c:pt>
                      <c:pt idx="5992">
                        <c:v>101.9341</c:v>
                      </c:pt>
                      <c:pt idx="5993">
                        <c:v>101.9507</c:v>
                      </c:pt>
                      <c:pt idx="5994">
                        <c:v>101.96720000000001</c:v>
                      </c:pt>
                      <c:pt idx="5995">
                        <c:v>101.9846</c:v>
                      </c:pt>
                      <c:pt idx="5996">
                        <c:v>102.00060000000001</c:v>
                      </c:pt>
                      <c:pt idx="5997">
                        <c:v>102.0171</c:v>
                      </c:pt>
                      <c:pt idx="5998">
                        <c:v>102.03400000000001</c:v>
                      </c:pt>
                      <c:pt idx="5999">
                        <c:v>102.0505</c:v>
                      </c:pt>
                      <c:pt idx="6000">
                        <c:v>102.06789999999999</c:v>
                      </c:pt>
                      <c:pt idx="6001">
                        <c:v>102.0843</c:v>
                      </c:pt>
                      <c:pt idx="6002">
                        <c:v>102.1007</c:v>
                      </c:pt>
                      <c:pt idx="6003">
                        <c:v>102.11709999999999</c:v>
                      </c:pt>
                      <c:pt idx="6004">
                        <c:v>102.1339</c:v>
                      </c:pt>
                      <c:pt idx="6005">
                        <c:v>102.1508</c:v>
                      </c:pt>
                      <c:pt idx="6006">
                        <c:v>102.16759999999999</c:v>
                      </c:pt>
                      <c:pt idx="6007">
                        <c:v>102.1842</c:v>
                      </c:pt>
                      <c:pt idx="6008">
                        <c:v>102.20059999999999</c:v>
                      </c:pt>
                      <c:pt idx="6009">
                        <c:v>102.2176</c:v>
                      </c:pt>
                      <c:pt idx="6010">
                        <c:v>102.23439999999999</c:v>
                      </c:pt>
                      <c:pt idx="6011">
                        <c:v>102.25060000000001</c:v>
                      </c:pt>
                      <c:pt idx="6012">
                        <c:v>102.2672</c:v>
                      </c:pt>
                      <c:pt idx="6013">
                        <c:v>102.2846</c:v>
                      </c:pt>
                      <c:pt idx="6014">
                        <c:v>102.30070000000001</c:v>
                      </c:pt>
                      <c:pt idx="6015">
                        <c:v>102.3172</c:v>
                      </c:pt>
                      <c:pt idx="6016">
                        <c:v>102.3342</c:v>
                      </c:pt>
                      <c:pt idx="6017">
                        <c:v>102.3514</c:v>
                      </c:pt>
                      <c:pt idx="6018">
                        <c:v>102.36790000000001</c:v>
                      </c:pt>
                      <c:pt idx="6019">
                        <c:v>102.3847</c:v>
                      </c:pt>
                      <c:pt idx="6020">
                        <c:v>102.4006</c:v>
                      </c:pt>
                      <c:pt idx="6021">
                        <c:v>102.4179</c:v>
                      </c:pt>
                      <c:pt idx="6022">
                        <c:v>102.4341</c:v>
                      </c:pt>
                      <c:pt idx="6023">
                        <c:v>102.4509</c:v>
                      </c:pt>
                      <c:pt idx="6024">
                        <c:v>102.4675</c:v>
                      </c:pt>
                      <c:pt idx="6025">
                        <c:v>102.48390000000001</c:v>
                      </c:pt>
                      <c:pt idx="6026">
                        <c:v>102.50060000000001</c:v>
                      </c:pt>
                      <c:pt idx="6027">
                        <c:v>102.5172</c:v>
                      </c:pt>
                      <c:pt idx="6028">
                        <c:v>102.535</c:v>
                      </c:pt>
                      <c:pt idx="6029">
                        <c:v>102.55240000000001</c:v>
                      </c:pt>
                      <c:pt idx="6030">
                        <c:v>102.5676</c:v>
                      </c:pt>
                      <c:pt idx="6031">
                        <c:v>102.5843</c:v>
                      </c:pt>
                      <c:pt idx="6032">
                        <c:v>102.6007</c:v>
                      </c:pt>
                      <c:pt idx="6033">
                        <c:v>102.61709999999999</c:v>
                      </c:pt>
                      <c:pt idx="6034">
                        <c:v>102.634</c:v>
                      </c:pt>
                      <c:pt idx="6035">
                        <c:v>102.651</c:v>
                      </c:pt>
                      <c:pt idx="6036">
                        <c:v>102.667</c:v>
                      </c:pt>
                      <c:pt idx="6037">
                        <c:v>102.6844</c:v>
                      </c:pt>
                      <c:pt idx="6038">
                        <c:v>102.70140000000001</c:v>
                      </c:pt>
                      <c:pt idx="6039">
                        <c:v>102.71729999999999</c:v>
                      </c:pt>
                      <c:pt idx="6040">
                        <c:v>102.7343</c:v>
                      </c:pt>
                      <c:pt idx="6041">
                        <c:v>102.75060000000001</c:v>
                      </c:pt>
                      <c:pt idx="6042">
                        <c:v>102.7672</c:v>
                      </c:pt>
                      <c:pt idx="6043">
                        <c:v>102.7847</c:v>
                      </c:pt>
                      <c:pt idx="6044">
                        <c:v>102.8006</c:v>
                      </c:pt>
                      <c:pt idx="6045">
                        <c:v>102.8171</c:v>
                      </c:pt>
                      <c:pt idx="6046">
                        <c:v>102.8339</c:v>
                      </c:pt>
                      <c:pt idx="6047">
                        <c:v>102.8506</c:v>
                      </c:pt>
                      <c:pt idx="6048">
                        <c:v>102.86750000000001</c:v>
                      </c:pt>
                      <c:pt idx="6049">
                        <c:v>102.8841</c:v>
                      </c:pt>
                      <c:pt idx="6050">
                        <c:v>102.9008</c:v>
                      </c:pt>
                      <c:pt idx="6051">
                        <c:v>102.9173</c:v>
                      </c:pt>
                      <c:pt idx="6052">
                        <c:v>102.9337</c:v>
                      </c:pt>
                      <c:pt idx="6053">
                        <c:v>102.95050000000001</c:v>
                      </c:pt>
                      <c:pt idx="6054">
                        <c:v>102.9671</c:v>
                      </c:pt>
                      <c:pt idx="6055">
                        <c:v>102.9838</c:v>
                      </c:pt>
                      <c:pt idx="6056">
                        <c:v>103.001</c:v>
                      </c:pt>
                      <c:pt idx="6057">
                        <c:v>103.01690000000001</c:v>
                      </c:pt>
                      <c:pt idx="6058">
                        <c:v>103.0342</c:v>
                      </c:pt>
                      <c:pt idx="6059">
                        <c:v>103.0505</c:v>
                      </c:pt>
                      <c:pt idx="6060">
                        <c:v>103.06780000000001</c:v>
                      </c:pt>
                      <c:pt idx="6061">
                        <c:v>103.084</c:v>
                      </c:pt>
                      <c:pt idx="6062">
                        <c:v>103.10080000000001</c:v>
                      </c:pt>
                      <c:pt idx="6063">
                        <c:v>103.11750000000001</c:v>
                      </c:pt>
                      <c:pt idx="6064">
                        <c:v>103.134</c:v>
                      </c:pt>
                      <c:pt idx="6065">
                        <c:v>103.1508</c:v>
                      </c:pt>
                      <c:pt idx="6066">
                        <c:v>103.1673</c:v>
                      </c:pt>
                      <c:pt idx="6067">
                        <c:v>103.1845</c:v>
                      </c:pt>
                      <c:pt idx="6068">
                        <c:v>103.20059999999999</c:v>
                      </c:pt>
                      <c:pt idx="6069">
                        <c:v>103.21720000000001</c:v>
                      </c:pt>
                      <c:pt idx="6070">
                        <c:v>103.23390000000001</c:v>
                      </c:pt>
                      <c:pt idx="6071">
                        <c:v>103.25060000000001</c:v>
                      </c:pt>
                      <c:pt idx="6072">
                        <c:v>103.26730000000001</c:v>
                      </c:pt>
                      <c:pt idx="6073">
                        <c:v>103.28400000000001</c:v>
                      </c:pt>
                      <c:pt idx="6074">
                        <c:v>103.3006</c:v>
                      </c:pt>
                      <c:pt idx="6075">
                        <c:v>103.3171</c:v>
                      </c:pt>
                      <c:pt idx="6076">
                        <c:v>103.3347</c:v>
                      </c:pt>
                      <c:pt idx="6077">
                        <c:v>103.3505</c:v>
                      </c:pt>
                      <c:pt idx="6078">
                        <c:v>103.3672</c:v>
                      </c:pt>
                      <c:pt idx="6079">
                        <c:v>103.3839</c:v>
                      </c:pt>
                      <c:pt idx="6080">
                        <c:v>103.4003</c:v>
                      </c:pt>
                      <c:pt idx="6081">
                        <c:v>103.4174</c:v>
                      </c:pt>
                      <c:pt idx="6082">
                        <c:v>103.4341</c:v>
                      </c:pt>
                      <c:pt idx="6083">
                        <c:v>103.4509</c:v>
                      </c:pt>
                      <c:pt idx="6084">
                        <c:v>103.467</c:v>
                      </c:pt>
                      <c:pt idx="6085">
                        <c:v>103.48399999999999</c:v>
                      </c:pt>
                      <c:pt idx="6086">
                        <c:v>103.50060000000001</c:v>
                      </c:pt>
                      <c:pt idx="6087">
                        <c:v>103.51730000000001</c:v>
                      </c:pt>
                      <c:pt idx="6088">
                        <c:v>103.5347</c:v>
                      </c:pt>
                      <c:pt idx="6089">
                        <c:v>103.5502</c:v>
                      </c:pt>
                      <c:pt idx="6090">
                        <c:v>103.5677</c:v>
                      </c:pt>
                      <c:pt idx="6091">
                        <c:v>103.5839</c:v>
                      </c:pt>
                      <c:pt idx="6092">
                        <c:v>103.6007</c:v>
                      </c:pt>
                      <c:pt idx="6093">
                        <c:v>103.61709999999999</c:v>
                      </c:pt>
                      <c:pt idx="6094">
                        <c:v>103.63379999999999</c:v>
                      </c:pt>
                      <c:pt idx="6095">
                        <c:v>103.6508</c:v>
                      </c:pt>
                      <c:pt idx="6096">
                        <c:v>103.6678</c:v>
                      </c:pt>
                      <c:pt idx="6097">
                        <c:v>103.684</c:v>
                      </c:pt>
                      <c:pt idx="6098">
                        <c:v>103.70059999999999</c:v>
                      </c:pt>
                      <c:pt idx="6099">
                        <c:v>103.717</c:v>
                      </c:pt>
                      <c:pt idx="6100">
                        <c:v>103.7337</c:v>
                      </c:pt>
                      <c:pt idx="6101">
                        <c:v>103.751</c:v>
                      </c:pt>
                      <c:pt idx="6102">
                        <c:v>103.7672</c:v>
                      </c:pt>
                      <c:pt idx="6103">
                        <c:v>103.7839</c:v>
                      </c:pt>
                      <c:pt idx="6104">
                        <c:v>103.8005</c:v>
                      </c:pt>
                      <c:pt idx="6105">
                        <c:v>103.8173</c:v>
                      </c:pt>
                      <c:pt idx="6106">
                        <c:v>103.834</c:v>
                      </c:pt>
                      <c:pt idx="6107">
                        <c:v>103.8506</c:v>
                      </c:pt>
                      <c:pt idx="6108">
                        <c:v>103.867</c:v>
                      </c:pt>
                      <c:pt idx="6109">
                        <c:v>103.884</c:v>
                      </c:pt>
                      <c:pt idx="6110">
                        <c:v>103.901</c:v>
                      </c:pt>
                      <c:pt idx="6111">
                        <c:v>103.917</c:v>
                      </c:pt>
                      <c:pt idx="6112">
                        <c:v>103.93389999999999</c:v>
                      </c:pt>
                      <c:pt idx="6113">
                        <c:v>103.95050000000001</c:v>
                      </c:pt>
                      <c:pt idx="6114">
                        <c:v>103.9676</c:v>
                      </c:pt>
                      <c:pt idx="6115">
                        <c:v>103.98390000000001</c:v>
                      </c:pt>
                      <c:pt idx="6116">
                        <c:v>104.0008</c:v>
                      </c:pt>
                      <c:pt idx="6117">
                        <c:v>104.0172</c:v>
                      </c:pt>
                      <c:pt idx="6118">
                        <c:v>104.03449999999999</c:v>
                      </c:pt>
                      <c:pt idx="6119">
                        <c:v>104.0548</c:v>
                      </c:pt>
                      <c:pt idx="6120">
                        <c:v>104.06740000000001</c:v>
                      </c:pt>
                      <c:pt idx="6121">
                        <c:v>104.0843</c:v>
                      </c:pt>
                      <c:pt idx="6122">
                        <c:v>104.1007</c:v>
                      </c:pt>
                      <c:pt idx="6123">
                        <c:v>104.117</c:v>
                      </c:pt>
                      <c:pt idx="6124">
                        <c:v>104.1343</c:v>
                      </c:pt>
                      <c:pt idx="6125">
                        <c:v>104.1506</c:v>
                      </c:pt>
                      <c:pt idx="6126">
                        <c:v>104.1675</c:v>
                      </c:pt>
                      <c:pt idx="6127">
                        <c:v>104.1844</c:v>
                      </c:pt>
                      <c:pt idx="6128">
                        <c:v>104.2004</c:v>
                      </c:pt>
                      <c:pt idx="6129">
                        <c:v>104.217</c:v>
                      </c:pt>
                      <c:pt idx="6130">
                        <c:v>104.2341</c:v>
                      </c:pt>
                      <c:pt idx="6131">
                        <c:v>104.25109999999999</c:v>
                      </c:pt>
                      <c:pt idx="6132">
                        <c:v>104.2671</c:v>
                      </c:pt>
                      <c:pt idx="6133">
                        <c:v>104.2839</c:v>
                      </c:pt>
                      <c:pt idx="6134">
                        <c:v>104.301</c:v>
                      </c:pt>
                      <c:pt idx="6135">
                        <c:v>104.3171</c:v>
                      </c:pt>
                      <c:pt idx="6136">
                        <c:v>104.3339</c:v>
                      </c:pt>
                      <c:pt idx="6137">
                        <c:v>104.3503</c:v>
                      </c:pt>
                      <c:pt idx="6138">
                        <c:v>104.3672</c:v>
                      </c:pt>
                      <c:pt idx="6139">
                        <c:v>104.38379999999999</c:v>
                      </c:pt>
                      <c:pt idx="6140">
                        <c:v>104.4008</c:v>
                      </c:pt>
                      <c:pt idx="6141">
                        <c:v>104.4171</c:v>
                      </c:pt>
                      <c:pt idx="6142">
                        <c:v>104.43389999999999</c:v>
                      </c:pt>
                      <c:pt idx="6143">
                        <c:v>104.4503</c:v>
                      </c:pt>
                      <c:pt idx="6144">
                        <c:v>104.4676</c:v>
                      </c:pt>
                      <c:pt idx="6145">
                        <c:v>104.4838</c:v>
                      </c:pt>
                      <c:pt idx="6146">
                        <c:v>104.50060000000001</c:v>
                      </c:pt>
                      <c:pt idx="6147">
                        <c:v>104.517</c:v>
                      </c:pt>
                      <c:pt idx="6148">
                        <c:v>104.53360000000001</c:v>
                      </c:pt>
                      <c:pt idx="6149">
                        <c:v>104.5508</c:v>
                      </c:pt>
                      <c:pt idx="6150">
                        <c:v>104.5671</c:v>
                      </c:pt>
                      <c:pt idx="6151">
                        <c:v>104.5842</c:v>
                      </c:pt>
                      <c:pt idx="6152">
                        <c:v>104.6005</c:v>
                      </c:pt>
                      <c:pt idx="6153">
                        <c:v>104.617</c:v>
                      </c:pt>
                      <c:pt idx="6154">
                        <c:v>104.63420000000001</c:v>
                      </c:pt>
                      <c:pt idx="6155">
                        <c:v>104.6506</c:v>
                      </c:pt>
                      <c:pt idx="6156">
                        <c:v>104.6671</c:v>
                      </c:pt>
                      <c:pt idx="6157">
                        <c:v>104.6844</c:v>
                      </c:pt>
                      <c:pt idx="6158">
                        <c:v>104.70050000000001</c:v>
                      </c:pt>
                      <c:pt idx="6159">
                        <c:v>104.7169</c:v>
                      </c:pt>
                      <c:pt idx="6160">
                        <c:v>104.7337</c:v>
                      </c:pt>
                      <c:pt idx="6161">
                        <c:v>104.7504</c:v>
                      </c:pt>
                      <c:pt idx="6162">
                        <c:v>104.767</c:v>
                      </c:pt>
                      <c:pt idx="6163">
                        <c:v>104.7838</c:v>
                      </c:pt>
                      <c:pt idx="6164">
                        <c:v>104.8005</c:v>
                      </c:pt>
                      <c:pt idx="6165">
                        <c:v>104.81699999999999</c:v>
                      </c:pt>
                      <c:pt idx="6166">
                        <c:v>104.8338</c:v>
                      </c:pt>
                      <c:pt idx="6167">
                        <c:v>104.8509</c:v>
                      </c:pt>
                      <c:pt idx="6168">
                        <c:v>104.8673</c:v>
                      </c:pt>
                      <c:pt idx="6169">
                        <c:v>104.8837</c:v>
                      </c:pt>
                      <c:pt idx="6170">
                        <c:v>104.9004</c:v>
                      </c:pt>
                      <c:pt idx="6171">
                        <c:v>104.9169</c:v>
                      </c:pt>
                      <c:pt idx="6172">
                        <c:v>104.9342</c:v>
                      </c:pt>
                      <c:pt idx="6173">
                        <c:v>104.9508</c:v>
                      </c:pt>
                      <c:pt idx="6174">
                        <c:v>104.967</c:v>
                      </c:pt>
                      <c:pt idx="6175">
                        <c:v>104.9837</c:v>
                      </c:pt>
                      <c:pt idx="6176">
                        <c:v>105.001</c:v>
                      </c:pt>
                      <c:pt idx="6177">
                        <c:v>105.01690000000001</c:v>
                      </c:pt>
                      <c:pt idx="6178">
                        <c:v>105.0337</c:v>
                      </c:pt>
                      <c:pt idx="6179">
                        <c:v>105.05029999999999</c:v>
                      </c:pt>
                      <c:pt idx="6180">
                        <c:v>105.0672</c:v>
                      </c:pt>
                      <c:pt idx="6181">
                        <c:v>105.0838</c:v>
                      </c:pt>
                      <c:pt idx="6182">
                        <c:v>105.10039999999999</c:v>
                      </c:pt>
                      <c:pt idx="6183">
                        <c:v>105.1174</c:v>
                      </c:pt>
                      <c:pt idx="6184">
                        <c:v>105.13379999999999</c:v>
                      </c:pt>
                      <c:pt idx="6185">
                        <c:v>105.1502</c:v>
                      </c:pt>
                      <c:pt idx="6186">
                        <c:v>105.1669</c:v>
                      </c:pt>
                      <c:pt idx="6187">
                        <c:v>105.1842</c:v>
                      </c:pt>
                      <c:pt idx="6188">
                        <c:v>105.2008</c:v>
                      </c:pt>
                      <c:pt idx="6189">
                        <c:v>105.2175</c:v>
                      </c:pt>
                      <c:pt idx="6190">
                        <c:v>105.23399999999999</c:v>
                      </c:pt>
                      <c:pt idx="6191">
                        <c:v>105.2503</c:v>
                      </c:pt>
                      <c:pt idx="6192">
                        <c:v>105.2676</c:v>
                      </c:pt>
                      <c:pt idx="6193">
                        <c:v>105.28400000000001</c:v>
                      </c:pt>
                      <c:pt idx="6194">
                        <c:v>105.30029999999999</c:v>
                      </c:pt>
                      <c:pt idx="6195">
                        <c:v>105.3169</c:v>
                      </c:pt>
                      <c:pt idx="6196">
                        <c:v>105.3338</c:v>
                      </c:pt>
                      <c:pt idx="6197">
                        <c:v>105.351</c:v>
                      </c:pt>
                      <c:pt idx="6198">
                        <c:v>105.36709999999999</c:v>
                      </c:pt>
                      <c:pt idx="6199">
                        <c:v>105.3839</c:v>
                      </c:pt>
                      <c:pt idx="6200">
                        <c:v>105.4008</c:v>
                      </c:pt>
                      <c:pt idx="6201">
                        <c:v>105.41679999999999</c:v>
                      </c:pt>
                      <c:pt idx="6202">
                        <c:v>105.4342</c:v>
                      </c:pt>
                      <c:pt idx="6203">
                        <c:v>105.45050000000001</c:v>
                      </c:pt>
                      <c:pt idx="6204">
                        <c:v>105.4674</c:v>
                      </c:pt>
                      <c:pt idx="6205">
                        <c:v>105.4842</c:v>
                      </c:pt>
                      <c:pt idx="6206">
                        <c:v>105.5005</c:v>
                      </c:pt>
                      <c:pt idx="6207">
                        <c:v>105.5168</c:v>
                      </c:pt>
                      <c:pt idx="6208">
                        <c:v>105.5368</c:v>
                      </c:pt>
                      <c:pt idx="6209">
                        <c:v>105.55500000000001</c:v>
                      </c:pt>
                      <c:pt idx="6210">
                        <c:v>105.569</c:v>
                      </c:pt>
                      <c:pt idx="6211">
                        <c:v>105.5864</c:v>
                      </c:pt>
                      <c:pt idx="6212">
                        <c:v>105.6031</c:v>
                      </c:pt>
                      <c:pt idx="6213">
                        <c:v>105.6169</c:v>
                      </c:pt>
                      <c:pt idx="6214">
                        <c:v>105.6335</c:v>
                      </c:pt>
                      <c:pt idx="6215">
                        <c:v>105.65009999999999</c:v>
                      </c:pt>
                      <c:pt idx="6216">
                        <c:v>105.6669</c:v>
                      </c:pt>
                      <c:pt idx="6217">
                        <c:v>105.6836</c:v>
                      </c:pt>
                      <c:pt idx="6218">
                        <c:v>105.70050000000001</c:v>
                      </c:pt>
                      <c:pt idx="6219">
                        <c:v>105.7171</c:v>
                      </c:pt>
                      <c:pt idx="6220">
                        <c:v>105.7338</c:v>
                      </c:pt>
                      <c:pt idx="6221">
                        <c:v>105.75060000000001</c:v>
                      </c:pt>
                      <c:pt idx="6222">
                        <c:v>105.767</c:v>
                      </c:pt>
                      <c:pt idx="6223">
                        <c:v>105.7843</c:v>
                      </c:pt>
                      <c:pt idx="6224">
                        <c:v>105.8002</c:v>
                      </c:pt>
                      <c:pt idx="6225">
                        <c:v>105.8169</c:v>
                      </c:pt>
                      <c:pt idx="6226">
                        <c:v>105.834</c:v>
                      </c:pt>
                      <c:pt idx="6227">
                        <c:v>105.8506</c:v>
                      </c:pt>
                      <c:pt idx="6228">
                        <c:v>105.8669</c:v>
                      </c:pt>
                      <c:pt idx="6229">
                        <c:v>105.8837</c:v>
                      </c:pt>
                      <c:pt idx="6230">
                        <c:v>105.901</c:v>
                      </c:pt>
                      <c:pt idx="6231">
                        <c:v>105.91679999999999</c:v>
                      </c:pt>
                      <c:pt idx="6232">
                        <c:v>105.9336</c:v>
                      </c:pt>
                      <c:pt idx="6233">
                        <c:v>105.9502</c:v>
                      </c:pt>
                      <c:pt idx="6234">
                        <c:v>105.9674</c:v>
                      </c:pt>
                      <c:pt idx="6235">
                        <c:v>105.9837</c:v>
                      </c:pt>
                      <c:pt idx="6236">
                        <c:v>106.0003</c:v>
                      </c:pt>
                      <c:pt idx="6237">
                        <c:v>106.0172</c:v>
                      </c:pt>
                      <c:pt idx="6238">
                        <c:v>106.0337</c:v>
                      </c:pt>
                      <c:pt idx="6239">
                        <c:v>106.051</c:v>
                      </c:pt>
                      <c:pt idx="6240">
                        <c:v>106.0669</c:v>
                      </c:pt>
                      <c:pt idx="6241">
                        <c:v>106.0842</c:v>
                      </c:pt>
                      <c:pt idx="6242">
                        <c:v>106.1003</c:v>
                      </c:pt>
                      <c:pt idx="6243">
                        <c:v>106.1173</c:v>
                      </c:pt>
                      <c:pt idx="6244">
                        <c:v>106.1335</c:v>
                      </c:pt>
                      <c:pt idx="6245">
                        <c:v>106.1502</c:v>
                      </c:pt>
                      <c:pt idx="6246">
                        <c:v>106.16679999999999</c:v>
                      </c:pt>
                      <c:pt idx="6247">
                        <c:v>106.1835</c:v>
                      </c:pt>
                      <c:pt idx="6248">
                        <c:v>106.2003</c:v>
                      </c:pt>
                      <c:pt idx="6249">
                        <c:v>106.2171</c:v>
                      </c:pt>
                      <c:pt idx="6250">
                        <c:v>106.23350000000001</c:v>
                      </c:pt>
                      <c:pt idx="6251">
                        <c:v>106.2504</c:v>
                      </c:pt>
                      <c:pt idx="6252">
                        <c:v>106.2675</c:v>
                      </c:pt>
                      <c:pt idx="6253">
                        <c:v>106.28360000000001</c:v>
                      </c:pt>
                      <c:pt idx="6254">
                        <c:v>106.30029999999999</c:v>
                      </c:pt>
                      <c:pt idx="6255">
                        <c:v>106.3168</c:v>
                      </c:pt>
                      <c:pt idx="6256">
                        <c:v>106.33410000000001</c:v>
                      </c:pt>
                      <c:pt idx="6257">
                        <c:v>106.3506</c:v>
                      </c:pt>
                      <c:pt idx="6258">
                        <c:v>106.3673</c:v>
                      </c:pt>
                      <c:pt idx="6259">
                        <c:v>106.3837</c:v>
                      </c:pt>
                      <c:pt idx="6260">
                        <c:v>106.4006</c:v>
                      </c:pt>
                      <c:pt idx="6261">
                        <c:v>106.41719999999999</c:v>
                      </c:pt>
                      <c:pt idx="6262">
                        <c:v>106.43389999999999</c:v>
                      </c:pt>
                      <c:pt idx="6263">
                        <c:v>106.4508</c:v>
                      </c:pt>
                      <c:pt idx="6264">
                        <c:v>106.4669</c:v>
                      </c:pt>
                      <c:pt idx="6265">
                        <c:v>106.48350000000001</c:v>
                      </c:pt>
                      <c:pt idx="6266">
                        <c:v>106.5008</c:v>
                      </c:pt>
                      <c:pt idx="6267">
                        <c:v>106.517</c:v>
                      </c:pt>
                      <c:pt idx="6268">
                        <c:v>106.5339</c:v>
                      </c:pt>
                      <c:pt idx="6269">
                        <c:v>106.5535</c:v>
                      </c:pt>
                      <c:pt idx="6270">
                        <c:v>106.56740000000001</c:v>
                      </c:pt>
                      <c:pt idx="6271">
                        <c:v>106.5836</c:v>
                      </c:pt>
                      <c:pt idx="6272">
                        <c:v>106.6003</c:v>
                      </c:pt>
                      <c:pt idx="6273">
                        <c:v>106.61660000000001</c:v>
                      </c:pt>
                      <c:pt idx="6274">
                        <c:v>106.63379999999999</c:v>
                      </c:pt>
                      <c:pt idx="6275">
                        <c:v>106.65049999999999</c:v>
                      </c:pt>
                      <c:pt idx="6276">
                        <c:v>106.6669</c:v>
                      </c:pt>
                      <c:pt idx="6277">
                        <c:v>106.684</c:v>
                      </c:pt>
                      <c:pt idx="6278">
                        <c:v>106.7008</c:v>
                      </c:pt>
                      <c:pt idx="6279">
                        <c:v>106.7167</c:v>
                      </c:pt>
                      <c:pt idx="6280">
                        <c:v>106.73399999999999</c:v>
                      </c:pt>
                      <c:pt idx="6281">
                        <c:v>106.75060000000001</c:v>
                      </c:pt>
                      <c:pt idx="6282">
                        <c:v>106.7671</c:v>
                      </c:pt>
                      <c:pt idx="6283">
                        <c:v>106.7834</c:v>
                      </c:pt>
                      <c:pt idx="6284">
                        <c:v>106.80070000000001</c:v>
                      </c:pt>
                      <c:pt idx="6285">
                        <c:v>106.8167</c:v>
                      </c:pt>
                      <c:pt idx="6286">
                        <c:v>106.8335</c:v>
                      </c:pt>
                      <c:pt idx="6287">
                        <c:v>106.852</c:v>
                      </c:pt>
                      <c:pt idx="6288">
                        <c:v>106.8681</c:v>
                      </c:pt>
                      <c:pt idx="6289">
                        <c:v>106.8839</c:v>
                      </c:pt>
                      <c:pt idx="6290">
                        <c:v>106.9004</c:v>
                      </c:pt>
                      <c:pt idx="6291">
                        <c:v>106.91719999999999</c:v>
                      </c:pt>
                      <c:pt idx="6292">
                        <c:v>106.9335</c:v>
                      </c:pt>
                      <c:pt idx="6293">
                        <c:v>106.9502</c:v>
                      </c:pt>
                      <c:pt idx="6294">
                        <c:v>106.96729999999999</c:v>
                      </c:pt>
                      <c:pt idx="6295">
                        <c:v>106.9836</c:v>
                      </c:pt>
                      <c:pt idx="6296">
                        <c:v>107.0003</c:v>
                      </c:pt>
                      <c:pt idx="6297">
                        <c:v>107.0171</c:v>
                      </c:pt>
                      <c:pt idx="6298">
                        <c:v>107.0339</c:v>
                      </c:pt>
                      <c:pt idx="6299">
                        <c:v>107.0502</c:v>
                      </c:pt>
                      <c:pt idx="6300">
                        <c:v>107.0675</c:v>
                      </c:pt>
                      <c:pt idx="6301">
                        <c:v>107.084</c:v>
                      </c:pt>
                      <c:pt idx="6302">
                        <c:v>107.10039999999999</c:v>
                      </c:pt>
                      <c:pt idx="6303">
                        <c:v>107.1169</c:v>
                      </c:pt>
                      <c:pt idx="6304">
                        <c:v>107.1343</c:v>
                      </c:pt>
                      <c:pt idx="6305">
                        <c:v>107.15009999999999</c:v>
                      </c:pt>
                      <c:pt idx="6306">
                        <c:v>107.16759999999999</c:v>
                      </c:pt>
                      <c:pt idx="6307">
                        <c:v>107.184</c:v>
                      </c:pt>
                      <c:pt idx="6308">
                        <c:v>107.2004</c:v>
                      </c:pt>
                      <c:pt idx="6309">
                        <c:v>107.2167</c:v>
                      </c:pt>
                      <c:pt idx="6310">
                        <c:v>107.2342</c:v>
                      </c:pt>
                      <c:pt idx="6311">
                        <c:v>107.2501</c:v>
                      </c:pt>
                      <c:pt idx="6312">
                        <c:v>107.2668</c:v>
                      </c:pt>
                      <c:pt idx="6313">
                        <c:v>107.2835</c:v>
                      </c:pt>
                      <c:pt idx="6314">
                        <c:v>107.3002</c:v>
                      </c:pt>
                      <c:pt idx="6315">
                        <c:v>107.3167</c:v>
                      </c:pt>
                      <c:pt idx="6316">
                        <c:v>107.3344</c:v>
                      </c:pt>
                      <c:pt idx="6317">
                        <c:v>107.3502</c:v>
                      </c:pt>
                      <c:pt idx="6318">
                        <c:v>107.3668</c:v>
                      </c:pt>
                      <c:pt idx="6319">
                        <c:v>107.38339999999999</c:v>
                      </c:pt>
                      <c:pt idx="6320">
                        <c:v>107.4003</c:v>
                      </c:pt>
                      <c:pt idx="6321">
                        <c:v>107.4174</c:v>
                      </c:pt>
                      <c:pt idx="6322">
                        <c:v>107.4336</c:v>
                      </c:pt>
                      <c:pt idx="6323">
                        <c:v>107.4502</c:v>
                      </c:pt>
                      <c:pt idx="6324">
                        <c:v>107.4667</c:v>
                      </c:pt>
                      <c:pt idx="6325">
                        <c:v>107.48350000000001</c:v>
                      </c:pt>
                      <c:pt idx="6326">
                        <c:v>107.5013</c:v>
                      </c:pt>
                      <c:pt idx="6327">
                        <c:v>107.51690000000001</c:v>
                      </c:pt>
                      <c:pt idx="6328">
                        <c:v>107.5335</c:v>
                      </c:pt>
                      <c:pt idx="6329">
                        <c:v>107.5501</c:v>
                      </c:pt>
                      <c:pt idx="6330">
                        <c:v>107.5676</c:v>
                      </c:pt>
                      <c:pt idx="6331">
                        <c:v>107.5835</c:v>
                      </c:pt>
                      <c:pt idx="6332">
                        <c:v>107.60080000000001</c:v>
                      </c:pt>
                      <c:pt idx="6333">
                        <c:v>107.61669999999999</c:v>
                      </c:pt>
                      <c:pt idx="6334">
                        <c:v>107.6337</c:v>
                      </c:pt>
                      <c:pt idx="6335">
                        <c:v>107.65009999999999</c:v>
                      </c:pt>
                      <c:pt idx="6336">
                        <c:v>107.66719999999999</c:v>
                      </c:pt>
                      <c:pt idx="6337">
                        <c:v>107.68340000000001</c:v>
                      </c:pt>
                      <c:pt idx="6338">
                        <c:v>107.7007</c:v>
                      </c:pt>
                      <c:pt idx="6339">
                        <c:v>107.717</c:v>
                      </c:pt>
                      <c:pt idx="6340">
                        <c:v>107.7342</c:v>
                      </c:pt>
                      <c:pt idx="6341">
                        <c:v>107.75060000000001</c:v>
                      </c:pt>
                      <c:pt idx="6342">
                        <c:v>107.767</c:v>
                      </c:pt>
                      <c:pt idx="6343">
                        <c:v>107.78360000000001</c:v>
                      </c:pt>
                      <c:pt idx="6344">
                        <c:v>107.8008</c:v>
                      </c:pt>
                      <c:pt idx="6345">
                        <c:v>107.8168</c:v>
                      </c:pt>
                      <c:pt idx="6346">
                        <c:v>107.8343</c:v>
                      </c:pt>
                      <c:pt idx="6347">
                        <c:v>107.8502</c:v>
                      </c:pt>
                      <c:pt idx="6348">
                        <c:v>107.8673</c:v>
                      </c:pt>
                      <c:pt idx="6349">
                        <c:v>107.8836</c:v>
                      </c:pt>
                      <c:pt idx="6350">
                        <c:v>107.9049</c:v>
                      </c:pt>
                      <c:pt idx="6351">
                        <c:v>107.91719999999999</c:v>
                      </c:pt>
                      <c:pt idx="6352">
                        <c:v>107.9345</c:v>
                      </c:pt>
                      <c:pt idx="6353">
                        <c:v>107.9502</c:v>
                      </c:pt>
                      <c:pt idx="6354">
                        <c:v>107.96720000000001</c:v>
                      </c:pt>
                      <c:pt idx="6355">
                        <c:v>107.9837</c:v>
                      </c:pt>
                      <c:pt idx="6356">
                        <c:v>108.00069999999999</c:v>
                      </c:pt>
                      <c:pt idx="6357">
                        <c:v>108.0167</c:v>
                      </c:pt>
                      <c:pt idx="6358">
                        <c:v>108.0338</c:v>
                      </c:pt>
                      <c:pt idx="6359">
                        <c:v>108.05070000000001</c:v>
                      </c:pt>
                      <c:pt idx="6360">
                        <c:v>108.0668</c:v>
                      </c:pt>
                      <c:pt idx="6361">
                        <c:v>108.084</c:v>
                      </c:pt>
                      <c:pt idx="6362">
                        <c:v>108.10039999999999</c:v>
                      </c:pt>
                      <c:pt idx="6363">
                        <c:v>108.11669999999999</c:v>
                      </c:pt>
                      <c:pt idx="6364">
                        <c:v>108.13379999999999</c:v>
                      </c:pt>
                      <c:pt idx="6365">
                        <c:v>108.15009999999999</c:v>
                      </c:pt>
                      <c:pt idx="6366">
                        <c:v>108.1671</c:v>
                      </c:pt>
                      <c:pt idx="6367">
                        <c:v>108.1835</c:v>
                      </c:pt>
                      <c:pt idx="6368">
                        <c:v>108.20010000000001</c:v>
                      </c:pt>
                      <c:pt idx="6369">
                        <c:v>108.2166</c:v>
                      </c:pt>
                      <c:pt idx="6370">
                        <c:v>108.23390000000001</c:v>
                      </c:pt>
                      <c:pt idx="6371">
                        <c:v>108.25020000000001</c:v>
                      </c:pt>
                      <c:pt idx="6372">
                        <c:v>108.2671</c:v>
                      </c:pt>
                      <c:pt idx="6373">
                        <c:v>108.2834</c:v>
                      </c:pt>
                      <c:pt idx="6374">
                        <c:v>108.3005</c:v>
                      </c:pt>
                      <c:pt idx="6375">
                        <c:v>108.3171</c:v>
                      </c:pt>
                      <c:pt idx="6376">
                        <c:v>108.3336</c:v>
                      </c:pt>
                      <c:pt idx="6377">
                        <c:v>108.3501</c:v>
                      </c:pt>
                      <c:pt idx="6378">
                        <c:v>108.367</c:v>
                      </c:pt>
                      <c:pt idx="6379">
                        <c:v>108.38420000000001</c:v>
                      </c:pt>
                      <c:pt idx="6380">
                        <c:v>108.4002</c:v>
                      </c:pt>
                      <c:pt idx="6381">
                        <c:v>108.41670000000001</c:v>
                      </c:pt>
                      <c:pt idx="6382">
                        <c:v>108.4333</c:v>
                      </c:pt>
                      <c:pt idx="6383">
                        <c:v>108.45059999999999</c:v>
                      </c:pt>
                      <c:pt idx="6384">
                        <c:v>108.4667</c:v>
                      </c:pt>
                      <c:pt idx="6385">
                        <c:v>108.48399999999999</c:v>
                      </c:pt>
                      <c:pt idx="6386">
                        <c:v>108.5003</c:v>
                      </c:pt>
                      <c:pt idx="6387">
                        <c:v>108.51690000000001</c:v>
                      </c:pt>
                      <c:pt idx="6388">
                        <c:v>108.53360000000001</c:v>
                      </c:pt>
                      <c:pt idx="6389">
                        <c:v>108.5502</c:v>
                      </c:pt>
                      <c:pt idx="6390">
                        <c:v>108.5667</c:v>
                      </c:pt>
                      <c:pt idx="6391">
                        <c:v>108.5838</c:v>
                      </c:pt>
                      <c:pt idx="6392">
                        <c:v>108.60080000000001</c:v>
                      </c:pt>
                      <c:pt idx="6393">
                        <c:v>108.6165</c:v>
                      </c:pt>
                      <c:pt idx="6394">
                        <c:v>108.6337</c:v>
                      </c:pt>
                      <c:pt idx="6395">
                        <c:v>108.6502</c:v>
                      </c:pt>
                      <c:pt idx="6396">
                        <c:v>108.66679999999999</c:v>
                      </c:pt>
                      <c:pt idx="6397">
                        <c:v>108.6836</c:v>
                      </c:pt>
                      <c:pt idx="6398">
                        <c:v>108.7002</c:v>
                      </c:pt>
                      <c:pt idx="6399">
                        <c:v>108.7174</c:v>
                      </c:pt>
                      <c:pt idx="6400">
                        <c:v>108.7337</c:v>
                      </c:pt>
                      <c:pt idx="6401">
                        <c:v>108.7503</c:v>
                      </c:pt>
                      <c:pt idx="6402">
                        <c:v>108.7667</c:v>
                      </c:pt>
                      <c:pt idx="6403">
                        <c:v>108.7834</c:v>
                      </c:pt>
                      <c:pt idx="6404">
                        <c:v>108.8005</c:v>
                      </c:pt>
                      <c:pt idx="6405">
                        <c:v>108.81699999999999</c:v>
                      </c:pt>
                      <c:pt idx="6406">
                        <c:v>108.83329999999999</c:v>
                      </c:pt>
                      <c:pt idx="6407">
                        <c:v>108.8501</c:v>
                      </c:pt>
                      <c:pt idx="6408">
                        <c:v>108.867</c:v>
                      </c:pt>
                      <c:pt idx="6409">
                        <c:v>108.8835</c:v>
                      </c:pt>
                      <c:pt idx="6410">
                        <c:v>108.9003</c:v>
                      </c:pt>
                      <c:pt idx="6411">
                        <c:v>108.9174</c:v>
                      </c:pt>
                      <c:pt idx="6412">
                        <c:v>108.9335</c:v>
                      </c:pt>
                      <c:pt idx="6413">
                        <c:v>108.95</c:v>
                      </c:pt>
                      <c:pt idx="6414">
                        <c:v>108.96680000000001</c:v>
                      </c:pt>
                      <c:pt idx="6415">
                        <c:v>108.9833</c:v>
                      </c:pt>
                      <c:pt idx="6416">
                        <c:v>109.00020000000001</c:v>
                      </c:pt>
                      <c:pt idx="6417">
                        <c:v>109.0166</c:v>
                      </c:pt>
                      <c:pt idx="6418">
                        <c:v>109.03400000000001</c:v>
                      </c:pt>
                      <c:pt idx="6419">
                        <c:v>109.0501</c:v>
                      </c:pt>
                      <c:pt idx="6420">
                        <c:v>109.0672</c:v>
                      </c:pt>
                      <c:pt idx="6421">
                        <c:v>109.0834</c:v>
                      </c:pt>
                      <c:pt idx="6422">
                        <c:v>109.1002</c:v>
                      </c:pt>
                      <c:pt idx="6423">
                        <c:v>109.1173</c:v>
                      </c:pt>
                      <c:pt idx="6424">
                        <c:v>109.13339999999999</c:v>
                      </c:pt>
                      <c:pt idx="6425">
                        <c:v>109.15009999999999</c:v>
                      </c:pt>
                      <c:pt idx="6426">
                        <c:v>109.1677</c:v>
                      </c:pt>
                      <c:pt idx="6427">
                        <c:v>109.1837</c:v>
                      </c:pt>
                      <c:pt idx="6428">
                        <c:v>109.20010000000001</c:v>
                      </c:pt>
                      <c:pt idx="6429">
                        <c:v>109.2171</c:v>
                      </c:pt>
                      <c:pt idx="6430">
                        <c:v>109.23399999999999</c:v>
                      </c:pt>
                      <c:pt idx="6431">
                        <c:v>109.25</c:v>
                      </c:pt>
                      <c:pt idx="6432">
                        <c:v>109.2668</c:v>
                      </c:pt>
                      <c:pt idx="6433">
                        <c:v>109.28360000000001</c:v>
                      </c:pt>
                      <c:pt idx="6434">
                        <c:v>109.30070000000001</c:v>
                      </c:pt>
                      <c:pt idx="6435">
                        <c:v>109.3168</c:v>
                      </c:pt>
                      <c:pt idx="6436">
                        <c:v>109.3339</c:v>
                      </c:pt>
                      <c:pt idx="6437">
                        <c:v>109.3503</c:v>
                      </c:pt>
                      <c:pt idx="6438">
                        <c:v>109.3672</c:v>
                      </c:pt>
                      <c:pt idx="6439">
                        <c:v>109.384</c:v>
                      </c:pt>
                      <c:pt idx="6440">
                        <c:v>109.40009999999999</c:v>
                      </c:pt>
                      <c:pt idx="6441">
                        <c:v>109.4165</c:v>
                      </c:pt>
                      <c:pt idx="6442">
                        <c:v>109.4346</c:v>
                      </c:pt>
                      <c:pt idx="6443">
                        <c:v>109.45050000000001</c:v>
                      </c:pt>
                      <c:pt idx="6444">
                        <c:v>109.467</c:v>
                      </c:pt>
                      <c:pt idx="6445">
                        <c:v>109.48350000000001</c:v>
                      </c:pt>
                      <c:pt idx="6446">
                        <c:v>109.5001</c:v>
                      </c:pt>
                      <c:pt idx="6447">
                        <c:v>109.51730000000001</c:v>
                      </c:pt>
                      <c:pt idx="6448">
                        <c:v>109.5334</c:v>
                      </c:pt>
                      <c:pt idx="6449">
                        <c:v>109.55070000000001</c:v>
                      </c:pt>
                      <c:pt idx="6450">
                        <c:v>109.5697</c:v>
                      </c:pt>
                      <c:pt idx="6451">
                        <c:v>109.5835</c:v>
                      </c:pt>
                      <c:pt idx="6452">
                        <c:v>109.6003</c:v>
                      </c:pt>
                      <c:pt idx="6453">
                        <c:v>109.61660000000001</c:v>
                      </c:pt>
                      <c:pt idx="6454">
                        <c:v>109.634</c:v>
                      </c:pt>
                      <c:pt idx="6455">
                        <c:v>109.6507</c:v>
                      </c:pt>
                      <c:pt idx="6456">
                        <c:v>109.6674</c:v>
                      </c:pt>
                      <c:pt idx="6457">
                        <c:v>109.6837</c:v>
                      </c:pt>
                      <c:pt idx="6458">
                        <c:v>109.70010000000001</c:v>
                      </c:pt>
                      <c:pt idx="6459">
                        <c:v>109.7166</c:v>
                      </c:pt>
                      <c:pt idx="6460">
                        <c:v>109.73390000000001</c:v>
                      </c:pt>
                      <c:pt idx="6461">
                        <c:v>109.7499</c:v>
                      </c:pt>
                      <c:pt idx="6462">
                        <c:v>109.767</c:v>
                      </c:pt>
                      <c:pt idx="6463">
                        <c:v>109.78319999999999</c:v>
                      </c:pt>
                      <c:pt idx="6464">
                        <c:v>109.80029999999999</c:v>
                      </c:pt>
                      <c:pt idx="6465">
                        <c:v>109.81659999999999</c:v>
                      </c:pt>
                      <c:pt idx="6466">
                        <c:v>109.8339</c:v>
                      </c:pt>
                      <c:pt idx="6467">
                        <c:v>109.8505</c:v>
                      </c:pt>
                      <c:pt idx="6468">
                        <c:v>109.86669999999999</c:v>
                      </c:pt>
                      <c:pt idx="6469">
                        <c:v>109.8837</c:v>
                      </c:pt>
                      <c:pt idx="6470">
                        <c:v>109.9008</c:v>
                      </c:pt>
                      <c:pt idx="6471">
                        <c:v>109.9173</c:v>
                      </c:pt>
                      <c:pt idx="6472">
                        <c:v>109.934</c:v>
                      </c:pt>
                      <c:pt idx="6473">
                        <c:v>109.95</c:v>
                      </c:pt>
                      <c:pt idx="6474">
                        <c:v>109.96680000000001</c:v>
                      </c:pt>
                      <c:pt idx="6475">
                        <c:v>109.9836</c:v>
                      </c:pt>
                      <c:pt idx="6476">
                        <c:v>110.0001</c:v>
                      </c:pt>
                      <c:pt idx="6477">
                        <c:v>110.01690000000001</c:v>
                      </c:pt>
                      <c:pt idx="6478">
                        <c:v>110.0334</c:v>
                      </c:pt>
                      <c:pt idx="6479">
                        <c:v>110.04989999999999</c:v>
                      </c:pt>
                      <c:pt idx="6480">
                        <c:v>110.06780000000001</c:v>
                      </c:pt>
                      <c:pt idx="6481">
                        <c:v>110.0835</c:v>
                      </c:pt>
                      <c:pt idx="6482">
                        <c:v>110.1003</c:v>
                      </c:pt>
                      <c:pt idx="6483">
                        <c:v>110.1168</c:v>
                      </c:pt>
                      <c:pt idx="6484">
                        <c:v>110.13339999999999</c:v>
                      </c:pt>
                      <c:pt idx="6485">
                        <c:v>110.1508</c:v>
                      </c:pt>
                      <c:pt idx="6486">
                        <c:v>110.16670000000001</c:v>
                      </c:pt>
                      <c:pt idx="6487">
                        <c:v>110.1841</c:v>
                      </c:pt>
                      <c:pt idx="6488">
                        <c:v>110.2</c:v>
                      </c:pt>
                      <c:pt idx="6489">
                        <c:v>110.21639999999999</c:v>
                      </c:pt>
                      <c:pt idx="6490">
                        <c:v>110.2337</c:v>
                      </c:pt>
                      <c:pt idx="6491">
                        <c:v>110.2501</c:v>
                      </c:pt>
                      <c:pt idx="6492">
                        <c:v>110.267</c:v>
                      </c:pt>
                      <c:pt idx="6493">
                        <c:v>110.2834</c:v>
                      </c:pt>
                      <c:pt idx="6494">
                        <c:v>110.30029999999999</c:v>
                      </c:pt>
                      <c:pt idx="6495">
                        <c:v>110.31659999999999</c:v>
                      </c:pt>
                      <c:pt idx="6496">
                        <c:v>110.3336</c:v>
                      </c:pt>
                      <c:pt idx="6497">
                        <c:v>110.3502</c:v>
                      </c:pt>
                      <c:pt idx="6498">
                        <c:v>110.3668</c:v>
                      </c:pt>
                      <c:pt idx="6499">
                        <c:v>110.3833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ill!$B$2:$B$6501</c15:sqref>
                        </c15:formulaRef>
                      </c:ext>
                    </c:extLst>
                    <c:numCache>
                      <c:formatCode>General</c:formatCode>
                      <c:ptCount val="6500"/>
                      <c:pt idx="0">
                        <c:v>9.8988060000000004E-4</c:v>
                      </c:pt>
                      <c:pt idx="1">
                        <c:v>1.9153169999999999E-3</c:v>
                      </c:pt>
                      <c:pt idx="2">
                        <c:v>2.8664179999999999E-3</c:v>
                      </c:pt>
                      <c:pt idx="3">
                        <c:v>3.7759180000000001E-3</c:v>
                      </c:pt>
                      <c:pt idx="4">
                        <c:v>4.7279369999999998E-3</c:v>
                      </c:pt>
                      <c:pt idx="5">
                        <c:v>5.6636910000000002E-3</c:v>
                      </c:pt>
                      <c:pt idx="6">
                        <c:v>6.5876299999999997E-3</c:v>
                      </c:pt>
                      <c:pt idx="7">
                        <c:v>7.4523159999999996E-3</c:v>
                      </c:pt>
                      <c:pt idx="8">
                        <c:v>8.3470679999999992E-3</c:v>
                      </c:pt>
                      <c:pt idx="9">
                        <c:v>9.2440820000000007E-3</c:v>
                      </c:pt>
                      <c:pt idx="10">
                        <c:v>1.0209950000000001E-2</c:v>
                      </c:pt>
                      <c:pt idx="11">
                        <c:v>1.111968E-2</c:v>
                      </c:pt>
                      <c:pt idx="12">
                        <c:v>1.206191E-2</c:v>
                      </c:pt>
                      <c:pt idx="13">
                        <c:v>1.295341E-2</c:v>
                      </c:pt>
                      <c:pt idx="14">
                        <c:v>1.3886910000000001E-2</c:v>
                      </c:pt>
                      <c:pt idx="15">
                        <c:v>1.476673E-2</c:v>
                      </c:pt>
                      <c:pt idx="16">
                        <c:v>1.571761E-2</c:v>
                      </c:pt>
                      <c:pt idx="17">
                        <c:v>1.6646890000000001E-2</c:v>
                      </c:pt>
                      <c:pt idx="18">
                        <c:v>1.760113E-2</c:v>
                      </c:pt>
                      <c:pt idx="19">
                        <c:v>1.8520970000000001E-2</c:v>
                      </c:pt>
                      <c:pt idx="20">
                        <c:v>1.942516E-2</c:v>
                      </c:pt>
                      <c:pt idx="21">
                        <c:v>2.035578E-2</c:v>
                      </c:pt>
                      <c:pt idx="22">
                        <c:v>2.1357859999999999E-2</c:v>
                      </c:pt>
                      <c:pt idx="23">
                        <c:v>2.2277040000000001E-2</c:v>
                      </c:pt>
                      <c:pt idx="24">
                        <c:v>2.3274380000000001E-2</c:v>
                      </c:pt>
                      <c:pt idx="25">
                        <c:v>2.4218369999999999E-2</c:v>
                      </c:pt>
                      <c:pt idx="26">
                        <c:v>2.5238170000000001E-2</c:v>
                      </c:pt>
                      <c:pt idx="27">
                        <c:v>2.6258500000000001E-2</c:v>
                      </c:pt>
                      <c:pt idx="28">
                        <c:v>2.7396710000000001E-2</c:v>
                      </c:pt>
                      <c:pt idx="29">
                        <c:v>2.8468460000000001E-2</c:v>
                      </c:pt>
                      <c:pt idx="30">
                        <c:v>2.9638609999999999E-2</c:v>
                      </c:pt>
                      <c:pt idx="31">
                        <c:v>3.068808E-2</c:v>
                      </c:pt>
                      <c:pt idx="32">
                        <c:v>3.1822580000000003E-2</c:v>
                      </c:pt>
                      <c:pt idx="33">
                        <c:v>3.2870339999999998E-2</c:v>
                      </c:pt>
                      <c:pt idx="34">
                        <c:v>3.4007870000000003E-2</c:v>
                      </c:pt>
                      <c:pt idx="35">
                        <c:v>3.5100579999999999E-2</c:v>
                      </c:pt>
                      <c:pt idx="36">
                        <c:v>3.6239889999999997E-2</c:v>
                      </c:pt>
                      <c:pt idx="37">
                        <c:v>3.737712E-2</c:v>
                      </c:pt>
                      <c:pt idx="38">
                        <c:v>3.8525219999999999E-2</c:v>
                      </c:pt>
                      <c:pt idx="39">
                        <c:v>3.9642650000000001E-2</c:v>
                      </c:pt>
                      <c:pt idx="40">
                        <c:v>3.9642650000000001E-2</c:v>
                      </c:pt>
                      <c:pt idx="41">
                        <c:v>3.9642650000000001E-2</c:v>
                      </c:pt>
                      <c:pt idx="42">
                        <c:v>3.9642650000000001E-2</c:v>
                      </c:pt>
                      <c:pt idx="43">
                        <c:v>3.9642650000000001E-2</c:v>
                      </c:pt>
                      <c:pt idx="44">
                        <c:v>3.9642650000000001E-2</c:v>
                      </c:pt>
                      <c:pt idx="45">
                        <c:v>3.9642650000000001E-2</c:v>
                      </c:pt>
                      <c:pt idx="46">
                        <c:v>3.9642650000000001E-2</c:v>
                      </c:pt>
                      <c:pt idx="47">
                        <c:v>3.9642650000000001E-2</c:v>
                      </c:pt>
                      <c:pt idx="48">
                        <c:v>3.9642650000000001E-2</c:v>
                      </c:pt>
                      <c:pt idx="49">
                        <c:v>3.9642650000000001E-2</c:v>
                      </c:pt>
                      <c:pt idx="50">
                        <c:v>3.9642650000000001E-2</c:v>
                      </c:pt>
                      <c:pt idx="51">
                        <c:v>3.9642650000000001E-2</c:v>
                      </c:pt>
                      <c:pt idx="52">
                        <c:v>3.9642650000000001E-2</c:v>
                      </c:pt>
                      <c:pt idx="53">
                        <c:v>3.9642650000000001E-2</c:v>
                      </c:pt>
                      <c:pt idx="54">
                        <c:v>3.9642650000000001E-2</c:v>
                      </c:pt>
                      <c:pt idx="55">
                        <c:v>3.9642650000000001E-2</c:v>
                      </c:pt>
                      <c:pt idx="56">
                        <c:v>3.9642650000000001E-2</c:v>
                      </c:pt>
                      <c:pt idx="57">
                        <c:v>3.9642650000000001E-2</c:v>
                      </c:pt>
                      <c:pt idx="58">
                        <c:v>3.9642650000000001E-2</c:v>
                      </c:pt>
                      <c:pt idx="59">
                        <c:v>3.9642650000000001E-2</c:v>
                      </c:pt>
                      <c:pt idx="60">
                        <c:v>3.9642650000000001E-2</c:v>
                      </c:pt>
                      <c:pt idx="61">
                        <c:v>4.1272250000000003E-2</c:v>
                      </c:pt>
                      <c:pt idx="62">
                        <c:v>4.2797050000000003E-2</c:v>
                      </c:pt>
                      <c:pt idx="63">
                        <c:v>4.429636E-2</c:v>
                      </c:pt>
                      <c:pt idx="64">
                        <c:v>4.5832379999999999E-2</c:v>
                      </c:pt>
                      <c:pt idx="65">
                        <c:v>4.7256029999999997E-2</c:v>
                      </c:pt>
                      <c:pt idx="66">
                        <c:v>4.8724829999999997E-2</c:v>
                      </c:pt>
                      <c:pt idx="67">
                        <c:v>5.0254899999999998E-2</c:v>
                      </c:pt>
                      <c:pt idx="68">
                        <c:v>5.1705899999999999E-2</c:v>
                      </c:pt>
                      <c:pt idx="69">
                        <c:v>5.3205479999999999E-2</c:v>
                      </c:pt>
                      <c:pt idx="70">
                        <c:v>5.4769819999999997E-2</c:v>
                      </c:pt>
                      <c:pt idx="71">
                        <c:v>5.6215279999999999E-2</c:v>
                      </c:pt>
                      <c:pt idx="72">
                        <c:v>5.7737879999999998E-2</c:v>
                      </c:pt>
                      <c:pt idx="73">
                        <c:v>5.9194799999999999E-2</c:v>
                      </c:pt>
                      <c:pt idx="74">
                        <c:v>6.0764070000000003E-2</c:v>
                      </c:pt>
                      <c:pt idx="75">
                        <c:v>6.223178E-2</c:v>
                      </c:pt>
                      <c:pt idx="76">
                        <c:v>6.3847940000000006E-2</c:v>
                      </c:pt>
                      <c:pt idx="77">
                        <c:v>6.5322619999999998E-2</c:v>
                      </c:pt>
                      <c:pt idx="78">
                        <c:v>6.692874E-2</c:v>
                      </c:pt>
                      <c:pt idx="79">
                        <c:v>6.8517949999999994E-2</c:v>
                      </c:pt>
                      <c:pt idx="80">
                        <c:v>7.0090609999999998E-2</c:v>
                      </c:pt>
                      <c:pt idx="81">
                        <c:v>7.176362E-2</c:v>
                      </c:pt>
                      <c:pt idx="82">
                        <c:v>7.3359469999999996E-2</c:v>
                      </c:pt>
                      <c:pt idx="83">
                        <c:v>7.5024869999999994E-2</c:v>
                      </c:pt>
                      <c:pt idx="84">
                        <c:v>7.6631400000000002E-2</c:v>
                      </c:pt>
                      <c:pt idx="85">
                        <c:v>7.8239970000000006E-2</c:v>
                      </c:pt>
                      <c:pt idx="86">
                        <c:v>7.9960069999999994E-2</c:v>
                      </c:pt>
                      <c:pt idx="87">
                        <c:v>8.1592609999999996E-2</c:v>
                      </c:pt>
                      <c:pt idx="88">
                        <c:v>8.4066829999999995E-2</c:v>
                      </c:pt>
                      <c:pt idx="89">
                        <c:v>8.6520180000000002E-2</c:v>
                      </c:pt>
                      <c:pt idx="90">
                        <c:v>8.9122370000000006E-2</c:v>
                      </c:pt>
                      <c:pt idx="91">
                        <c:v>9.1697329999999994E-2</c:v>
                      </c:pt>
                      <c:pt idx="92">
                        <c:v>9.4254820000000003E-2</c:v>
                      </c:pt>
                      <c:pt idx="93">
                        <c:v>9.6785510000000005E-2</c:v>
                      </c:pt>
                      <c:pt idx="94">
                        <c:v>9.9390729999999997E-2</c:v>
                      </c:pt>
                      <c:pt idx="95">
                        <c:v>0.1017917</c:v>
                      </c:pt>
                      <c:pt idx="96">
                        <c:v>0.1042886</c:v>
                      </c:pt>
                      <c:pt idx="97">
                        <c:v>0.1067478</c:v>
                      </c:pt>
                      <c:pt idx="98">
                        <c:v>0.10921400000000001</c:v>
                      </c:pt>
                      <c:pt idx="99">
                        <c:v>0.1116871</c:v>
                      </c:pt>
                      <c:pt idx="100">
                        <c:v>0.119862</c:v>
                      </c:pt>
                      <c:pt idx="101">
                        <c:v>0.13993159999999999</c:v>
                      </c:pt>
                      <c:pt idx="102">
                        <c:v>0.17221120000000001</c:v>
                      </c:pt>
                      <c:pt idx="103">
                        <c:v>0.20602799999999999</c:v>
                      </c:pt>
                      <c:pt idx="104">
                        <c:v>0.2373518</c:v>
                      </c:pt>
                      <c:pt idx="105">
                        <c:v>0.27022380000000001</c:v>
                      </c:pt>
                      <c:pt idx="106">
                        <c:v>0.30310150000000002</c:v>
                      </c:pt>
                      <c:pt idx="107">
                        <c:v>0.33586779999999999</c:v>
                      </c:pt>
                      <c:pt idx="108">
                        <c:v>0.36994250000000001</c:v>
                      </c:pt>
                      <c:pt idx="109">
                        <c:v>0.40159859999999997</c:v>
                      </c:pt>
                      <c:pt idx="110">
                        <c:v>0.43572139999999998</c:v>
                      </c:pt>
                      <c:pt idx="111">
                        <c:v>0.46715820000000002</c:v>
                      </c:pt>
                      <c:pt idx="112">
                        <c:v>0.50090840000000003</c:v>
                      </c:pt>
                      <c:pt idx="113">
                        <c:v>0.53345860000000001</c:v>
                      </c:pt>
                      <c:pt idx="114">
                        <c:v>0.56781680000000001</c:v>
                      </c:pt>
                      <c:pt idx="115">
                        <c:v>0.59888030000000003</c:v>
                      </c:pt>
                      <c:pt idx="116">
                        <c:v>0.63195380000000001</c:v>
                      </c:pt>
                      <c:pt idx="117">
                        <c:v>0.66589679999999996</c:v>
                      </c:pt>
                      <c:pt idx="118">
                        <c:v>0.6862703</c:v>
                      </c:pt>
                      <c:pt idx="119">
                        <c:v>0.71092200000000005</c:v>
                      </c:pt>
                      <c:pt idx="120">
                        <c:v>0.73697380000000001</c:v>
                      </c:pt>
                      <c:pt idx="121">
                        <c:v>0.76187680000000002</c:v>
                      </c:pt>
                      <c:pt idx="122">
                        <c:v>0.78739740000000003</c:v>
                      </c:pt>
                      <c:pt idx="123">
                        <c:v>0.81271000000000004</c:v>
                      </c:pt>
                      <c:pt idx="124">
                        <c:v>0.83734109999999995</c:v>
                      </c:pt>
                      <c:pt idx="125">
                        <c:v>0.86209930000000001</c:v>
                      </c:pt>
                      <c:pt idx="126">
                        <c:v>0.88805840000000003</c:v>
                      </c:pt>
                      <c:pt idx="127">
                        <c:v>0.91200499999999995</c:v>
                      </c:pt>
                      <c:pt idx="128">
                        <c:v>0.93768229999999997</c:v>
                      </c:pt>
                      <c:pt idx="129">
                        <c:v>0.96248160000000005</c:v>
                      </c:pt>
                      <c:pt idx="130">
                        <c:v>0.98866529999999997</c:v>
                      </c:pt>
                      <c:pt idx="131">
                        <c:v>1.0132060000000001</c:v>
                      </c:pt>
                      <c:pt idx="132">
                        <c:v>1.038135</c:v>
                      </c:pt>
                      <c:pt idx="133">
                        <c:v>1.061704</c:v>
                      </c:pt>
                      <c:pt idx="134">
                        <c:v>1.087253</c:v>
                      </c:pt>
                      <c:pt idx="135">
                        <c:v>1.111664</c:v>
                      </c:pt>
                      <c:pt idx="136">
                        <c:v>1.136388</c:v>
                      </c:pt>
                      <c:pt idx="137">
                        <c:v>1.149516</c:v>
                      </c:pt>
                      <c:pt idx="138">
                        <c:v>1.1517710000000001</c:v>
                      </c:pt>
                      <c:pt idx="139">
                        <c:v>1.1531419999999999</c:v>
                      </c:pt>
                      <c:pt idx="140">
                        <c:v>1.15452</c:v>
                      </c:pt>
                      <c:pt idx="141">
                        <c:v>1.155818</c:v>
                      </c:pt>
                      <c:pt idx="142">
                        <c:v>1.1571610000000001</c:v>
                      </c:pt>
                      <c:pt idx="143">
                        <c:v>1.1584479999999999</c:v>
                      </c:pt>
                      <c:pt idx="144">
                        <c:v>1.159802</c:v>
                      </c:pt>
                      <c:pt idx="145">
                        <c:v>1.161125</c:v>
                      </c:pt>
                      <c:pt idx="146">
                        <c:v>1.1624460000000001</c:v>
                      </c:pt>
                      <c:pt idx="147">
                        <c:v>1.1637740000000001</c:v>
                      </c:pt>
                      <c:pt idx="148">
                        <c:v>1.1650860000000001</c:v>
                      </c:pt>
                      <c:pt idx="149">
                        <c:v>1.1663680000000001</c:v>
                      </c:pt>
                      <c:pt idx="150">
                        <c:v>1.1676949999999999</c:v>
                      </c:pt>
                      <c:pt idx="151">
                        <c:v>1.1689529999999999</c:v>
                      </c:pt>
                      <c:pt idx="152">
                        <c:v>1.170247</c:v>
                      </c:pt>
                      <c:pt idx="153">
                        <c:v>1.170247</c:v>
                      </c:pt>
                      <c:pt idx="154">
                        <c:v>1.170247</c:v>
                      </c:pt>
                      <c:pt idx="155">
                        <c:v>1.170247</c:v>
                      </c:pt>
                      <c:pt idx="156">
                        <c:v>1.170247</c:v>
                      </c:pt>
                      <c:pt idx="157">
                        <c:v>1.170247</c:v>
                      </c:pt>
                      <c:pt idx="158">
                        <c:v>1.170247</c:v>
                      </c:pt>
                      <c:pt idx="159">
                        <c:v>1.170247</c:v>
                      </c:pt>
                      <c:pt idx="160">
                        <c:v>1.170247</c:v>
                      </c:pt>
                      <c:pt idx="161">
                        <c:v>1.170247</c:v>
                      </c:pt>
                      <c:pt idx="162">
                        <c:v>1.103793</c:v>
                      </c:pt>
                      <c:pt idx="163">
                        <c:v>1.037391</c:v>
                      </c:pt>
                      <c:pt idx="164">
                        <c:v>0.97204299999999999</c:v>
                      </c:pt>
                      <c:pt idx="165">
                        <c:v>0.90651970000000004</c:v>
                      </c:pt>
                      <c:pt idx="166">
                        <c:v>0.85083229999999999</c:v>
                      </c:pt>
                      <c:pt idx="167">
                        <c:v>0.80747310000000005</c:v>
                      </c:pt>
                      <c:pt idx="168">
                        <c:v>0.76560740000000005</c:v>
                      </c:pt>
                      <c:pt idx="169">
                        <c:v>0.72157660000000001</c:v>
                      </c:pt>
                      <c:pt idx="170">
                        <c:v>0.68064369999999996</c:v>
                      </c:pt>
                      <c:pt idx="171">
                        <c:v>0.63778809999999997</c:v>
                      </c:pt>
                      <c:pt idx="172">
                        <c:v>0.5901383</c:v>
                      </c:pt>
                      <c:pt idx="173">
                        <c:v>0.54080300000000003</c:v>
                      </c:pt>
                      <c:pt idx="174">
                        <c:v>0.48779670000000003</c:v>
                      </c:pt>
                      <c:pt idx="175">
                        <c:v>0.42092000000000002</c:v>
                      </c:pt>
                      <c:pt idx="176">
                        <c:v>0.42092000000000002</c:v>
                      </c:pt>
                      <c:pt idx="177">
                        <c:v>0.42092000000000002</c:v>
                      </c:pt>
                      <c:pt idx="178">
                        <c:v>0.42092000000000002</c:v>
                      </c:pt>
                      <c:pt idx="179">
                        <c:v>0.42092000000000002</c:v>
                      </c:pt>
                      <c:pt idx="180">
                        <c:v>0.42092000000000002</c:v>
                      </c:pt>
                      <c:pt idx="181">
                        <c:v>0.42092000000000002</c:v>
                      </c:pt>
                      <c:pt idx="182">
                        <c:v>0.42092000000000002</c:v>
                      </c:pt>
                      <c:pt idx="183">
                        <c:v>0.42092000000000002</c:v>
                      </c:pt>
                      <c:pt idx="184">
                        <c:v>0.42092000000000002</c:v>
                      </c:pt>
                      <c:pt idx="185">
                        <c:v>0.42092000000000002</c:v>
                      </c:pt>
                      <c:pt idx="186">
                        <c:v>0.42092000000000002</c:v>
                      </c:pt>
                      <c:pt idx="187">
                        <c:v>0.42092000000000002</c:v>
                      </c:pt>
                      <c:pt idx="188">
                        <c:v>0.42092000000000002</c:v>
                      </c:pt>
                      <c:pt idx="189">
                        <c:v>0.42092000000000002</c:v>
                      </c:pt>
                      <c:pt idx="190">
                        <c:v>0.42092000000000002</c:v>
                      </c:pt>
                      <c:pt idx="191">
                        <c:v>0.42092000000000002</c:v>
                      </c:pt>
                      <c:pt idx="192">
                        <c:v>0.42092000000000002</c:v>
                      </c:pt>
                      <c:pt idx="193">
                        <c:v>0.42092000000000002</c:v>
                      </c:pt>
                      <c:pt idx="194">
                        <c:v>0.42092000000000002</c:v>
                      </c:pt>
                      <c:pt idx="195">
                        <c:v>0.42092000000000002</c:v>
                      </c:pt>
                      <c:pt idx="196">
                        <c:v>0.42092000000000002</c:v>
                      </c:pt>
                      <c:pt idx="197">
                        <c:v>0.42092000000000002</c:v>
                      </c:pt>
                      <c:pt idx="198">
                        <c:v>0.42092000000000002</c:v>
                      </c:pt>
                      <c:pt idx="199">
                        <c:v>0.42092000000000002</c:v>
                      </c:pt>
                      <c:pt idx="200">
                        <c:v>0.42092000000000002</c:v>
                      </c:pt>
                      <c:pt idx="201">
                        <c:v>0.42092000000000002</c:v>
                      </c:pt>
                      <c:pt idx="202">
                        <c:v>0.42092000000000002</c:v>
                      </c:pt>
                      <c:pt idx="203">
                        <c:v>0.42092000000000002</c:v>
                      </c:pt>
                      <c:pt idx="204">
                        <c:v>0.42092000000000002</c:v>
                      </c:pt>
                      <c:pt idx="205">
                        <c:v>0.42092000000000002</c:v>
                      </c:pt>
                      <c:pt idx="206">
                        <c:v>0.42092000000000002</c:v>
                      </c:pt>
                      <c:pt idx="207">
                        <c:v>0.42092000000000002</c:v>
                      </c:pt>
                      <c:pt idx="208">
                        <c:v>0.42092000000000002</c:v>
                      </c:pt>
                      <c:pt idx="209">
                        <c:v>0.42092000000000002</c:v>
                      </c:pt>
                      <c:pt idx="210">
                        <c:v>0.42092000000000002</c:v>
                      </c:pt>
                      <c:pt idx="211">
                        <c:v>0.42092000000000002</c:v>
                      </c:pt>
                      <c:pt idx="212">
                        <c:v>0.42092000000000002</c:v>
                      </c:pt>
                      <c:pt idx="213">
                        <c:v>0.42092000000000002</c:v>
                      </c:pt>
                      <c:pt idx="214">
                        <c:v>0.42092000000000002</c:v>
                      </c:pt>
                      <c:pt idx="215">
                        <c:v>0.42092000000000002</c:v>
                      </c:pt>
                      <c:pt idx="216">
                        <c:v>0.42092000000000002</c:v>
                      </c:pt>
                      <c:pt idx="217">
                        <c:v>0.42092000000000002</c:v>
                      </c:pt>
                      <c:pt idx="218">
                        <c:v>0.42092000000000002</c:v>
                      </c:pt>
                      <c:pt idx="219">
                        <c:v>0.42092000000000002</c:v>
                      </c:pt>
                      <c:pt idx="220">
                        <c:v>0.42092000000000002</c:v>
                      </c:pt>
                      <c:pt idx="221">
                        <c:v>0.42092000000000002</c:v>
                      </c:pt>
                      <c:pt idx="222">
                        <c:v>0.42092000000000002</c:v>
                      </c:pt>
                      <c:pt idx="223">
                        <c:v>0.42092000000000002</c:v>
                      </c:pt>
                      <c:pt idx="224">
                        <c:v>0.42092000000000002</c:v>
                      </c:pt>
                      <c:pt idx="225">
                        <c:v>0.42092000000000002</c:v>
                      </c:pt>
                      <c:pt idx="226">
                        <c:v>0.42092000000000002</c:v>
                      </c:pt>
                      <c:pt idx="227">
                        <c:v>0.42092000000000002</c:v>
                      </c:pt>
                      <c:pt idx="228">
                        <c:v>0.42092000000000002</c:v>
                      </c:pt>
                      <c:pt idx="229">
                        <c:v>0.42092000000000002</c:v>
                      </c:pt>
                      <c:pt idx="230">
                        <c:v>0.42092000000000002</c:v>
                      </c:pt>
                      <c:pt idx="231">
                        <c:v>0.42092000000000002</c:v>
                      </c:pt>
                      <c:pt idx="232">
                        <c:v>0.42092000000000002</c:v>
                      </c:pt>
                      <c:pt idx="233">
                        <c:v>0.42092000000000002</c:v>
                      </c:pt>
                      <c:pt idx="234">
                        <c:v>0.42092000000000002</c:v>
                      </c:pt>
                      <c:pt idx="235">
                        <c:v>0.42092000000000002</c:v>
                      </c:pt>
                      <c:pt idx="236">
                        <c:v>0.42092000000000002</c:v>
                      </c:pt>
                      <c:pt idx="237">
                        <c:v>0.42092000000000002</c:v>
                      </c:pt>
                      <c:pt idx="238">
                        <c:v>0.42092000000000002</c:v>
                      </c:pt>
                      <c:pt idx="239">
                        <c:v>0.42092000000000002</c:v>
                      </c:pt>
                      <c:pt idx="240">
                        <c:v>0.42092000000000002</c:v>
                      </c:pt>
                      <c:pt idx="241">
                        <c:v>0.35616019999999998</c:v>
                      </c:pt>
                      <c:pt idx="242">
                        <c:v>0.2901513</c:v>
                      </c:pt>
                      <c:pt idx="243">
                        <c:v>0.22422259999999999</c:v>
                      </c:pt>
                      <c:pt idx="244">
                        <c:v>0.15854969999999999</c:v>
                      </c:pt>
                      <c:pt idx="245">
                        <c:v>9.0307899999999997E-2</c:v>
                      </c:pt>
                      <c:pt idx="246">
                        <c:v>2.4458830000000001E-2</c:v>
                      </c:pt>
                      <c:pt idx="247">
                        <c:v>4.3988090000000001E-2</c:v>
                      </c:pt>
                      <c:pt idx="248">
                        <c:v>0.1078446</c:v>
                      </c:pt>
                      <c:pt idx="249">
                        <c:v>0.1756422</c:v>
                      </c:pt>
                      <c:pt idx="250">
                        <c:v>0.2427811</c:v>
                      </c:pt>
                      <c:pt idx="251">
                        <c:v>0.3083225</c:v>
                      </c:pt>
                      <c:pt idx="252">
                        <c:v>0.3083225</c:v>
                      </c:pt>
                      <c:pt idx="253">
                        <c:v>0.3083225</c:v>
                      </c:pt>
                      <c:pt idx="254">
                        <c:v>0.3083225</c:v>
                      </c:pt>
                      <c:pt idx="255">
                        <c:v>0.3083225</c:v>
                      </c:pt>
                      <c:pt idx="256">
                        <c:v>0.3083225</c:v>
                      </c:pt>
                      <c:pt idx="257">
                        <c:v>0.3083225</c:v>
                      </c:pt>
                      <c:pt idx="258">
                        <c:v>0.3083225</c:v>
                      </c:pt>
                      <c:pt idx="259">
                        <c:v>0.3083225</c:v>
                      </c:pt>
                      <c:pt idx="260">
                        <c:v>0.3083225</c:v>
                      </c:pt>
                      <c:pt idx="261">
                        <c:v>0.3083225</c:v>
                      </c:pt>
                      <c:pt idx="262">
                        <c:v>0.3083225</c:v>
                      </c:pt>
                      <c:pt idx="263">
                        <c:v>0.3083225</c:v>
                      </c:pt>
                      <c:pt idx="264">
                        <c:v>0.3083225</c:v>
                      </c:pt>
                      <c:pt idx="265">
                        <c:v>0.3083225</c:v>
                      </c:pt>
                      <c:pt idx="266">
                        <c:v>0.3083225</c:v>
                      </c:pt>
                      <c:pt idx="267">
                        <c:v>0.3083225</c:v>
                      </c:pt>
                      <c:pt idx="268">
                        <c:v>0.3083225</c:v>
                      </c:pt>
                      <c:pt idx="269">
                        <c:v>0.3083225</c:v>
                      </c:pt>
                      <c:pt idx="270">
                        <c:v>0.3083225</c:v>
                      </c:pt>
                      <c:pt idx="271">
                        <c:v>0.3083225</c:v>
                      </c:pt>
                      <c:pt idx="272">
                        <c:v>0.3083225</c:v>
                      </c:pt>
                      <c:pt idx="273">
                        <c:v>0.3083225</c:v>
                      </c:pt>
                      <c:pt idx="274">
                        <c:v>0.3083225</c:v>
                      </c:pt>
                      <c:pt idx="275">
                        <c:v>0.3083225</c:v>
                      </c:pt>
                      <c:pt idx="276">
                        <c:v>0.3083225</c:v>
                      </c:pt>
                      <c:pt idx="277">
                        <c:v>0.3083225</c:v>
                      </c:pt>
                      <c:pt idx="278">
                        <c:v>0.3083225</c:v>
                      </c:pt>
                      <c:pt idx="279">
                        <c:v>0.3083225</c:v>
                      </c:pt>
                      <c:pt idx="280">
                        <c:v>0.3083225</c:v>
                      </c:pt>
                      <c:pt idx="281">
                        <c:v>0.3083225</c:v>
                      </c:pt>
                      <c:pt idx="282">
                        <c:v>0.3083225</c:v>
                      </c:pt>
                      <c:pt idx="283">
                        <c:v>0.3083225</c:v>
                      </c:pt>
                      <c:pt idx="284">
                        <c:v>0.3083225</c:v>
                      </c:pt>
                      <c:pt idx="285">
                        <c:v>0.3083225</c:v>
                      </c:pt>
                      <c:pt idx="286">
                        <c:v>0.3083225</c:v>
                      </c:pt>
                      <c:pt idx="287">
                        <c:v>0.3083225</c:v>
                      </c:pt>
                      <c:pt idx="288">
                        <c:v>0.3083225</c:v>
                      </c:pt>
                      <c:pt idx="289">
                        <c:v>0.3083225</c:v>
                      </c:pt>
                      <c:pt idx="290">
                        <c:v>0.3083225</c:v>
                      </c:pt>
                      <c:pt idx="291">
                        <c:v>0.3083225</c:v>
                      </c:pt>
                      <c:pt idx="292">
                        <c:v>0.3083225</c:v>
                      </c:pt>
                      <c:pt idx="293">
                        <c:v>0.3083225</c:v>
                      </c:pt>
                      <c:pt idx="294">
                        <c:v>0.3083225</c:v>
                      </c:pt>
                      <c:pt idx="295">
                        <c:v>0.3083225</c:v>
                      </c:pt>
                      <c:pt idx="296">
                        <c:v>0.3083225</c:v>
                      </c:pt>
                      <c:pt idx="297">
                        <c:v>0.3083225</c:v>
                      </c:pt>
                      <c:pt idx="298">
                        <c:v>0.3083225</c:v>
                      </c:pt>
                      <c:pt idx="299">
                        <c:v>0.3083225</c:v>
                      </c:pt>
                      <c:pt idx="300">
                        <c:v>0.3083225</c:v>
                      </c:pt>
                      <c:pt idx="301">
                        <c:v>0.3083225</c:v>
                      </c:pt>
                      <c:pt idx="302">
                        <c:v>0.3083225</c:v>
                      </c:pt>
                      <c:pt idx="303">
                        <c:v>0.3083225</c:v>
                      </c:pt>
                      <c:pt idx="304">
                        <c:v>0.3083225</c:v>
                      </c:pt>
                      <c:pt idx="305">
                        <c:v>0.3083225</c:v>
                      </c:pt>
                      <c:pt idx="306">
                        <c:v>0.3083225</c:v>
                      </c:pt>
                      <c:pt idx="307">
                        <c:v>0.3083225</c:v>
                      </c:pt>
                      <c:pt idx="308">
                        <c:v>0.3083225</c:v>
                      </c:pt>
                      <c:pt idx="309">
                        <c:v>0.3083225</c:v>
                      </c:pt>
                      <c:pt idx="310">
                        <c:v>0.3083225</c:v>
                      </c:pt>
                      <c:pt idx="311">
                        <c:v>0.3083225</c:v>
                      </c:pt>
                      <c:pt idx="312">
                        <c:v>0.3083225</c:v>
                      </c:pt>
                      <c:pt idx="313">
                        <c:v>0.3083225</c:v>
                      </c:pt>
                      <c:pt idx="314">
                        <c:v>0.3083225</c:v>
                      </c:pt>
                      <c:pt idx="315">
                        <c:v>0.3083225</c:v>
                      </c:pt>
                      <c:pt idx="316">
                        <c:v>0.3083225</c:v>
                      </c:pt>
                      <c:pt idx="317">
                        <c:v>0.3083225</c:v>
                      </c:pt>
                      <c:pt idx="318">
                        <c:v>0.3083225</c:v>
                      </c:pt>
                      <c:pt idx="319">
                        <c:v>0.3083225</c:v>
                      </c:pt>
                      <c:pt idx="320">
                        <c:v>0.3083225</c:v>
                      </c:pt>
                      <c:pt idx="321">
                        <c:v>0.3083225</c:v>
                      </c:pt>
                      <c:pt idx="322">
                        <c:v>0.3083225</c:v>
                      </c:pt>
                      <c:pt idx="323">
                        <c:v>0.3083225</c:v>
                      </c:pt>
                      <c:pt idx="324">
                        <c:v>0.3083225</c:v>
                      </c:pt>
                      <c:pt idx="325">
                        <c:v>0.3083225</c:v>
                      </c:pt>
                      <c:pt idx="326">
                        <c:v>0.3083225</c:v>
                      </c:pt>
                      <c:pt idx="327">
                        <c:v>0.3083225</c:v>
                      </c:pt>
                      <c:pt idx="328">
                        <c:v>0.3083225</c:v>
                      </c:pt>
                      <c:pt idx="329">
                        <c:v>0.3083225</c:v>
                      </c:pt>
                      <c:pt idx="330">
                        <c:v>0.3083225</c:v>
                      </c:pt>
                      <c:pt idx="331">
                        <c:v>0.3083225</c:v>
                      </c:pt>
                      <c:pt idx="332">
                        <c:v>0.3083225</c:v>
                      </c:pt>
                      <c:pt idx="333">
                        <c:v>0.3083225</c:v>
                      </c:pt>
                      <c:pt idx="334">
                        <c:v>0.3083225</c:v>
                      </c:pt>
                      <c:pt idx="335">
                        <c:v>0.3083225</c:v>
                      </c:pt>
                      <c:pt idx="336">
                        <c:v>0.3083225</c:v>
                      </c:pt>
                      <c:pt idx="337">
                        <c:v>0.3083225</c:v>
                      </c:pt>
                      <c:pt idx="338">
                        <c:v>0.3083225</c:v>
                      </c:pt>
                      <c:pt idx="339">
                        <c:v>0.3083225</c:v>
                      </c:pt>
                      <c:pt idx="340">
                        <c:v>0.3083225</c:v>
                      </c:pt>
                      <c:pt idx="341">
                        <c:v>0.3083225</c:v>
                      </c:pt>
                      <c:pt idx="342">
                        <c:v>0.3083225</c:v>
                      </c:pt>
                      <c:pt idx="343">
                        <c:v>0.3083225</c:v>
                      </c:pt>
                      <c:pt idx="344">
                        <c:v>0.3083225</c:v>
                      </c:pt>
                      <c:pt idx="345">
                        <c:v>0.3083225</c:v>
                      </c:pt>
                      <c:pt idx="346">
                        <c:v>0.3083225</c:v>
                      </c:pt>
                      <c:pt idx="347">
                        <c:v>0.3083225</c:v>
                      </c:pt>
                      <c:pt idx="348">
                        <c:v>0.3083225</c:v>
                      </c:pt>
                      <c:pt idx="349">
                        <c:v>0.3083225</c:v>
                      </c:pt>
                      <c:pt idx="350">
                        <c:v>0.3083225</c:v>
                      </c:pt>
                      <c:pt idx="351">
                        <c:v>0.3083225</c:v>
                      </c:pt>
                      <c:pt idx="352">
                        <c:v>0.3083225</c:v>
                      </c:pt>
                      <c:pt idx="353">
                        <c:v>0.3083225</c:v>
                      </c:pt>
                      <c:pt idx="354">
                        <c:v>0.3083225</c:v>
                      </c:pt>
                      <c:pt idx="355">
                        <c:v>0.3083225</c:v>
                      </c:pt>
                      <c:pt idx="356">
                        <c:v>0.3083225</c:v>
                      </c:pt>
                      <c:pt idx="357">
                        <c:v>0.3083225</c:v>
                      </c:pt>
                      <c:pt idx="358">
                        <c:v>0.3083225</c:v>
                      </c:pt>
                      <c:pt idx="359">
                        <c:v>0.3083225</c:v>
                      </c:pt>
                      <c:pt idx="360">
                        <c:v>0.3083225</c:v>
                      </c:pt>
                      <c:pt idx="361">
                        <c:v>0.3083225</c:v>
                      </c:pt>
                      <c:pt idx="362">
                        <c:v>0.3083225</c:v>
                      </c:pt>
                      <c:pt idx="363">
                        <c:v>0.3083225</c:v>
                      </c:pt>
                      <c:pt idx="364">
                        <c:v>0.3083225</c:v>
                      </c:pt>
                      <c:pt idx="365">
                        <c:v>0.3083225</c:v>
                      </c:pt>
                      <c:pt idx="366">
                        <c:v>0.3083225</c:v>
                      </c:pt>
                      <c:pt idx="367">
                        <c:v>0.3083225</c:v>
                      </c:pt>
                      <c:pt idx="368">
                        <c:v>0.3083225</c:v>
                      </c:pt>
                      <c:pt idx="369">
                        <c:v>0.3083225</c:v>
                      </c:pt>
                      <c:pt idx="370">
                        <c:v>0.3083225</c:v>
                      </c:pt>
                      <c:pt idx="371">
                        <c:v>0.3083225</c:v>
                      </c:pt>
                      <c:pt idx="372">
                        <c:v>0.3083225</c:v>
                      </c:pt>
                      <c:pt idx="373">
                        <c:v>0.3083225</c:v>
                      </c:pt>
                      <c:pt idx="374">
                        <c:v>0.3083225</c:v>
                      </c:pt>
                      <c:pt idx="375">
                        <c:v>0.3083225</c:v>
                      </c:pt>
                      <c:pt idx="376">
                        <c:v>0.3083225</c:v>
                      </c:pt>
                      <c:pt idx="377">
                        <c:v>0.3083225</c:v>
                      </c:pt>
                      <c:pt idx="378">
                        <c:v>0.3083225</c:v>
                      </c:pt>
                      <c:pt idx="379">
                        <c:v>0.3083225</c:v>
                      </c:pt>
                      <c:pt idx="380">
                        <c:v>0.3083225</c:v>
                      </c:pt>
                      <c:pt idx="381">
                        <c:v>0.3083225</c:v>
                      </c:pt>
                      <c:pt idx="382">
                        <c:v>0.3083225</c:v>
                      </c:pt>
                      <c:pt idx="383">
                        <c:v>0.3083225</c:v>
                      </c:pt>
                      <c:pt idx="384">
                        <c:v>0.3083225</c:v>
                      </c:pt>
                      <c:pt idx="385">
                        <c:v>0.3083225</c:v>
                      </c:pt>
                      <c:pt idx="386">
                        <c:v>0.3083225</c:v>
                      </c:pt>
                      <c:pt idx="387">
                        <c:v>0.3083225</c:v>
                      </c:pt>
                      <c:pt idx="388">
                        <c:v>0.3083225</c:v>
                      </c:pt>
                      <c:pt idx="389">
                        <c:v>0.3083225</c:v>
                      </c:pt>
                      <c:pt idx="390">
                        <c:v>0.3083225</c:v>
                      </c:pt>
                      <c:pt idx="391">
                        <c:v>0.3083225</c:v>
                      </c:pt>
                      <c:pt idx="392">
                        <c:v>0.3083225</c:v>
                      </c:pt>
                      <c:pt idx="393">
                        <c:v>0.3083225</c:v>
                      </c:pt>
                      <c:pt idx="394">
                        <c:v>0.3083225</c:v>
                      </c:pt>
                      <c:pt idx="395">
                        <c:v>0.3083225</c:v>
                      </c:pt>
                      <c:pt idx="396">
                        <c:v>0.3083225</c:v>
                      </c:pt>
                      <c:pt idx="397">
                        <c:v>0.3083225</c:v>
                      </c:pt>
                      <c:pt idx="398">
                        <c:v>0.3083225</c:v>
                      </c:pt>
                      <c:pt idx="399">
                        <c:v>0.3083225</c:v>
                      </c:pt>
                      <c:pt idx="400">
                        <c:v>0.3083225</c:v>
                      </c:pt>
                      <c:pt idx="401">
                        <c:v>0.3083225</c:v>
                      </c:pt>
                      <c:pt idx="402">
                        <c:v>0.3083225</c:v>
                      </c:pt>
                      <c:pt idx="403">
                        <c:v>0.3083225</c:v>
                      </c:pt>
                      <c:pt idx="404">
                        <c:v>0.3083225</c:v>
                      </c:pt>
                      <c:pt idx="405">
                        <c:v>0.3083225</c:v>
                      </c:pt>
                      <c:pt idx="406">
                        <c:v>0.3083225</c:v>
                      </c:pt>
                      <c:pt idx="407">
                        <c:v>0.3083225</c:v>
                      </c:pt>
                      <c:pt idx="408">
                        <c:v>0.3083225</c:v>
                      </c:pt>
                      <c:pt idx="409">
                        <c:v>0.3083225</c:v>
                      </c:pt>
                      <c:pt idx="410">
                        <c:v>0.3083225</c:v>
                      </c:pt>
                      <c:pt idx="411">
                        <c:v>0.3083225</c:v>
                      </c:pt>
                      <c:pt idx="412">
                        <c:v>0.3083225</c:v>
                      </c:pt>
                      <c:pt idx="413">
                        <c:v>0.3083225</c:v>
                      </c:pt>
                      <c:pt idx="414">
                        <c:v>0.3083225</c:v>
                      </c:pt>
                      <c:pt idx="415">
                        <c:v>0.3083225</c:v>
                      </c:pt>
                      <c:pt idx="416">
                        <c:v>0.3083225</c:v>
                      </c:pt>
                      <c:pt idx="417">
                        <c:v>0.3083225</c:v>
                      </c:pt>
                      <c:pt idx="418">
                        <c:v>0.3083225</c:v>
                      </c:pt>
                      <c:pt idx="419">
                        <c:v>0.3083225</c:v>
                      </c:pt>
                      <c:pt idx="420">
                        <c:v>0.3083225</c:v>
                      </c:pt>
                      <c:pt idx="421">
                        <c:v>0.3083225</c:v>
                      </c:pt>
                      <c:pt idx="422">
                        <c:v>0.3083225</c:v>
                      </c:pt>
                      <c:pt idx="423">
                        <c:v>0.3083225</c:v>
                      </c:pt>
                      <c:pt idx="424">
                        <c:v>0.3083225</c:v>
                      </c:pt>
                      <c:pt idx="425">
                        <c:v>0.3083225</c:v>
                      </c:pt>
                      <c:pt idx="426">
                        <c:v>0.3083225</c:v>
                      </c:pt>
                      <c:pt idx="427">
                        <c:v>0.3083225</c:v>
                      </c:pt>
                      <c:pt idx="428">
                        <c:v>0.3083225</c:v>
                      </c:pt>
                      <c:pt idx="429">
                        <c:v>0.3083225</c:v>
                      </c:pt>
                      <c:pt idx="430">
                        <c:v>0.3083225</c:v>
                      </c:pt>
                      <c:pt idx="431">
                        <c:v>0.3083225</c:v>
                      </c:pt>
                      <c:pt idx="432">
                        <c:v>0.3083225</c:v>
                      </c:pt>
                      <c:pt idx="433">
                        <c:v>0.3083225</c:v>
                      </c:pt>
                      <c:pt idx="434">
                        <c:v>0.3083225</c:v>
                      </c:pt>
                      <c:pt idx="435">
                        <c:v>0.3083225</c:v>
                      </c:pt>
                      <c:pt idx="436">
                        <c:v>0.3083225</c:v>
                      </c:pt>
                      <c:pt idx="437">
                        <c:v>0.3083225</c:v>
                      </c:pt>
                      <c:pt idx="438">
                        <c:v>0.3083225</c:v>
                      </c:pt>
                      <c:pt idx="439">
                        <c:v>0.3083225</c:v>
                      </c:pt>
                      <c:pt idx="440">
                        <c:v>0.3083225</c:v>
                      </c:pt>
                      <c:pt idx="441">
                        <c:v>0.3083225</c:v>
                      </c:pt>
                      <c:pt idx="442">
                        <c:v>0.3083225</c:v>
                      </c:pt>
                      <c:pt idx="443">
                        <c:v>0.3083225</c:v>
                      </c:pt>
                      <c:pt idx="444">
                        <c:v>0.3083225</c:v>
                      </c:pt>
                      <c:pt idx="445">
                        <c:v>0.3083225</c:v>
                      </c:pt>
                      <c:pt idx="446">
                        <c:v>0.3083225</c:v>
                      </c:pt>
                      <c:pt idx="447">
                        <c:v>0.3083225</c:v>
                      </c:pt>
                      <c:pt idx="448">
                        <c:v>0.3083225</c:v>
                      </c:pt>
                      <c:pt idx="449">
                        <c:v>0.3083225</c:v>
                      </c:pt>
                      <c:pt idx="450">
                        <c:v>0.3083225</c:v>
                      </c:pt>
                      <c:pt idx="451">
                        <c:v>0.3083225</c:v>
                      </c:pt>
                      <c:pt idx="452">
                        <c:v>0.3083225</c:v>
                      </c:pt>
                      <c:pt idx="453">
                        <c:v>0.3083225</c:v>
                      </c:pt>
                      <c:pt idx="454">
                        <c:v>0.3083225</c:v>
                      </c:pt>
                      <c:pt idx="455">
                        <c:v>0.3083225</c:v>
                      </c:pt>
                      <c:pt idx="456">
                        <c:v>0.3083225</c:v>
                      </c:pt>
                      <c:pt idx="457">
                        <c:v>0.3083225</c:v>
                      </c:pt>
                      <c:pt idx="458">
                        <c:v>0.3083225</c:v>
                      </c:pt>
                      <c:pt idx="459">
                        <c:v>0.3083225</c:v>
                      </c:pt>
                      <c:pt idx="460">
                        <c:v>0.3083225</c:v>
                      </c:pt>
                      <c:pt idx="461">
                        <c:v>0.3083225</c:v>
                      </c:pt>
                      <c:pt idx="462">
                        <c:v>0.3083225</c:v>
                      </c:pt>
                      <c:pt idx="463">
                        <c:v>0.3083225</c:v>
                      </c:pt>
                      <c:pt idx="464">
                        <c:v>0.3083225</c:v>
                      </c:pt>
                      <c:pt idx="465">
                        <c:v>0.3083225</c:v>
                      </c:pt>
                      <c:pt idx="466">
                        <c:v>0.3083225</c:v>
                      </c:pt>
                      <c:pt idx="467">
                        <c:v>0.3083225</c:v>
                      </c:pt>
                      <c:pt idx="468">
                        <c:v>0.3083225</c:v>
                      </c:pt>
                      <c:pt idx="469">
                        <c:v>0.3083225</c:v>
                      </c:pt>
                      <c:pt idx="470">
                        <c:v>0.3083225</c:v>
                      </c:pt>
                      <c:pt idx="471">
                        <c:v>0.3083225</c:v>
                      </c:pt>
                      <c:pt idx="472">
                        <c:v>0.3083225</c:v>
                      </c:pt>
                      <c:pt idx="473">
                        <c:v>0.3083225</c:v>
                      </c:pt>
                      <c:pt idx="474">
                        <c:v>0.3083225</c:v>
                      </c:pt>
                      <c:pt idx="475">
                        <c:v>0.3083225</c:v>
                      </c:pt>
                      <c:pt idx="476">
                        <c:v>0.3083225</c:v>
                      </c:pt>
                      <c:pt idx="477">
                        <c:v>0.3083225</c:v>
                      </c:pt>
                      <c:pt idx="478">
                        <c:v>0.3083225</c:v>
                      </c:pt>
                      <c:pt idx="479">
                        <c:v>0.3083225</c:v>
                      </c:pt>
                      <c:pt idx="480">
                        <c:v>0.3083225</c:v>
                      </c:pt>
                      <c:pt idx="481">
                        <c:v>0.3083225</c:v>
                      </c:pt>
                      <c:pt idx="482">
                        <c:v>0.3083225</c:v>
                      </c:pt>
                      <c:pt idx="483">
                        <c:v>0.3083225</c:v>
                      </c:pt>
                      <c:pt idx="484">
                        <c:v>0.3083225</c:v>
                      </c:pt>
                      <c:pt idx="485">
                        <c:v>0.3083225</c:v>
                      </c:pt>
                      <c:pt idx="486">
                        <c:v>0.3083225</c:v>
                      </c:pt>
                      <c:pt idx="487">
                        <c:v>0.3083225</c:v>
                      </c:pt>
                      <c:pt idx="488">
                        <c:v>0.3083225</c:v>
                      </c:pt>
                      <c:pt idx="489">
                        <c:v>0.3083225</c:v>
                      </c:pt>
                      <c:pt idx="490">
                        <c:v>0.3083225</c:v>
                      </c:pt>
                      <c:pt idx="491">
                        <c:v>0.3083225</c:v>
                      </c:pt>
                      <c:pt idx="492">
                        <c:v>0.3083225</c:v>
                      </c:pt>
                      <c:pt idx="493">
                        <c:v>0.3083225</c:v>
                      </c:pt>
                      <c:pt idx="494">
                        <c:v>0.3083225</c:v>
                      </c:pt>
                      <c:pt idx="495">
                        <c:v>0.3083225</c:v>
                      </c:pt>
                      <c:pt idx="496">
                        <c:v>0.3083225</c:v>
                      </c:pt>
                      <c:pt idx="497">
                        <c:v>0.3083225</c:v>
                      </c:pt>
                      <c:pt idx="498">
                        <c:v>0.3083225</c:v>
                      </c:pt>
                      <c:pt idx="499">
                        <c:v>0.3083225</c:v>
                      </c:pt>
                      <c:pt idx="500">
                        <c:v>0.3083225</c:v>
                      </c:pt>
                      <c:pt idx="501">
                        <c:v>0.3083225</c:v>
                      </c:pt>
                      <c:pt idx="502">
                        <c:v>0.3083225</c:v>
                      </c:pt>
                      <c:pt idx="503">
                        <c:v>0.3083225</c:v>
                      </c:pt>
                      <c:pt idx="504">
                        <c:v>0.3083225</c:v>
                      </c:pt>
                      <c:pt idx="505">
                        <c:v>0.3083225</c:v>
                      </c:pt>
                      <c:pt idx="506">
                        <c:v>0.3083225</c:v>
                      </c:pt>
                      <c:pt idx="507">
                        <c:v>0.3083225</c:v>
                      </c:pt>
                      <c:pt idx="508">
                        <c:v>0.3083225</c:v>
                      </c:pt>
                      <c:pt idx="509">
                        <c:v>0.3083225</c:v>
                      </c:pt>
                      <c:pt idx="510">
                        <c:v>0.3083225</c:v>
                      </c:pt>
                      <c:pt idx="511">
                        <c:v>0.3083225</c:v>
                      </c:pt>
                      <c:pt idx="512">
                        <c:v>0.3083225</c:v>
                      </c:pt>
                      <c:pt idx="513">
                        <c:v>0.3083225</c:v>
                      </c:pt>
                      <c:pt idx="514">
                        <c:v>0.3083225</c:v>
                      </c:pt>
                      <c:pt idx="515">
                        <c:v>0.3083225</c:v>
                      </c:pt>
                      <c:pt idx="516">
                        <c:v>0.3083225</c:v>
                      </c:pt>
                      <c:pt idx="517">
                        <c:v>0.3083225</c:v>
                      </c:pt>
                      <c:pt idx="518">
                        <c:v>0.3083225</c:v>
                      </c:pt>
                      <c:pt idx="519">
                        <c:v>0.3083225</c:v>
                      </c:pt>
                      <c:pt idx="520">
                        <c:v>0.3083225</c:v>
                      </c:pt>
                      <c:pt idx="521">
                        <c:v>0.3083225</c:v>
                      </c:pt>
                      <c:pt idx="522">
                        <c:v>0.3083225</c:v>
                      </c:pt>
                      <c:pt idx="523">
                        <c:v>0.3083225</c:v>
                      </c:pt>
                      <c:pt idx="524">
                        <c:v>0.3083225</c:v>
                      </c:pt>
                      <c:pt idx="525">
                        <c:v>0.3083225</c:v>
                      </c:pt>
                      <c:pt idx="526">
                        <c:v>0.3083225</c:v>
                      </c:pt>
                      <c:pt idx="527">
                        <c:v>0.3083225</c:v>
                      </c:pt>
                      <c:pt idx="528">
                        <c:v>0.3083225</c:v>
                      </c:pt>
                      <c:pt idx="529">
                        <c:v>0.3083225</c:v>
                      </c:pt>
                      <c:pt idx="530">
                        <c:v>0.3083225</c:v>
                      </c:pt>
                      <c:pt idx="531">
                        <c:v>0.3083225</c:v>
                      </c:pt>
                      <c:pt idx="532">
                        <c:v>0.3083225</c:v>
                      </c:pt>
                      <c:pt idx="533">
                        <c:v>0.3083225</c:v>
                      </c:pt>
                      <c:pt idx="534">
                        <c:v>0.3083225</c:v>
                      </c:pt>
                      <c:pt idx="535">
                        <c:v>0.3083225</c:v>
                      </c:pt>
                      <c:pt idx="536">
                        <c:v>0.3083225</c:v>
                      </c:pt>
                      <c:pt idx="537">
                        <c:v>0.3083225</c:v>
                      </c:pt>
                      <c:pt idx="538">
                        <c:v>0.3083225</c:v>
                      </c:pt>
                      <c:pt idx="539">
                        <c:v>0.3083225</c:v>
                      </c:pt>
                      <c:pt idx="540">
                        <c:v>0.3083225</c:v>
                      </c:pt>
                      <c:pt idx="541">
                        <c:v>0.3083225</c:v>
                      </c:pt>
                      <c:pt idx="542">
                        <c:v>0.3083225</c:v>
                      </c:pt>
                      <c:pt idx="543">
                        <c:v>0.3083225</c:v>
                      </c:pt>
                      <c:pt idx="544">
                        <c:v>0.3083225</c:v>
                      </c:pt>
                      <c:pt idx="545">
                        <c:v>0.3083225</c:v>
                      </c:pt>
                      <c:pt idx="546">
                        <c:v>0.3083225</c:v>
                      </c:pt>
                      <c:pt idx="547">
                        <c:v>0.3083225</c:v>
                      </c:pt>
                      <c:pt idx="548">
                        <c:v>0.3083225</c:v>
                      </c:pt>
                      <c:pt idx="549">
                        <c:v>0.3083225</c:v>
                      </c:pt>
                      <c:pt idx="550">
                        <c:v>0.3083225</c:v>
                      </c:pt>
                      <c:pt idx="551">
                        <c:v>0.3083225</c:v>
                      </c:pt>
                      <c:pt idx="552">
                        <c:v>0.3083225</c:v>
                      </c:pt>
                      <c:pt idx="553">
                        <c:v>0.3083225</c:v>
                      </c:pt>
                      <c:pt idx="554">
                        <c:v>0.3083225</c:v>
                      </c:pt>
                      <c:pt idx="555">
                        <c:v>0.3083225</c:v>
                      </c:pt>
                      <c:pt idx="556">
                        <c:v>0.3083225</c:v>
                      </c:pt>
                      <c:pt idx="557">
                        <c:v>0.3083225</c:v>
                      </c:pt>
                      <c:pt idx="558">
                        <c:v>0.3083225</c:v>
                      </c:pt>
                      <c:pt idx="559">
                        <c:v>0.3083225</c:v>
                      </c:pt>
                      <c:pt idx="560">
                        <c:v>0.3083225</c:v>
                      </c:pt>
                      <c:pt idx="561">
                        <c:v>0.3083225</c:v>
                      </c:pt>
                      <c:pt idx="562">
                        <c:v>0.3083225</c:v>
                      </c:pt>
                      <c:pt idx="563">
                        <c:v>0.3083225</c:v>
                      </c:pt>
                      <c:pt idx="564">
                        <c:v>0.3083225</c:v>
                      </c:pt>
                      <c:pt idx="565">
                        <c:v>0.3083225</c:v>
                      </c:pt>
                      <c:pt idx="566">
                        <c:v>0.3083225</c:v>
                      </c:pt>
                      <c:pt idx="567">
                        <c:v>0.3083225</c:v>
                      </c:pt>
                      <c:pt idx="568">
                        <c:v>0.3083225</c:v>
                      </c:pt>
                      <c:pt idx="569">
                        <c:v>0.3083225</c:v>
                      </c:pt>
                      <c:pt idx="570">
                        <c:v>0.3083225</c:v>
                      </c:pt>
                      <c:pt idx="571">
                        <c:v>0.3083225</c:v>
                      </c:pt>
                      <c:pt idx="572">
                        <c:v>0.3083225</c:v>
                      </c:pt>
                      <c:pt idx="573">
                        <c:v>0.3083225</c:v>
                      </c:pt>
                      <c:pt idx="574">
                        <c:v>0.3083225</c:v>
                      </c:pt>
                      <c:pt idx="575">
                        <c:v>0.3083225</c:v>
                      </c:pt>
                      <c:pt idx="576">
                        <c:v>0.3083225</c:v>
                      </c:pt>
                      <c:pt idx="577">
                        <c:v>0.3083225</c:v>
                      </c:pt>
                      <c:pt idx="578">
                        <c:v>0.3083225</c:v>
                      </c:pt>
                      <c:pt idx="579">
                        <c:v>0.3083225</c:v>
                      </c:pt>
                      <c:pt idx="580">
                        <c:v>0.3083225</c:v>
                      </c:pt>
                      <c:pt idx="581">
                        <c:v>0.3083225</c:v>
                      </c:pt>
                      <c:pt idx="582">
                        <c:v>0.3083225</c:v>
                      </c:pt>
                      <c:pt idx="583">
                        <c:v>0.3083225</c:v>
                      </c:pt>
                      <c:pt idx="584">
                        <c:v>0.3083225</c:v>
                      </c:pt>
                      <c:pt idx="585">
                        <c:v>0.3083225</c:v>
                      </c:pt>
                      <c:pt idx="586">
                        <c:v>0.3083225</c:v>
                      </c:pt>
                      <c:pt idx="587">
                        <c:v>0.3083225</c:v>
                      </c:pt>
                      <c:pt idx="588">
                        <c:v>0.3083225</c:v>
                      </c:pt>
                      <c:pt idx="589">
                        <c:v>0.3083225</c:v>
                      </c:pt>
                      <c:pt idx="590">
                        <c:v>0.3083225</c:v>
                      </c:pt>
                      <c:pt idx="591">
                        <c:v>0.3083225</c:v>
                      </c:pt>
                      <c:pt idx="592">
                        <c:v>0.3083225</c:v>
                      </c:pt>
                      <c:pt idx="593">
                        <c:v>0.3083225</c:v>
                      </c:pt>
                      <c:pt idx="594">
                        <c:v>0.3083225</c:v>
                      </c:pt>
                      <c:pt idx="595">
                        <c:v>0.3083225</c:v>
                      </c:pt>
                      <c:pt idx="596">
                        <c:v>0.3083225</c:v>
                      </c:pt>
                      <c:pt idx="597">
                        <c:v>0.3083225</c:v>
                      </c:pt>
                      <c:pt idx="598">
                        <c:v>0.3083225</c:v>
                      </c:pt>
                      <c:pt idx="599">
                        <c:v>0.3083225</c:v>
                      </c:pt>
                      <c:pt idx="600">
                        <c:v>0.3083225</c:v>
                      </c:pt>
                      <c:pt idx="601">
                        <c:v>0.3083225</c:v>
                      </c:pt>
                      <c:pt idx="602">
                        <c:v>0.3083225</c:v>
                      </c:pt>
                      <c:pt idx="603">
                        <c:v>0.3083225</c:v>
                      </c:pt>
                      <c:pt idx="604">
                        <c:v>0.3083225</c:v>
                      </c:pt>
                      <c:pt idx="605">
                        <c:v>0.3083225</c:v>
                      </c:pt>
                      <c:pt idx="606">
                        <c:v>0.3083225</c:v>
                      </c:pt>
                      <c:pt idx="607">
                        <c:v>0.3083225</c:v>
                      </c:pt>
                      <c:pt idx="608">
                        <c:v>0.3083225</c:v>
                      </c:pt>
                      <c:pt idx="609">
                        <c:v>0.3083225</c:v>
                      </c:pt>
                      <c:pt idx="610">
                        <c:v>0.3083225</c:v>
                      </c:pt>
                      <c:pt idx="611">
                        <c:v>0.3083225</c:v>
                      </c:pt>
                      <c:pt idx="612">
                        <c:v>0.3083225</c:v>
                      </c:pt>
                      <c:pt idx="613">
                        <c:v>0.3083225</c:v>
                      </c:pt>
                      <c:pt idx="614">
                        <c:v>0.3083225</c:v>
                      </c:pt>
                      <c:pt idx="615">
                        <c:v>0.3083225</c:v>
                      </c:pt>
                      <c:pt idx="616">
                        <c:v>0.3083225</c:v>
                      </c:pt>
                      <c:pt idx="617">
                        <c:v>0.3083225</c:v>
                      </c:pt>
                      <c:pt idx="618">
                        <c:v>0.3083225</c:v>
                      </c:pt>
                      <c:pt idx="619">
                        <c:v>0.3083225</c:v>
                      </c:pt>
                      <c:pt idx="620">
                        <c:v>0.3083225</c:v>
                      </c:pt>
                      <c:pt idx="621">
                        <c:v>0.3083225</c:v>
                      </c:pt>
                      <c:pt idx="622">
                        <c:v>0.3083225</c:v>
                      </c:pt>
                      <c:pt idx="623">
                        <c:v>0.3083225</c:v>
                      </c:pt>
                      <c:pt idx="624">
                        <c:v>0.3083225</c:v>
                      </c:pt>
                      <c:pt idx="625">
                        <c:v>0.3083225</c:v>
                      </c:pt>
                      <c:pt idx="626">
                        <c:v>0.3083225</c:v>
                      </c:pt>
                      <c:pt idx="627">
                        <c:v>0.3083225</c:v>
                      </c:pt>
                      <c:pt idx="628">
                        <c:v>0.3083225</c:v>
                      </c:pt>
                      <c:pt idx="629">
                        <c:v>0.3083225</c:v>
                      </c:pt>
                      <c:pt idx="630">
                        <c:v>0.3083225</c:v>
                      </c:pt>
                      <c:pt idx="631">
                        <c:v>0.3083225</c:v>
                      </c:pt>
                      <c:pt idx="632">
                        <c:v>0.3083225</c:v>
                      </c:pt>
                      <c:pt idx="633">
                        <c:v>0.3083225</c:v>
                      </c:pt>
                      <c:pt idx="634">
                        <c:v>0.3083225</c:v>
                      </c:pt>
                      <c:pt idx="635">
                        <c:v>0.3083225</c:v>
                      </c:pt>
                      <c:pt idx="636">
                        <c:v>0.3083225</c:v>
                      </c:pt>
                      <c:pt idx="637">
                        <c:v>0.3083225</c:v>
                      </c:pt>
                      <c:pt idx="638">
                        <c:v>0.3083225</c:v>
                      </c:pt>
                      <c:pt idx="639">
                        <c:v>0.3083225</c:v>
                      </c:pt>
                      <c:pt idx="640">
                        <c:v>0.3083225</c:v>
                      </c:pt>
                      <c:pt idx="641">
                        <c:v>0.3083225</c:v>
                      </c:pt>
                      <c:pt idx="642">
                        <c:v>0.3083225</c:v>
                      </c:pt>
                      <c:pt idx="643">
                        <c:v>0.3083225</c:v>
                      </c:pt>
                      <c:pt idx="644">
                        <c:v>0.3083225</c:v>
                      </c:pt>
                      <c:pt idx="645">
                        <c:v>0.3083225</c:v>
                      </c:pt>
                      <c:pt idx="646">
                        <c:v>0.3083225</c:v>
                      </c:pt>
                      <c:pt idx="647">
                        <c:v>0.3083225</c:v>
                      </c:pt>
                      <c:pt idx="648">
                        <c:v>0.3083225</c:v>
                      </c:pt>
                      <c:pt idx="649">
                        <c:v>0.3083225</c:v>
                      </c:pt>
                      <c:pt idx="650">
                        <c:v>0.3083225</c:v>
                      </c:pt>
                      <c:pt idx="651">
                        <c:v>0.3083225</c:v>
                      </c:pt>
                      <c:pt idx="652">
                        <c:v>0.3083225</c:v>
                      </c:pt>
                      <c:pt idx="653">
                        <c:v>0.3083225</c:v>
                      </c:pt>
                      <c:pt idx="654">
                        <c:v>0.3083225</c:v>
                      </c:pt>
                      <c:pt idx="655">
                        <c:v>0.3083225</c:v>
                      </c:pt>
                      <c:pt idx="656">
                        <c:v>0.3083225</c:v>
                      </c:pt>
                      <c:pt idx="657">
                        <c:v>0.3083225</c:v>
                      </c:pt>
                      <c:pt idx="658">
                        <c:v>0.3083225</c:v>
                      </c:pt>
                      <c:pt idx="659">
                        <c:v>0.3083225</c:v>
                      </c:pt>
                      <c:pt idx="660">
                        <c:v>0.3083225</c:v>
                      </c:pt>
                      <c:pt idx="661">
                        <c:v>0.3083225</c:v>
                      </c:pt>
                      <c:pt idx="662">
                        <c:v>0.3083225</c:v>
                      </c:pt>
                      <c:pt idx="663">
                        <c:v>0.3083225</c:v>
                      </c:pt>
                      <c:pt idx="664">
                        <c:v>0.3083225</c:v>
                      </c:pt>
                      <c:pt idx="665">
                        <c:v>0.3083225</c:v>
                      </c:pt>
                      <c:pt idx="666">
                        <c:v>0.3083225</c:v>
                      </c:pt>
                      <c:pt idx="667">
                        <c:v>0.3083225</c:v>
                      </c:pt>
                      <c:pt idx="668">
                        <c:v>0.3083225</c:v>
                      </c:pt>
                      <c:pt idx="669">
                        <c:v>0.3083225</c:v>
                      </c:pt>
                      <c:pt idx="670">
                        <c:v>0.3083225</c:v>
                      </c:pt>
                      <c:pt idx="671">
                        <c:v>0.3083225</c:v>
                      </c:pt>
                      <c:pt idx="672">
                        <c:v>0.3083225</c:v>
                      </c:pt>
                      <c:pt idx="673">
                        <c:v>0.3083225</c:v>
                      </c:pt>
                      <c:pt idx="674">
                        <c:v>0.3083225</c:v>
                      </c:pt>
                      <c:pt idx="675">
                        <c:v>0.3083225</c:v>
                      </c:pt>
                      <c:pt idx="676">
                        <c:v>0.3083225</c:v>
                      </c:pt>
                      <c:pt idx="677">
                        <c:v>0.3083225</c:v>
                      </c:pt>
                      <c:pt idx="678">
                        <c:v>0.3083225</c:v>
                      </c:pt>
                      <c:pt idx="679">
                        <c:v>0.3083225</c:v>
                      </c:pt>
                      <c:pt idx="680">
                        <c:v>0.3083225</c:v>
                      </c:pt>
                      <c:pt idx="681">
                        <c:v>0.3083225</c:v>
                      </c:pt>
                      <c:pt idx="682">
                        <c:v>0.3083225</c:v>
                      </c:pt>
                      <c:pt idx="683">
                        <c:v>0.3083225</c:v>
                      </c:pt>
                      <c:pt idx="684">
                        <c:v>0.3083225</c:v>
                      </c:pt>
                      <c:pt idx="685">
                        <c:v>0.3083225</c:v>
                      </c:pt>
                      <c:pt idx="686">
                        <c:v>0.3083225</c:v>
                      </c:pt>
                      <c:pt idx="687">
                        <c:v>0.3083225</c:v>
                      </c:pt>
                      <c:pt idx="688">
                        <c:v>0.3083225</c:v>
                      </c:pt>
                      <c:pt idx="689">
                        <c:v>0.3083225</c:v>
                      </c:pt>
                      <c:pt idx="690">
                        <c:v>0.3083225</c:v>
                      </c:pt>
                      <c:pt idx="691">
                        <c:v>0.3083225</c:v>
                      </c:pt>
                      <c:pt idx="692">
                        <c:v>0.3083225</c:v>
                      </c:pt>
                      <c:pt idx="693">
                        <c:v>0.3083225</c:v>
                      </c:pt>
                      <c:pt idx="694">
                        <c:v>0.3083225</c:v>
                      </c:pt>
                      <c:pt idx="695">
                        <c:v>0.3083225</c:v>
                      </c:pt>
                      <c:pt idx="696">
                        <c:v>0.3083225</c:v>
                      </c:pt>
                      <c:pt idx="697">
                        <c:v>0.3083225</c:v>
                      </c:pt>
                      <c:pt idx="698">
                        <c:v>0.3083225</c:v>
                      </c:pt>
                      <c:pt idx="699">
                        <c:v>0.3083225</c:v>
                      </c:pt>
                      <c:pt idx="700">
                        <c:v>0.3083225</c:v>
                      </c:pt>
                      <c:pt idx="701">
                        <c:v>0.3083225</c:v>
                      </c:pt>
                      <c:pt idx="702">
                        <c:v>0.3083225</c:v>
                      </c:pt>
                      <c:pt idx="703">
                        <c:v>0.3083225</c:v>
                      </c:pt>
                      <c:pt idx="704">
                        <c:v>0.3083225</c:v>
                      </c:pt>
                      <c:pt idx="705">
                        <c:v>0.3083225</c:v>
                      </c:pt>
                      <c:pt idx="706">
                        <c:v>0.3083225</c:v>
                      </c:pt>
                      <c:pt idx="707">
                        <c:v>0.3083225</c:v>
                      </c:pt>
                      <c:pt idx="708">
                        <c:v>0.3083225</c:v>
                      </c:pt>
                      <c:pt idx="709">
                        <c:v>0.3083225</c:v>
                      </c:pt>
                      <c:pt idx="710">
                        <c:v>0.3083225</c:v>
                      </c:pt>
                      <c:pt idx="711">
                        <c:v>0.3083225</c:v>
                      </c:pt>
                      <c:pt idx="712">
                        <c:v>0.3083225</c:v>
                      </c:pt>
                      <c:pt idx="713">
                        <c:v>0.3083225</c:v>
                      </c:pt>
                      <c:pt idx="714">
                        <c:v>0.3083225</c:v>
                      </c:pt>
                      <c:pt idx="715">
                        <c:v>0.3083225</c:v>
                      </c:pt>
                      <c:pt idx="716">
                        <c:v>0.3083225</c:v>
                      </c:pt>
                      <c:pt idx="717">
                        <c:v>0.3083225</c:v>
                      </c:pt>
                      <c:pt idx="718">
                        <c:v>0.3083225</c:v>
                      </c:pt>
                      <c:pt idx="719">
                        <c:v>0.3083225</c:v>
                      </c:pt>
                      <c:pt idx="720">
                        <c:v>0.3083225</c:v>
                      </c:pt>
                      <c:pt idx="721">
                        <c:v>0.3083225</c:v>
                      </c:pt>
                      <c:pt idx="722">
                        <c:v>0.3083225</c:v>
                      </c:pt>
                      <c:pt idx="723">
                        <c:v>0.3083225</c:v>
                      </c:pt>
                      <c:pt idx="724">
                        <c:v>0.3083225</c:v>
                      </c:pt>
                      <c:pt idx="725">
                        <c:v>0.3083225</c:v>
                      </c:pt>
                      <c:pt idx="726">
                        <c:v>0.3083225</c:v>
                      </c:pt>
                      <c:pt idx="727">
                        <c:v>0.3083225</c:v>
                      </c:pt>
                      <c:pt idx="728">
                        <c:v>0.3083225</c:v>
                      </c:pt>
                      <c:pt idx="729">
                        <c:v>0.3083225</c:v>
                      </c:pt>
                      <c:pt idx="730">
                        <c:v>0.3083225</c:v>
                      </c:pt>
                      <c:pt idx="731">
                        <c:v>0.3083225</c:v>
                      </c:pt>
                      <c:pt idx="732">
                        <c:v>0.3083225</c:v>
                      </c:pt>
                      <c:pt idx="733">
                        <c:v>0.3083225</c:v>
                      </c:pt>
                      <c:pt idx="734">
                        <c:v>0.3083225</c:v>
                      </c:pt>
                      <c:pt idx="735">
                        <c:v>0.3083225</c:v>
                      </c:pt>
                      <c:pt idx="736">
                        <c:v>0.3083225</c:v>
                      </c:pt>
                      <c:pt idx="737">
                        <c:v>0.3083225</c:v>
                      </c:pt>
                      <c:pt idx="738">
                        <c:v>0.3083225</c:v>
                      </c:pt>
                      <c:pt idx="739">
                        <c:v>0.3083225</c:v>
                      </c:pt>
                      <c:pt idx="740">
                        <c:v>0.3083225</c:v>
                      </c:pt>
                      <c:pt idx="741">
                        <c:v>0.3083225</c:v>
                      </c:pt>
                      <c:pt idx="742">
                        <c:v>0.3083225</c:v>
                      </c:pt>
                      <c:pt idx="743">
                        <c:v>0.3083225</c:v>
                      </c:pt>
                      <c:pt idx="744">
                        <c:v>0.3083225</c:v>
                      </c:pt>
                      <c:pt idx="745">
                        <c:v>0.3083225</c:v>
                      </c:pt>
                      <c:pt idx="746">
                        <c:v>0.3083225</c:v>
                      </c:pt>
                      <c:pt idx="747">
                        <c:v>0.3083225</c:v>
                      </c:pt>
                      <c:pt idx="748">
                        <c:v>0.3083225</c:v>
                      </c:pt>
                      <c:pt idx="749">
                        <c:v>0.3083225</c:v>
                      </c:pt>
                      <c:pt idx="750">
                        <c:v>0.3083225</c:v>
                      </c:pt>
                      <c:pt idx="751">
                        <c:v>0.3083225</c:v>
                      </c:pt>
                      <c:pt idx="752">
                        <c:v>0.3083225</c:v>
                      </c:pt>
                      <c:pt idx="753">
                        <c:v>0.3083225</c:v>
                      </c:pt>
                      <c:pt idx="754">
                        <c:v>0.3083225</c:v>
                      </c:pt>
                      <c:pt idx="755">
                        <c:v>0.3083225</c:v>
                      </c:pt>
                      <c:pt idx="756">
                        <c:v>0.3083225</c:v>
                      </c:pt>
                      <c:pt idx="757">
                        <c:v>0.3083225</c:v>
                      </c:pt>
                      <c:pt idx="758">
                        <c:v>0.3083225</c:v>
                      </c:pt>
                      <c:pt idx="759">
                        <c:v>0.3083225</c:v>
                      </c:pt>
                      <c:pt idx="760">
                        <c:v>0.3083225</c:v>
                      </c:pt>
                      <c:pt idx="761">
                        <c:v>0.3154672</c:v>
                      </c:pt>
                      <c:pt idx="762">
                        <c:v>0.32182559999999999</c:v>
                      </c:pt>
                      <c:pt idx="763">
                        <c:v>0.32840930000000002</c:v>
                      </c:pt>
                      <c:pt idx="764">
                        <c:v>0.33507749999999997</c:v>
                      </c:pt>
                      <c:pt idx="765">
                        <c:v>0.34173209999999998</c:v>
                      </c:pt>
                      <c:pt idx="766">
                        <c:v>0.34844750000000002</c:v>
                      </c:pt>
                      <c:pt idx="767">
                        <c:v>0.35517149999999997</c:v>
                      </c:pt>
                      <c:pt idx="768">
                        <c:v>0.36190600000000001</c:v>
                      </c:pt>
                      <c:pt idx="769">
                        <c:v>0.36877599999999999</c:v>
                      </c:pt>
                      <c:pt idx="770">
                        <c:v>0.37509189999999998</c:v>
                      </c:pt>
                      <c:pt idx="771">
                        <c:v>0.37509189999999998</c:v>
                      </c:pt>
                      <c:pt idx="772">
                        <c:v>0.37509189999999998</c:v>
                      </c:pt>
                      <c:pt idx="773">
                        <c:v>0.37509189999999998</c:v>
                      </c:pt>
                      <c:pt idx="774">
                        <c:v>0.37509189999999998</c:v>
                      </c:pt>
                      <c:pt idx="775">
                        <c:v>0.37509189999999998</c:v>
                      </c:pt>
                      <c:pt idx="776">
                        <c:v>0.37509189999999998</c:v>
                      </c:pt>
                      <c:pt idx="777">
                        <c:v>0.37509189999999998</c:v>
                      </c:pt>
                      <c:pt idx="778">
                        <c:v>0.37509189999999998</c:v>
                      </c:pt>
                      <c:pt idx="779">
                        <c:v>0.37509189999999998</c:v>
                      </c:pt>
                      <c:pt idx="780">
                        <c:v>0.37509189999999998</c:v>
                      </c:pt>
                      <c:pt idx="781">
                        <c:v>0.37509189999999998</c:v>
                      </c:pt>
                      <c:pt idx="782">
                        <c:v>0.37509189999999998</c:v>
                      </c:pt>
                      <c:pt idx="783">
                        <c:v>0.37509189999999998</c:v>
                      </c:pt>
                      <c:pt idx="784">
                        <c:v>0.37509189999999998</c:v>
                      </c:pt>
                      <c:pt idx="785">
                        <c:v>0.37509189999999998</c:v>
                      </c:pt>
                      <c:pt idx="786">
                        <c:v>0.38143189999999999</c:v>
                      </c:pt>
                      <c:pt idx="787">
                        <c:v>0.3876193</c:v>
                      </c:pt>
                      <c:pt idx="788">
                        <c:v>0.39373760000000002</c:v>
                      </c:pt>
                      <c:pt idx="789">
                        <c:v>0.38657269999999999</c:v>
                      </c:pt>
                      <c:pt idx="790">
                        <c:v>0.36693750000000003</c:v>
                      </c:pt>
                      <c:pt idx="791">
                        <c:v>0.33893970000000001</c:v>
                      </c:pt>
                      <c:pt idx="792">
                        <c:v>0.3083282</c:v>
                      </c:pt>
                      <c:pt idx="793">
                        <c:v>1.1944349999999999</c:v>
                      </c:pt>
                      <c:pt idx="794">
                        <c:v>1.154987</c:v>
                      </c:pt>
                      <c:pt idx="795">
                        <c:v>1.1169199999999999</c:v>
                      </c:pt>
                      <c:pt idx="796">
                        <c:v>1.110374</c:v>
                      </c:pt>
                      <c:pt idx="797">
                        <c:v>1.0878810000000001</c:v>
                      </c:pt>
                      <c:pt idx="798">
                        <c:v>1.0638920000000001</c:v>
                      </c:pt>
                      <c:pt idx="799">
                        <c:v>1.051466</c:v>
                      </c:pt>
                      <c:pt idx="800">
                        <c:v>1.069005</c:v>
                      </c:pt>
                      <c:pt idx="801">
                        <c:v>1.091181</c:v>
                      </c:pt>
                      <c:pt idx="802">
                        <c:v>1.1134949999999999</c:v>
                      </c:pt>
                      <c:pt idx="803">
                        <c:v>1.1134949999999999</c:v>
                      </c:pt>
                      <c:pt idx="804">
                        <c:v>1.1134949999999999</c:v>
                      </c:pt>
                      <c:pt idx="805">
                        <c:v>1.1134949999999999</c:v>
                      </c:pt>
                      <c:pt idx="806">
                        <c:v>1.1404909999999999</c:v>
                      </c:pt>
                      <c:pt idx="807">
                        <c:v>1.1404909999999999</c:v>
                      </c:pt>
                      <c:pt idx="808">
                        <c:v>1.1610020000000001</c:v>
                      </c:pt>
                      <c:pt idx="809">
                        <c:v>1.1808559999999999</c:v>
                      </c:pt>
                      <c:pt idx="810">
                        <c:v>1.1808559999999999</c:v>
                      </c:pt>
                      <c:pt idx="811">
                        <c:v>1.1808559999999999</c:v>
                      </c:pt>
                      <c:pt idx="812">
                        <c:v>1.1808559999999999</c:v>
                      </c:pt>
                      <c:pt idx="813">
                        <c:v>1.1808559999999999</c:v>
                      </c:pt>
                      <c:pt idx="814">
                        <c:v>1.1808559999999999</c:v>
                      </c:pt>
                      <c:pt idx="815">
                        <c:v>1.1808559999999999</c:v>
                      </c:pt>
                      <c:pt idx="816">
                        <c:v>1.1808559999999999</c:v>
                      </c:pt>
                      <c:pt idx="817">
                        <c:v>1.1808559999999999</c:v>
                      </c:pt>
                      <c:pt idx="818">
                        <c:v>1.1808559999999999</c:v>
                      </c:pt>
                      <c:pt idx="819">
                        <c:v>1.1808559999999999</c:v>
                      </c:pt>
                      <c:pt idx="820">
                        <c:v>1.1808559999999999</c:v>
                      </c:pt>
                      <c:pt idx="821">
                        <c:v>1.1808559999999999</c:v>
                      </c:pt>
                      <c:pt idx="822">
                        <c:v>1.1808559999999999</c:v>
                      </c:pt>
                      <c:pt idx="823">
                        <c:v>1.1808559999999999</c:v>
                      </c:pt>
                      <c:pt idx="824">
                        <c:v>1.1808559999999999</c:v>
                      </c:pt>
                      <c:pt idx="825">
                        <c:v>1.1808559999999999</c:v>
                      </c:pt>
                      <c:pt idx="826">
                        <c:v>1.1808559999999999</c:v>
                      </c:pt>
                      <c:pt idx="827">
                        <c:v>1.1808559999999999</c:v>
                      </c:pt>
                      <c:pt idx="828">
                        <c:v>1.1808559999999999</c:v>
                      </c:pt>
                      <c:pt idx="829">
                        <c:v>1.1808559999999999</c:v>
                      </c:pt>
                      <c:pt idx="830">
                        <c:v>1.1808559999999999</c:v>
                      </c:pt>
                      <c:pt idx="831">
                        <c:v>1.1808559999999999</c:v>
                      </c:pt>
                      <c:pt idx="832">
                        <c:v>1.1808559999999999</c:v>
                      </c:pt>
                      <c:pt idx="833">
                        <c:v>1.159832</c:v>
                      </c:pt>
                      <c:pt idx="834">
                        <c:v>1.1387860000000001</c:v>
                      </c:pt>
                      <c:pt idx="835">
                        <c:v>1.1172089999999999</c:v>
                      </c:pt>
                      <c:pt idx="836">
                        <c:v>1.097013</c:v>
                      </c:pt>
                      <c:pt idx="837">
                        <c:v>1.075671</c:v>
                      </c:pt>
                      <c:pt idx="838">
                        <c:v>1.0549900000000001</c:v>
                      </c:pt>
                      <c:pt idx="839">
                        <c:v>1.033374</c:v>
                      </c:pt>
                      <c:pt idx="840">
                        <c:v>1.013144</c:v>
                      </c:pt>
                      <c:pt idx="841">
                        <c:v>1.013144</c:v>
                      </c:pt>
                      <c:pt idx="842">
                        <c:v>1.013144</c:v>
                      </c:pt>
                      <c:pt idx="843">
                        <c:v>1.013144</c:v>
                      </c:pt>
                      <c:pt idx="844">
                        <c:v>1.013144</c:v>
                      </c:pt>
                      <c:pt idx="845">
                        <c:v>1.013144</c:v>
                      </c:pt>
                      <c:pt idx="846">
                        <c:v>1.013144</c:v>
                      </c:pt>
                      <c:pt idx="847">
                        <c:v>1.013144</c:v>
                      </c:pt>
                      <c:pt idx="848">
                        <c:v>1.013144</c:v>
                      </c:pt>
                      <c:pt idx="849">
                        <c:v>1.013144</c:v>
                      </c:pt>
                      <c:pt idx="850">
                        <c:v>1.013144</c:v>
                      </c:pt>
                      <c:pt idx="851">
                        <c:v>1.013144</c:v>
                      </c:pt>
                      <c:pt idx="852">
                        <c:v>1.013144</c:v>
                      </c:pt>
                      <c:pt idx="853">
                        <c:v>1.013144</c:v>
                      </c:pt>
                      <c:pt idx="854">
                        <c:v>1.013144</c:v>
                      </c:pt>
                      <c:pt idx="855">
                        <c:v>1.013144</c:v>
                      </c:pt>
                      <c:pt idx="856">
                        <c:v>1.013144</c:v>
                      </c:pt>
                      <c:pt idx="857">
                        <c:v>1.013144</c:v>
                      </c:pt>
                      <c:pt idx="858">
                        <c:v>1.013144</c:v>
                      </c:pt>
                      <c:pt idx="859">
                        <c:v>1.013144</c:v>
                      </c:pt>
                      <c:pt idx="860">
                        <c:v>1.013144</c:v>
                      </c:pt>
                      <c:pt idx="861">
                        <c:v>1.013144</c:v>
                      </c:pt>
                      <c:pt idx="862">
                        <c:v>1.013144</c:v>
                      </c:pt>
                      <c:pt idx="863">
                        <c:v>1.013144</c:v>
                      </c:pt>
                      <c:pt idx="864">
                        <c:v>1.013144</c:v>
                      </c:pt>
                      <c:pt idx="865">
                        <c:v>1.013144</c:v>
                      </c:pt>
                      <c:pt idx="866">
                        <c:v>1.013144</c:v>
                      </c:pt>
                      <c:pt idx="867">
                        <c:v>1.013144</c:v>
                      </c:pt>
                      <c:pt idx="868">
                        <c:v>1.013144</c:v>
                      </c:pt>
                      <c:pt idx="869">
                        <c:v>1.013144</c:v>
                      </c:pt>
                      <c:pt idx="870">
                        <c:v>1.013144</c:v>
                      </c:pt>
                      <c:pt idx="871">
                        <c:v>1.013144</c:v>
                      </c:pt>
                      <c:pt idx="872">
                        <c:v>1.013144</c:v>
                      </c:pt>
                      <c:pt idx="873">
                        <c:v>1.013144</c:v>
                      </c:pt>
                      <c:pt idx="874">
                        <c:v>1.013144</c:v>
                      </c:pt>
                      <c:pt idx="875">
                        <c:v>1.013144</c:v>
                      </c:pt>
                      <c:pt idx="876">
                        <c:v>1.013144</c:v>
                      </c:pt>
                      <c:pt idx="877">
                        <c:v>1.013144</c:v>
                      </c:pt>
                      <c:pt idx="878">
                        <c:v>1.013144</c:v>
                      </c:pt>
                      <c:pt idx="879">
                        <c:v>1.013144</c:v>
                      </c:pt>
                      <c:pt idx="880">
                        <c:v>1.013144</c:v>
                      </c:pt>
                      <c:pt idx="881">
                        <c:v>1.013144</c:v>
                      </c:pt>
                      <c:pt idx="882">
                        <c:v>1.013144</c:v>
                      </c:pt>
                      <c:pt idx="883">
                        <c:v>1.013144</c:v>
                      </c:pt>
                      <c:pt idx="884">
                        <c:v>1.013144</c:v>
                      </c:pt>
                      <c:pt idx="885">
                        <c:v>1.013144</c:v>
                      </c:pt>
                      <c:pt idx="886">
                        <c:v>1.013144</c:v>
                      </c:pt>
                      <c:pt idx="887">
                        <c:v>1.013144</c:v>
                      </c:pt>
                      <c:pt idx="888">
                        <c:v>1.013144</c:v>
                      </c:pt>
                      <c:pt idx="889">
                        <c:v>1.013144</c:v>
                      </c:pt>
                      <c:pt idx="890">
                        <c:v>1.013144</c:v>
                      </c:pt>
                      <c:pt idx="891">
                        <c:v>1.013144</c:v>
                      </c:pt>
                      <c:pt idx="892">
                        <c:v>1.013144</c:v>
                      </c:pt>
                      <c:pt idx="893">
                        <c:v>1.013144</c:v>
                      </c:pt>
                      <c:pt idx="894">
                        <c:v>1.013144</c:v>
                      </c:pt>
                      <c:pt idx="895">
                        <c:v>1.013144</c:v>
                      </c:pt>
                      <c:pt idx="896">
                        <c:v>1.013144</c:v>
                      </c:pt>
                      <c:pt idx="897">
                        <c:v>1.013144</c:v>
                      </c:pt>
                      <c:pt idx="898">
                        <c:v>1.013144</c:v>
                      </c:pt>
                      <c:pt idx="899">
                        <c:v>1.013144</c:v>
                      </c:pt>
                      <c:pt idx="900">
                        <c:v>1.013144</c:v>
                      </c:pt>
                      <c:pt idx="901">
                        <c:v>1.013144</c:v>
                      </c:pt>
                      <c:pt idx="902">
                        <c:v>1.013144</c:v>
                      </c:pt>
                      <c:pt idx="903">
                        <c:v>1.013144</c:v>
                      </c:pt>
                      <c:pt idx="904">
                        <c:v>1.013144</c:v>
                      </c:pt>
                      <c:pt idx="905">
                        <c:v>1.013144</c:v>
                      </c:pt>
                      <c:pt idx="906">
                        <c:v>1.013144</c:v>
                      </c:pt>
                      <c:pt idx="907">
                        <c:v>1.013144</c:v>
                      </c:pt>
                      <c:pt idx="908">
                        <c:v>1.013144</c:v>
                      </c:pt>
                      <c:pt idx="909">
                        <c:v>1.013144</c:v>
                      </c:pt>
                      <c:pt idx="910">
                        <c:v>1.013144</c:v>
                      </c:pt>
                      <c:pt idx="911">
                        <c:v>1.013144</c:v>
                      </c:pt>
                      <c:pt idx="912">
                        <c:v>1.013144</c:v>
                      </c:pt>
                      <c:pt idx="913">
                        <c:v>1.013144</c:v>
                      </c:pt>
                      <c:pt idx="914">
                        <c:v>1.013144</c:v>
                      </c:pt>
                      <c:pt idx="915">
                        <c:v>1.013144</c:v>
                      </c:pt>
                      <c:pt idx="916">
                        <c:v>1.013144</c:v>
                      </c:pt>
                      <c:pt idx="917">
                        <c:v>1.013144</c:v>
                      </c:pt>
                      <c:pt idx="918">
                        <c:v>1.013144</c:v>
                      </c:pt>
                      <c:pt idx="919">
                        <c:v>1.013144</c:v>
                      </c:pt>
                      <c:pt idx="920">
                        <c:v>1.013144</c:v>
                      </c:pt>
                      <c:pt idx="921">
                        <c:v>1.013144</c:v>
                      </c:pt>
                      <c:pt idx="922">
                        <c:v>1.013144</c:v>
                      </c:pt>
                      <c:pt idx="923">
                        <c:v>1.013144</c:v>
                      </c:pt>
                      <c:pt idx="924">
                        <c:v>1.013144</c:v>
                      </c:pt>
                      <c:pt idx="925">
                        <c:v>1.013144</c:v>
                      </c:pt>
                      <c:pt idx="926">
                        <c:v>1.013144</c:v>
                      </c:pt>
                      <c:pt idx="927">
                        <c:v>1.013144</c:v>
                      </c:pt>
                      <c:pt idx="928">
                        <c:v>1.013144</c:v>
                      </c:pt>
                      <c:pt idx="929">
                        <c:v>1.013144</c:v>
                      </c:pt>
                      <c:pt idx="930">
                        <c:v>1.013144</c:v>
                      </c:pt>
                      <c:pt idx="931">
                        <c:v>1.013144</c:v>
                      </c:pt>
                      <c:pt idx="932">
                        <c:v>1.013144</c:v>
                      </c:pt>
                      <c:pt idx="933">
                        <c:v>1.013144</c:v>
                      </c:pt>
                      <c:pt idx="934">
                        <c:v>1.013144</c:v>
                      </c:pt>
                      <c:pt idx="935">
                        <c:v>1.013144</c:v>
                      </c:pt>
                      <c:pt idx="936">
                        <c:v>1.013144</c:v>
                      </c:pt>
                      <c:pt idx="937">
                        <c:v>1.013144</c:v>
                      </c:pt>
                      <c:pt idx="938">
                        <c:v>1.013144</c:v>
                      </c:pt>
                      <c:pt idx="939">
                        <c:v>1.013144</c:v>
                      </c:pt>
                      <c:pt idx="940">
                        <c:v>1.013144</c:v>
                      </c:pt>
                      <c:pt idx="941">
                        <c:v>1.013144</c:v>
                      </c:pt>
                      <c:pt idx="942">
                        <c:v>1.013144</c:v>
                      </c:pt>
                      <c:pt idx="943">
                        <c:v>1.013144</c:v>
                      </c:pt>
                      <c:pt idx="944">
                        <c:v>1.013144</c:v>
                      </c:pt>
                      <c:pt idx="945">
                        <c:v>1.013144</c:v>
                      </c:pt>
                      <c:pt idx="946">
                        <c:v>1.013144</c:v>
                      </c:pt>
                      <c:pt idx="947">
                        <c:v>1.013144</c:v>
                      </c:pt>
                      <c:pt idx="948">
                        <c:v>1.013144</c:v>
                      </c:pt>
                      <c:pt idx="949">
                        <c:v>1.013144</c:v>
                      </c:pt>
                      <c:pt idx="950">
                        <c:v>1.013144</c:v>
                      </c:pt>
                      <c:pt idx="951">
                        <c:v>1.013144</c:v>
                      </c:pt>
                      <c:pt idx="952">
                        <c:v>1.013144</c:v>
                      </c:pt>
                      <c:pt idx="953">
                        <c:v>1.013144</c:v>
                      </c:pt>
                      <c:pt idx="954">
                        <c:v>1.013144</c:v>
                      </c:pt>
                      <c:pt idx="955">
                        <c:v>1.013144</c:v>
                      </c:pt>
                      <c:pt idx="956">
                        <c:v>1.013144</c:v>
                      </c:pt>
                      <c:pt idx="957">
                        <c:v>1.013144</c:v>
                      </c:pt>
                      <c:pt idx="958">
                        <c:v>1.013144</c:v>
                      </c:pt>
                      <c:pt idx="959">
                        <c:v>1.013144</c:v>
                      </c:pt>
                      <c:pt idx="960">
                        <c:v>1.013144</c:v>
                      </c:pt>
                      <c:pt idx="961">
                        <c:v>1.013144</c:v>
                      </c:pt>
                      <c:pt idx="962">
                        <c:v>1.013144</c:v>
                      </c:pt>
                      <c:pt idx="963">
                        <c:v>1.013144</c:v>
                      </c:pt>
                      <c:pt idx="964">
                        <c:v>1.013144</c:v>
                      </c:pt>
                      <c:pt idx="965">
                        <c:v>1.013144</c:v>
                      </c:pt>
                      <c:pt idx="966">
                        <c:v>1.013144</c:v>
                      </c:pt>
                      <c:pt idx="967">
                        <c:v>1.013144</c:v>
                      </c:pt>
                      <c:pt idx="968">
                        <c:v>1.013144</c:v>
                      </c:pt>
                      <c:pt idx="969">
                        <c:v>1.013144</c:v>
                      </c:pt>
                      <c:pt idx="970">
                        <c:v>1.013144</c:v>
                      </c:pt>
                      <c:pt idx="971">
                        <c:v>1.013144</c:v>
                      </c:pt>
                      <c:pt idx="972">
                        <c:v>1.013144</c:v>
                      </c:pt>
                      <c:pt idx="973">
                        <c:v>1.013144</c:v>
                      </c:pt>
                      <c:pt idx="974">
                        <c:v>1.013144</c:v>
                      </c:pt>
                      <c:pt idx="975">
                        <c:v>1.013144</c:v>
                      </c:pt>
                      <c:pt idx="976">
                        <c:v>1.013144</c:v>
                      </c:pt>
                      <c:pt idx="977">
                        <c:v>1.013144</c:v>
                      </c:pt>
                      <c:pt idx="978">
                        <c:v>1.013144</c:v>
                      </c:pt>
                      <c:pt idx="979">
                        <c:v>1.013144</c:v>
                      </c:pt>
                      <c:pt idx="980">
                        <c:v>1.013144</c:v>
                      </c:pt>
                      <c:pt idx="981">
                        <c:v>1.013144</c:v>
                      </c:pt>
                      <c:pt idx="982">
                        <c:v>1.013144</c:v>
                      </c:pt>
                      <c:pt idx="983">
                        <c:v>1.013144</c:v>
                      </c:pt>
                      <c:pt idx="984">
                        <c:v>1.013144</c:v>
                      </c:pt>
                      <c:pt idx="985">
                        <c:v>1.013144</c:v>
                      </c:pt>
                      <c:pt idx="986">
                        <c:v>1.013144</c:v>
                      </c:pt>
                      <c:pt idx="987">
                        <c:v>1.013144</c:v>
                      </c:pt>
                      <c:pt idx="988">
                        <c:v>1.013144</c:v>
                      </c:pt>
                      <c:pt idx="989">
                        <c:v>1.013144</c:v>
                      </c:pt>
                      <c:pt idx="990">
                        <c:v>1.013144</c:v>
                      </c:pt>
                      <c:pt idx="991">
                        <c:v>1.013144</c:v>
                      </c:pt>
                      <c:pt idx="992">
                        <c:v>1.013144</c:v>
                      </c:pt>
                      <c:pt idx="993">
                        <c:v>1.013144</c:v>
                      </c:pt>
                      <c:pt idx="994">
                        <c:v>1.013144</c:v>
                      </c:pt>
                      <c:pt idx="995">
                        <c:v>1.013144</c:v>
                      </c:pt>
                      <c:pt idx="996">
                        <c:v>1.013144</c:v>
                      </c:pt>
                      <c:pt idx="997">
                        <c:v>1.0680620000000001</c:v>
                      </c:pt>
                      <c:pt idx="998">
                        <c:v>1.12496</c:v>
                      </c:pt>
                      <c:pt idx="999">
                        <c:v>1.1841010000000001</c:v>
                      </c:pt>
                      <c:pt idx="1000">
                        <c:v>1.2498389999999999</c:v>
                      </c:pt>
                      <c:pt idx="1001">
                        <c:v>1.3108070000000001</c:v>
                      </c:pt>
                      <c:pt idx="1002">
                        <c:v>1.37575</c:v>
                      </c:pt>
                      <c:pt idx="1003">
                        <c:v>1.431778</c:v>
                      </c:pt>
                      <c:pt idx="1004">
                        <c:v>1.4902759999999999</c:v>
                      </c:pt>
                      <c:pt idx="1005">
                        <c:v>1.543965</c:v>
                      </c:pt>
                      <c:pt idx="1006">
                        <c:v>1.602867</c:v>
                      </c:pt>
                      <c:pt idx="1007">
                        <c:v>1.6571</c:v>
                      </c:pt>
                      <c:pt idx="1008">
                        <c:v>1.7165029999999999</c:v>
                      </c:pt>
                      <c:pt idx="1009">
                        <c:v>1.7772870000000001</c:v>
                      </c:pt>
                      <c:pt idx="1010">
                        <c:v>1.8380110000000001</c:v>
                      </c:pt>
                      <c:pt idx="1011">
                        <c:v>1.8993549999999999</c:v>
                      </c:pt>
                      <c:pt idx="1012">
                        <c:v>1.964361</c:v>
                      </c:pt>
                      <c:pt idx="1013">
                        <c:v>2.0243120000000001</c:v>
                      </c:pt>
                      <c:pt idx="1014">
                        <c:v>2.0754999999999999</c:v>
                      </c:pt>
                      <c:pt idx="1015">
                        <c:v>2.0754999999999999</c:v>
                      </c:pt>
                      <c:pt idx="1016">
                        <c:v>2.0754999999999999</c:v>
                      </c:pt>
                      <c:pt idx="1017">
                        <c:v>2.0754999999999999</c:v>
                      </c:pt>
                      <c:pt idx="1018">
                        <c:v>2.0754999999999999</c:v>
                      </c:pt>
                      <c:pt idx="1019">
                        <c:v>2.0754999999999999</c:v>
                      </c:pt>
                      <c:pt idx="1020">
                        <c:v>2.0754999999999999</c:v>
                      </c:pt>
                      <c:pt idx="1021">
                        <c:v>2.0754999999999999</c:v>
                      </c:pt>
                      <c:pt idx="1022">
                        <c:v>2.0754999999999999</c:v>
                      </c:pt>
                      <c:pt idx="1023">
                        <c:v>2.0754999999999999</c:v>
                      </c:pt>
                      <c:pt idx="1024">
                        <c:v>2.0754999999999999</c:v>
                      </c:pt>
                      <c:pt idx="1025">
                        <c:v>2.0754999999999999</c:v>
                      </c:pt>
                      <c:pt idx="1026">
                        <c:v>2.0754999999999999</c:v>
                      </c:pt>
                      <c:pt idx="1027">
                        <c:v>2.0754999999999999</c:v>
                      </c:pt>
                      <c:pt idx="1028">
                        <c:v>2.0754999999999999</c:v>
                      </c:pt>
                      <c:pt idx="1029">
                        <c:v>2.0754999999999999</c:v>
                      </c:pt>
                      <c:pt idx="1030">
                        <c:v>2.0754999999999999</c:v>
                      </c:pt>
                      <c:pt idx="1031">
                        <c:v>2.0754999999999999</c:v>
                      </c:pt>
                      <c:pt idx="1032">
                        <c:v>2.0754999999999999</c:v>
                      </c:pt>
                      <c:pt idx="1033">
                        <c:v>2.0754999999999999</c:v>
                      </c:pt>
                      <c:pt idx="1034">
                        <c:v>2.0754999999999999</c:v>
                      </c:pt>
                      <c:pt idx="1035">
                        <c:v>2.0754999999999999</c:v>
                      </c:pt>
                      <c:pt idx="1036">
                        <c:v>2.0754999999999999</c:v>
                      </c:pt>
                      <c:pt idx="1037">
                        <c:v>2.0754999999999999</c:v>
                      </c:pt>
                      <c:pt idx="1038">
                        <c:v>2.0754999999999999</c:v>
                      </c:pt>
                      <c:pt idx="1039">
                        <c:v>2.0754999999999999</c:v>
                      </c:pt>
                      <c:pt idx="1040">
                        <c:v>2.0754999999999999</c:v>
                      </c:pt>
                      <c:pt idx="1041">
                        <c:v>2.0754999999999999</c:v>
                      </c:pt>
                      <c:pt idx="1042">
                        <c:v>2.0754999999999999</c:v>
                      </c:pt>
                      <c:pt idx="1043">
                        <c:v>2.0754999999999999</c:v>
                      </c:pt>
                      <c:pt idx="1044">
                        <c:v>2.0754999999999999</c:v>
                      </c:pt>
                      <c:pt idx="1045">
                        <c:v>2.0754999999999999</c:v>
                      </c:pt>
                      <c:pt idx="1046">
                        <c:v>2.0754999999999999</c:v>
                      </c:pt>
                      <c:pt idx="1047">
                        <c:v>2.0754999999999999</c:v>
                      </c:pt>
                      <c:pt idx="1048">
                        <c:v>2.0754999999999999</c:v>
                      </c:pt>
                      <c:pt idx="1049">
                        <c:v>2.0754999999999999</c:v>
                      </c:pt>
                      <c:pt idx="1050">
                        <c:v>2.0754999999999999</c:v>
                      </c:pt>
                      <c:pt idx="1051">
                        <c:v>2.0754999999999999</c:v>
                      </c:pt>
                      <c:pt idx="1052">
                        <c:v>2.0754999999999999</c:v>
                      </c:pt>
                      <c:pt idx="1053">
                        <c:v>2.0754999999999999</c:v>
                      </c:pt>
                      <c:pt idx="1054">
                        <c:v>2.0754999999999999</c:v>
                      </c:pt>
                      <c:pt idx="1055">
                        <c:v>2.0754999999999999</c:v>
                      </c:pt>
                      <c:pt idx="1056">
                        <c:v>2.0754999999999999</c:v>
                      </c:pt>
                      <c:pt idx="1057">
                        <c:v>2.0754999999999999</c:v>
                      </c:pt>
                      <c:pt idx="1058">
                        <c:v>2.0754999999999999</c:v>
                      </c:pt>
                      <c:pt idx="1059">
                        <c:v>2.0754999999999999</c:v>
                      </c:pt>
                      <c:pt idx="1060">
                        <c:v>2.0754999999999999</c:v>
                      </c:pt>
                      <c:pt idx="1061">
                        <c:v>2.0754999999999999</c:v>
                      </c:pt>
                      <c:pt idx="1062">
                        <c:v>2.0754999999999999</c:v>
                      </c:pt>
                      <c:pt idx="1063">
                        <c:v>2.0754999999999999</c:v>
                      </c:pt>
                      <c:pt idx="1064">
                        <c:v>2.0754999999999999</c:v>
                      </c:pt>
                      <c:pt idx="1065">
                        <c:v>2.0754999999999999</c:v>
                      </c:pt>
                      <c:pt idx="1066">
                        <c:v>2.0754999999999999</c:v>
                      </c:pt>
                      <c:pt idx="1067">
                        <c:v>2.0754999999999999</c:v>
                      </c:pt>
                      <c:pt idx="1068">
                        <c:v>2.0754999999999999</c:v>
                      </c:pt>
                      <c:pt idx="1069">
                        <c:v>2.0754999999999999</c:v>
                      </c:pt>
                      <c:pt idx="1070">
                        <c:v>2.0754999999999999</c:v>
                      </c:pt>
                      <c:pt idx="1071">
                        <c:v>2.0754999999999999</c:v>
                      </c:pt>
                      <c:pt idx="1072">
                        <c:v>2.0754999999999999</c:v>
                      </c:pt>
                      <c:pt idx="1073">
                        <c:v>2.0754999999999999</c:v>
                      </c:pt>
                      <c:pt idx="1074">
                        <c:v>2.0754999999999999</c:v>
                      </c:pt>
                      <c:pt idx="1075">
                        <c:v>2.0754999999999999</c:v>
                      </c:pt>
                      <c:pt idx="1076">
                        <c:v>2.0754999999999999</c:v>
                      </c:pt>
                      <c:pt idx="1077">
                        <c:v>2.0754999999999999</c:v>
                      </c:pt>
                      <c:pt idx="1078">
                        <c:v>2.0754999999999999</c:v>
                      </c:pt>
                      <c:pt idx="1079">
                        <c:v>2.0754999999999999</c:v>
                      </c:pt>
                      <c:pt idx="1080">
                        <c:v>2.0754999999999999</c:v>
                      </c:pt>
                      <c:pt idx="1081">
                        <c:v>2.0754999999999999</c:v>
                      </c:pt>
                      <c:pt idx="1082">
                        <c:v>2.0754999999999999</c:v>
                      </c:pt>
                      <c:pt idx="1083">
                        <c:v>2.0754999999999999</c:v>
                      </c:pt>
                      <c:pt idx="1084">
                        <c:v>2.0754999999999999</c:v>
                      </c:pt>
                      <c:pt idx="1085">
                        <c:v>2.0754999999999999</c:v>
                      </c:pt>
                      <c:pt idx="1086">
                        <c:v>2.0754999999999999</c:v>
                      </c:pt>
                      <c:pt idx="1087">
                        <c:v>2.0754999999999999</c:v>
                      </c:pt>
                      <c:pt idx="1088">
                        <c:v>2.0754999999999999</c:v>
                      </c:pt>
                      <c:pt idx="1089">
                        <c:v>2.0754999999999999</c:v>
                      </c:pt>
                      <c:pt idx="1090">
                        <c:v>2.0754999999999999</c:v>
                      </c:pt>
                      <c:pt idx="1091">
                        <c:v>2.0754999999999999</c:v>
                      </c:pt>
                      <c:pt idx="1092">
                        <c:v>2.0754999999999999</c:v>
                      </c:pt>
                      <c:pt idx="1093">
                        <c:v>2.0754999999999999</c:v>
                      </c:pt>
                      <c:pt idx="1094">
                        <c:v>2.0754999999999999</c:v>
                      </c:pt>
                      <c:pt idx="1095">
                        <c:v>2.0754999999999999</c:v>
                      </c:pt>
                      <c:pt idx="1096">
                        <c:v>2.0754999999999999</c:v>
                      </c:pt>
                      <c:pt idx="1097">
                        <c:v>2.0754999999999999</c:v>
                      </c:pt>
                      <c:pt idx="1098">
                        <c:v>2.0754999999999999</c:v>
                      </c:pt>
                      <c:pt idx="1099">
                        <c:v>2.0754999999999999</c:v>
                      </c:pt>
                      <c:pt idx="1100">
                        <c:v>2.0754999999999999</c:v>
                      </c:pt>
                      <c:pt idx="1101">
                        <c:v>2.0754999999999999</c:v>
                      </c:pt>
                      <c:pt idx="1102">
                        <c:v>2.0754999999999999</c:v>
                      </c:pt>
                      <c:pt idx="1103">
                        <c:v>2.0754999999999999</c:v>
                      </c:pt>
                      <c:pt idx="1104">
                        <c:v>2.0754999999999999</c:v>
                      </c:pt>
                      <c:pt idx="1105">
                        <c:v>2.0754999999999999</c:v>
                      </c:pt>
                      <c:pt idx="1106">
                        <c:v>2.0754999999999999</c:v>
                      </c:pt>
                      <c:pt idx="1107">
                        <c:v>2.0754999999999999</c:v>
                      </c:pt>
                      <c:pt idx="1108">
                        <c:v>2.0754999999999999</c:v>
                      </c:pt>
                      <c:pt idx="1109">
                        <c:v>2.0754999999999999</c:v>
                      </c:pt>
                      <c:pt idx="1110">
                        <c:v>2.0754999999999999</c:v>
                      </c:pt>
                      <c:pt idx="1111">
                        <c:v>2.0754999999999999</c:v>
                      </c:pt>
                      <c:pt idx="1112">
                        <c:v>2.0754999999999999</c:v>
                      </c:pt>
                      <c:pt idx="1113">
                        <c:v>2.0754999999999999</c:v>
                      </c:pt>
                      <c:pt idx="1114">
                        <c:v>2.0754999999999999</c:v>
                      </c:pt>
                      <c:pt idx="1115">
                        <c:v>2.0754999999999999</c:v>
                      </c:pt>
                      <c:pt idx="1116">
                        <c:v>2.0754999999999999</c:v>
                      </c:pt>
                      <c:pt idx="1117">
                        <c:v>2.0754999999999999</c:v>
                      </c:pt>
                      <c:pt idx="1118">
                        <c:v>2.0754999999999999</c:v>
                      </c:pt>
                      <c:pt idx="1119">
                        <c:v>2.0754999999999999</c:v>
                      </c:pt>
                      <c:pt idx="1120">
                        <c:v>2.0754999999999999</c:v>
                      </c:pt>
                      <c:pt idx="1121">
                        <c:v>2.0754999999999999</c:v>
                      </c:pt>
                      <c:pt idx="1122">
                        <c:v>2.0754999999999999</c:v>
                      </c:pt>
                      <c:pt idx="1123">
                        <c:v>2.0754999999999999</c:v>
                      </c:pt>
                      <c:pt idx="1124">
                        <c:v>2.0754999999999999</c:v>
                      </c:pt>
                      <c:pt idx="1125">
                        <c:v>2.0754999999999999</c:v>
                      </c:pt>
                      <c:pt idx="1126">
                        <c:v>2.0754999999999999</c:v>
                      </c:pt>
                      <c:pt idx="1127">
                        <c:v>2.0754999999999999</c:v>
                      </c:pt>
                      <c:pt idx="1128">
                        <c:v>2.0754999999999999</c:v>
                      </c:pt>
                      <c:pt idx="1129">
                        <c:v>2.0754999999999999</c:v>
                      </c:pt>
                      <c:pt idx="1130">
                        <c:v>2.0754999999999999</c:v>
                      </c:pt>
                      <c:pt idx="1131">
                        <c:v>2.0754999999999999</c:v>
                      </c:pt>
                      <c:pt idx="1132">
                        <c:v>2.0754999999999999</c:v>
                      </c:pt>
                      <c:pt idx="1133">
                        <c:v>2.0754999999999999</c:v>
                      </c:pt>
                      <c:pt idx="1134">
                        <c:v>2.0754999999999999</c:v>
                      </c:pt>
                      <c:pt idx="1135">
                        <c:v>2.0754999999999999</c:v>
                      </c:pt>
                      <c:pt idx="1136">
                        <c:v>2.0754999999999999</c:v>
                      </c:pt>
                      <c:pt idx="1137">
                        <c:v>2.0754999999999999</c:v>
                      </c:pt>
                      <c:pt idx="1138">
                        <c:v>2.0754999999999999</c:v>
                      </c:pt>
                      <c:pt idx="1139">
                        <c:v>2.0754999999999999</c:v>
                      </c:pt>
                      <c:pt idx="1140">
                        <c:v>2.0754999999999999</c:v>
                      </c:pt>
                      <c:pt idx="1141">
                        <c:v>2.0754999999999999</c:v>
                      </c:pt>
                      <c:pt idx="1142">
                        <c:v>2.0754999999999999</c:v>
                      </c:pt>
                      <c:pt idx="1143">
                        <c:v>2.0754999999999999</c:v>
                      </c:pt>
                      <c:pt idx="1144">
                        <c:v>2.0754999999999999</c:v>
                      </c:pt>
                      <c:pt idx="1145">
                        <c:v>2.0754999999999999</c:v>
                      </c:pt>
                      <c:pt idx="1146">
                        <c:v>2.0754999999999999</c:v>
                      </c:pt>
                      <c:pt idx="1147">
                        <c:v>2.0754999999999999</c:v>
                      </c:pt>
                      <c:pt idx="1148">
                        <c:v>2.0754999999999999</c:v>
                      </c:pt>
                      <c:pt idx="1149">
                        <c:v>2.0754999999999999</c:v>
                      </c:pt>
                      <c:pt idx="1150">
                        <c:v>2.0754999999999999</c:v>
                      </c:pt>
                      <c:pt idx="1151">
                        <c:v>2.0754999999999999</c:v>
                      </c:pt>
                      <c:pt idx="1152">
                        <c:v>2.0754999999999999</c:v>
                      </c:pt>
                      <c:pt idx="1153">
                        <c:v>2.0754999999999999</c:v>
                      </c:pt>
                      <c:pt idx="1154">
                        <c:v>2.0754999999999999</c:v>
                      </c:pt>
                      <c:pt idx="1155">
                        <c:v>2.0754999999999999</c:v>
                      </c:pt>
                      <c:pt idx="1156">
                        <c:v>2.0754999999999999</c:v>
                      </c:pt>
                      <c:pt idx="1157">
                        <c:v>2.0754999999999999</c:v>
                      </c:pt>
                      <c:pt idx="1158">
                        <c:v>2.0754999999999999</c:v>
                      </c:pt>
                      <c:pt idx="1159">
                        <c:v>2.0754999999999999</c:v>
                      </c:pt>
                      <c:pt idx="1160">
                        <c:v>2.0754999999999999</c:v>
                      </c:pt>
                      <c:pt idx="1161">
                        <c:v>2.0754999999999999</c:v>
                      </c:pt>
                      <c:pt idx="1162">
                        <c:v>2.0754999999999999</c:v>
                      </c:pt>
                      <c:pt idx="1163">
                        <c:v>2.0754999999999999</c:v>
                      </c:pt>
                      <c:pt idx="1164">
                        <c:v>2.0754999999999999</c:v>
                      </c:pt>
                      <c:pt idx="1165">
                        <c:v>2.0754999999999999</c:v>
                      </c:pt>
                      <c:pt idx="1166">
                        <c:v>2.0754999999999999</c:v>
                      </c:pt>
                      <c:pt idx="1167">
                        <c:v>2.0754999999999999</c:v>
                      </c:pt>
                      <c:pt idx="1168">
                        <c:v>2.0754999999999999</c:v>
                      </c:pt>
                      <c:pt idx="1169">
                        <c:v>2.0754999999999999</c:v>
                      </c:pt>
                      <c:pt idx="1170">
                        <c:v>2.0754999999999999</c:v>
                      </c:pt>
                      <c:pt idx="1171">
                        <c:v>2.0754999999999999</c:v>
                      </c:pt>
                      <c:pt idx="1172">
                        <c:v>2.0754999999999999</c:v>
                      </c:pt>
                      <c:pt idx="1173">
                        <c:v>2.0754999999999999</c:v>
                      </c:pt>
                      <c:pt idx="1174">
                        <c:v>2.0754999999999999</c:v>
                      </c:pt>
                      <c:pt idx="1175">
                        <c:v>2.0754999999999999</c:v>
                      </c:pt>
                      <c:pt idx="1176">
                        <c:v>2.0754999999999999</c:v>
                      </c:pt>
                      <c:pt idx="1177">
                        <c:v>2.0754999999999999</c:v>
                      </c:pt>
                      <c:pt idx="1178">
                        <c:v>2.0754999999999999</c:v>
                      </c:pt>
                      <c:pt idx="1179">
                        <c:v>2.0754999999999999</c:v>
                      </c:pt>
                      <c:pt idx="1180">
                        <c:v>2.0754999999999999</c:v>
                      </c:pt>
                      <c:pt idx="1181">
                        <c:v>2.0754999999999999</c:v>
                      </c:pt>
                      <c:pt idx="1182">
                        <c:v>2.0754999999999999</c:v>
                      </c:pt>
                      <c:pt idx="1183">
                        <c:v>2.0754999999999999</c:v>
                      </c:pt>
                      <c:pt idx="1184">
                        <c:v>2.0754999999999999</c:v>
                      </c:pt>
                      <c:pt idx="1185">
                        <c:v>2.0754999999999999</c:v>
                      </c:pt>
                      <c:pt idx="1186">
                        <c:v>2.0754999999999999</c:v>
                      </c:pt>
                      <c:pt idx="1187">
                        <c:v>2.0754999999999999</c:v>
                      </c:pt>
                      <c:pt idx="1188">
                        <c:v>2.0754999999999999</c:v>
                      </c:pt>
                      <c:pt idx="1189">
                        <c:v>2.0754999999999999</c:v>
                      </c:pt>
                      <c:pt idx="1190">
                        <c:v>2.0754999999999999</c:v>
                      </c:pt>
                      <c:pt idx="1191">
                        <c:v>2.0754999999999999</c:v>
                      </c:pt>
                      <c:pt idx="1192">
                        <c:v>2.0754999999999999</c:v>
                      </c:pt>
                      <c:pt idx="1193">
                        <c:v>2.0754999999999999</c:v>
                      </c:pt>
                      <c:pt idx="1194">
                        <c:v>2.0754999999999999</c:v>
                      </c:pt>
                      <c:pt idx="1195">
                        <c:v>2.0754999999999999</c:v>
                      </c:pt>
                      <c:pt idx="1196">
                        <c:v>2.0754999999999999</c:v>
                      </c:pt>
                      <c:pt idx="1197">
                        <c:v>2.0754999999999999</c:v>
                      </c:pt>
                      <c:pt idx="1198">
                        <c:v>2.0754999999999999</c:v>
                      </c:pt>
                      <c:pt idx="1199">
                        <c:v>2.0754999999999999</c:v>
                      </c:pt>
                      <c:pt idx="1200">
                        <c:v>2.0754999999999999</c:v>
                      </c:pt>
                      <c:pt idx="1201">
                        <c:v>2.0754999999999999</c:v>
                      </c:pt>
                      <c:pt idx="1202">
                        <c:v>2.0754999999999999</c:v>
                      </c:pt>
                      <c:pt idx="1203">
                        <c:v>2.0754999999999999</c:v>
                      </c:pt>
                      <c:pt idx="1204">
                        <c:v>2.0754999999999999</c:v>
                      </c:pt>
                      <c:pt idx="1205">
                        <c:v>2.0754999999999999</c:v>
                      </c:pt>
                      <c:pt idx="1206">
                        <c:v>2.0754999999999999</c:v>
                      </c:pt>
                      <c:pt idx="1207">
                        <c:v>2.0754999999999999</c:v>
                      </c:pt>
                      <c:pt idx="1208">
                        <c:v>2.0754999999999999</c:v>
                      </c:pt>
                      <c:pt idx="1209">
                        <c:v>2.0754999999999999</c:v>
                      </c:pt>
                      <c:pt idx="1210">
                        <c:v>2.0754999999999999</c:v>
                      </c:pt>
                      <c:pt idx="1211">
                        <c:v>2.0754999999999999</c:v>
                      </c:pt>
                      <c:pt idx="1212">
                        <c:v>2.0754999999999999</c:v>
                      </c:pt>
                      <c:pt idx="1213">
                        <c:v>2.0754999999999999</c:v>
                      </c:pt>
                      <c:pt idx="1214">
                        <c:v>2.0754999999999999</c:v>
                      </c:pt>
                      <c:pt idx="1215">
                        <c:v>2.0754999999999999</c:v>
                      </c:pt>
                      <c:pt idx="1216">
                        <c:v>2.0754999999999999</c:v>
                      </c:pt>
                      <c:pt idx="1217">
                        <c:v>2.0754999999999999</c:v>
                      </c:pt>
                      <c:pt idx="1218">
                        <c:v>2.0754999999999999</c:v>
                      </c:pt>
                      <c:pt idx="1219">
                        <c:v>2.0754999999999999</c:v>
                      </c:pt>
                      <c:pt idx="1220">
                        <c:v>2.0754999999999999</c:v>
                      </c:pt>
                      <c:pt idx="1221">
                        <c:v>2.0754999999999999</c:v>
                      </c:pt>
                      <c:pt idx="1222">
                        <c:v>2.0754999999999999</c:v>
                      </c:pt>
                      <c:pt idx="1223">
                        <c:v>2.0754999999999999</c:v>
                      </c:pt>
                      <c:pt idx="1224">
                        <c:v>2.0754999999999999</c:v>
                      </c:pt>
                      <c:pt idx="1225">
                        <c:v>2.0754999999999999</c:v>
                      </c:pt>
                      <c:pt idx="1226">
                        <c:v>2.0754999999999999</c:v>
                      </c:pt>
                      <c:pt idx="1227">
                        <c:v>2.0754999999999999</c:v>
                      </c:pt>
                      <c:pt idx="1228">
                        <c:v>2.0754999999999999</c:v>
                      </c:pt>
                      <c:pt idx="1229">
                        <c:v>2.0754999999999999</c:v>
                      </c:pt>
                      <c:pt idx="1230">
                        <c:v>2.0754999999999999</c:v>
                      </c:pt>
                      <c:pt idx="1231">
                        <c:v>2.0754999999999999</c:v>
                      </c:pt>
                      <c:pt idx="1232">
                        <c:v>2.0754999999999999</c:v>
                      </c:pt>
                      <c:pt idx="1233">
                        <c:v>2.0754999999999999</c:v>
                      </c:pt>
                      <c:pt idx="1234">
                        <c:v>2.0754999999999999</c:v>
                      </c:pt>
                      <c:pt idx="1235">
                        <c:v>2.0754999999999999</c:v>
                      </c:pt>
                      <c:pt idx="1236">
                        <c:v>2.0754999999999999</c:v>
                      </c:pt>
                      <c:pt idx="1237">
                        <c:v>2.0754999999999999</c:v>
                      </c:pt>
                      <c:pt idx="1238">
                        <c:v>2.0754999999999999</c:v>
                      </c:pt>
                      <c:pt idx="1239">
                        <c:v>2.0754999999999999</c:v>
                      </c:pt>
                      <c:pt idx="1240">
                        <c:v>2.0754999999999999</c:v>
                      </c:pt>
                      <c:pt idx="1241">
                        <c:v>2.0754999999999999</c:v>
                      </c:pt>
                      <c:pt idx="1242">
                        <c:v>2.0754999999999999</c:v>
                      </c:pt>
                      <c:pt idx="1243">
                        <c:v>2.0754999999999999</c:v>
                      </c:pt>
                      <c:pt idx="1244">
                        <c:v>2.0754999999999999</c:v>
                      </c:pt>
                      <c:pt idx="1245">
                        <c:v>2.0754999999999999</c:v>
                      </c:pt>
                      <c:pt idx="1246">
                        <c:v>2.0754999999999999</c:v>
                      </c:pt>
                      <c:pt idx="1247">
                        <c:v>2.0754999999999999</c:v>
                      </c:pt>
                      <c:pt idx="1248">
                        <c:v>2.0754999999999999</c:v>
                      </c:pt>
                      <c:pt idx="1249">
                        <c:v>2.0754999999999999</c:v>
                      </c:pt>
                      <c:pt idx="1250">
                        <c:v>2.0754999999999999</c:v>
                      </c:pt>
                      <c:pt idx="1251">
                        <c:v>2.0754999999999999</c:v>
                      </c:pt>
                      <c:pt idx="1252">
                        <c:v>2.0754999999999999</c:v>
                      </c:pt>
                      <c:pt idx="1253">
                        <c:v>2.0754999999999999</c:v>
                      </c:pt>
                      <c:pt idx="1254">
                        <c:v>2.0754999999999999</c:v>
                      </c:pt>
                      <c:pt idx="1255">
                        <c:v>2.0754999999999999</c:v>
                      </c:pt>
                      <c:pt idx="1256">
                        <c:v>2.0754999999999999</c:v>
                      </c:pt>
                      <c:pt idx="1257">
                        <c:v>2.0754999999999999</c:v>
                      </c:pt>
                      <c:pt idx="1258">
                        <c:v>2.0754999999999999</c:v>
                      </c:pt>
                      <c:pt idx="1259">
                        <c:v>2.0754999999999999</c:v>
                      </c:pt>
                      <c:pt idx="1260">
                        <c:v>2.0754999999999999</c:v>
                      </c:pt>
                      <c:pt idx="1261">
                        <c:v>2.0754999999999999</c:v>
                      </c:pt>
                      <c:pt idx="1262">
                        <c:v>2.0754999999999999</c:v>
                      </c:pt>
                      <c:pt idx="1263">
                        <c:v>2.0754999999999999</c:v>
                      </c:pt>
                      <c:pt idx="1264">
                        <c:v>2.0754999999999999</c:v>
                      </c:pt>
                      <c:pt idx="1265">
                        <c:v>2.0754999999999999</c:v>
                      </c:pt>
                      <c:pt idx="1266">
                        <c:v>2.0754999999999999</c:v>
                      </c:pt>
                      <c:pt idx="1267">
                        <c:v>2.0754999999999999</c:v>
                      </c:pt>
                      <c:pt idx="1268">
                        <c:v>2.0754999999999999</c:v>
                      </c:pt>
                      <c:pt idx="1269">
                        <c:v>2.0754999999999999</c:v>
                      </c:pt>
                      <c:pt idx="1270">
                        <c:v>2.0754999999999999</c:v>
                      </c:pt>
                      <c:pt idx="1271">
                        <c:v>2.0754999999999999</c:v>
                      </c:pt>
                      <c:pt idx="1272">
                        <c:v>2.0754999999999999</c:v>
                      </c:pt>
                      <c:pt idx="1273">
                        <c:v>2.0754999999999999</c:v>
                      </c:pt>
                      <c:pt idx="1274">
                        <c:v>2.0754999999999999</c:v>
                      </c:pt>
                      <c:pt idx="1275">
                        <c:v>2.0754999999999999</c:v>
                      </c:pt>
                      <c:pt idx="1276">
                        <c:v>2.0754999999999999</c:v>
                      </c:pt>
                      <c:pt idx="1277">
                        <c:v>2.0754999999999999</c:v>
                      </c:pt>
                      <c:pt idx="1278">
                        <c:v>2.0754999999999999</c:v>
                      </c:pt>
                      <c:pt idx="1279">
                        <c:v>2.0754999999999999</c:v>
                      </c:pt>
                      <c:pt idx="1280">
                        <c:v>2.0754999999999999</c:v>
                      </c:pt>
                      <c:pt idx="1281">
                        <c:v>2.0754999999999999</c:v>
                      </c:pt>
                      <c:pt idx="1282">
                        <c:v>2.0754999999999999</c:v>
                      </c:pt>
                      <c:pt idx="1283">
                        <c:v>2.0754999999999999</c:v>
                      </c:pt>
                      <c:pt idx="1284">
                        <c:v>2.0754999999999999</c:v>
                      </c:pt>
                      <c:pt idx="1285">
                        <c:v>2.0754999999999999</c:v>
                      </c:pt>
                      <c:pt idx="1286">
                        <c:v>2.0128900000000001</c:v>
                      </c:pt>
                      <c:pt idx="1287">
                        <c:v>1.949503</c:v>
                      </c:pt>
                      <c:pt idx="1288">
                        <c:v>1.8837889999999999</c:v>
                      </c:pt>
                      <c:pt idx="1289">
                        <c:v>1.8209880000000001</c:v>
                      </c:pt>
                      <c:pt idx="1290">
                        <c:v>1.7577039999999999</c:v>
                      </c:pt>
                      <c:pt idx="1291">
                        <c:v>1.6913629999999999</c:v>
                      </c:pt>
                      <c:pt idx="1292">
                        <c:v>1.6269880000000001</c:v>
                      </c:pt>
                      <c:pt idx="1293">
                        <c:v>1.5779620000000001</c:v>
                      </c:pt>
                      <c:pt idx="1294">
                        <c:v>1.5348839999999999</c:v>
                      </c:pt>
                      <c:pt idx="1295">
                        <c:v>1.498985</c:v>
                      </c:pt>
                      <c:pt idx="1296">
                        <c:v>1.465983</c:v>
                      </c:pt>
                      <c:pt idx="1297">
                        <c:v>1.4335249999999999</c:v>
                      </c:pt>
                      <c:pt idx="1298">
                        <c:v>1.4038139999999999</c:v>
                      </c:pt>
                      <c:pt idx="1299">
                        <c:v>1.3732679999999999</c:v>
                      </c:pt>
                      <c:pt idx="1300">
                        <c:v>1.340527</c:v>
                      </c:pt>
                      <c:pt idx="1301">
                        <c:v>1.3091140000000001</c:v>
                      </c:pt>
                      <c:pt idx="1302">
                        <c:v>1.279166</c:v>
                      </c:pt>
                      <c:pt idx="1303">
                        <c:v>1.2486759999999999</c:v>
                      </c:pt>
                      <c:pt idx="1304">
                        <c:v>1.218472</c:v>
                      </c:pt>
                      <c:pt idx="1305">
                        <c:v>1.184965</c:v>
                      </c:pt>
                      <c:pt idx="1306">
                        <c:v>1.152744</c:v>
                      </c:pt>
                      <c:pt idx="1307">
                        <c:v>1.120242</c:v>
                      </c:pt>
                      <c:pt idx="1308">
                        <c:v>1.0897060000000001</c:v>
                      </c:pt>
                      <c:pt idx="1309">
                        <c:v>1.023217</c:v>
                      </c:pt>
                      <c:pt idx="1310">
                        <c:v>1.023217</c:v>
                      </c:pt>
                      <c:pt idx="1311">
                        <c:v>1.023217</c:v>
                      </c:pt>
                      <c:pt idx="1312">
                        <c:v>1.023217</c:v>
                      </c:pt>
                      <c:pt idx="1313">
                        <c:v>1.023217</c:v>
                      </c:pt>
                      <c:pt idx="1314">
                        <c:v>1.023217</c:v>
                      </c:pt>
                      <c:pt idx="1315">
                        <c:v>1.023217</c:v>
                      </c:pt>
                      <c:pt idx="1316">
                        <c:v>1.023217</c:v>
                      </c:pt>
                      <c:pt idx="1317">
                        <c:v>1.023217</c:v>
                      </c:pt>
                      <c:pt idx="1318">
                        <c:v>1.023217</c:v>
                      </c:pt>
                      <c:pt idx="1319">
                        <c:v>1.023217</c:v>
                      </c:pt>
                      <c:pt idx="1320">
                        <c:v>1.023217</c:v>
                      </c:pt>
                      <c:pt idx="1321">
                        <c:v>1.023217</c:v>
                      </c:pt>
                      <c:pt idx="1322">
                        <c:v>1.023217</c:v>
                      </c:pt>
                      <c:pt idx="1323">
                        <c:v>1.023217</c:v>
                      </c:pt>
                      <c:pt idx="1324">
                        <c:v>1.023217</c:v>
                      </c:pt>
                      <c:pt idx="1325">
                        <c:v>1.023217</c:v>
                      </c:pt>
                      <c:pt idx="1326">
                        <c:v>1.023217</c:v>
                      </c:pt>
                      <c:pt idx="1327">
                        <c:v>1.023217</c:v>
                      </c:pt>
                      <c:pt idx="1328">
                        <c:v>1.023217</c:v>
                      </c:pt>
                      <c:pt idx="1329">
                        <c:v>1.023217</c:v>
                      </c:pt>
                      <c:pt idx="1330">
                        <c:v>1.023217</c:v>
                      </c:pt>
                      <c:pt idx="1331">
                        <c:v>1.023217</c:v>
                      </c:pt>
                      <c:pt idx="1332">
                        <c:v>1.023217</c:v>
                      </c:pt>
                      <c:pt idx="1333">
                        <c:v>1.023217</c:v>
                      </c:pt>
                      <c:pt idx="1334">
                        <c:v>1.023217</c:v>
                      </c:pt>
                      <c:pt idx="1335">
                        <c:v>1.023217</c:v>
                      </c:pt>
                      <c:pt idx="1336">
                        <c:v>1.023217</c:v>
                      </c:pt>
                      <c:pt idx="1337">
                        <c:v>1.023217</c:v>
                      </c:pt>
                      <c:pt idx="1338">
                        <c:v>1.023217</c:v>
                      </c:pt>
                      <c:pt idx="1339">
                        <c:v>1.023217</c:v>
                      </c:pt>
                      <c:pt idx="1340">
                        <c:v>1.023217</c:v>
                      </c:pt>
                      <c:pt idx="1341">
                        <c:v>1.023217</c:v>
                      </c:pt>
                      <c:pt idx="1342">
                        <c:v>1.023217</c:v>
                      </c:pt>
                      <c:pt idx="1343">
                        <c:v>1.023217</c:v>
                      </c:pt>
                      <c:pt idx="1344">
                        <c:v>1.0234000000000001</c:v>
                      </c:pt>
                      <c:pt idx="1345">
                        <c:v>0.9943225</c:v>
                      </c:pt>
                      <c:pt idx="1346">
                        <c:v>0.96226389999999995</c:v>
                      </c:pt>
                      <c:pt idx="1347">
                        <c:v>0.92783150000000003</c:v>
                      </c:pt>
                      <c:pt idx="1348">
                        <c:v>0.89141389999999998</c:v>
                      </c:pt>
                      <c:pt idx="1349">
                        <c:v>0.84999469999999999</c:v>
                      </c:pt>
                      <c:pt idx="1350">
                        <c:v>0.80968059999999997</c:v>
                      </c:pt>
                      <c:pt idx="1351">
                        <c:v>0.76614349999999998</c:v>
                      </c:pt>
                      <c:pt idx="1352">
                        <c:v>0.72454419999999997</c:v>
                      </c:pt>
                      <c:pt idx="1353">
                        <c:v>0.68130279999999999</c:v>
                      </c:pt>
                      <c:pt idx="1354">
                        <c:v>0.63691489999999995</c:v>
                      </c:pt>
                      <c:pt idx="1355">
                        <c:v>0.59253599999999995</c:v>
                      </c:pt>
                      <c:pt idx="1356">
                        <c:v>0.55108069999999998</c:v>
                      </c:pt>
                      <c:pt idx="1357">
                        <c:v>0.50972340000000005</c:v>
                      </c:pt>
                      <c:pt idx="1358">
                        <c:v>0.46845429999999999</c:v>
                      </c:pt>
                      <c:pt idx="1359">
                        <c:v>0.41952669999999997</c:v>
                      </c:pt>
                      <c:pt idx="1360">
                        <c:v>0.41952669999999997</c:v>
                      </c:pt>
                      <c:pt idx="1361">
                        <c:v>0.41952669999999997</c:v>
                      </c:pt>
                      <c:pt idx="1362">
                        <c:v>0.41952669999999997</c:v>
                      </c:pt>
                      <c:pt idx="1363">
                        <c:v>0.41952669999999997</c:v>
                      </c:pt>
                      <c:pt idx="1364">
                        <c:v>0.41952669999999997</c:v>
                      </c:pt>
                      <c:pt idx="1365">
                        <c:v>0.41952669999999997</c:v>
                      </c:pt>
                      <c:pt idx="1366">
                        <c:v>0.41952669999999997</c:v>
                      </c:pt>
                      <c:pt idx="1367">
                        <c:v>0.41952669999999997</c:v>
                      </c:pt>
                      <c:pt idx="1368">
                        <c:v>0.41952669999999997</c:v>
                      </c:pt>
                      <c:pt idx="1369">
                        <c:v>0.41952669999999997</c:v>
                      </c:pt>
                      <c:pt idx="1370">
                        <c:v>0.41952669999999997</c:v>
                      </c:pt>
                      <c:pt idx="1371">
                        <c:v>0.41952669999999997</c:v>
                      </c:pt>
                      <c:pt idx="1372">
                        <c:v>0.41952669999999997</c:v>
                      </c:pt>
                      <c:pt idx="1373">
                        <c:v>0.41952669999999997</c:v>
                      </c:pt>
                      <c:pt idx="1374">
                        <c:v>0.41952669999999997</c:v>
                      </c:pt>
                      <c:pt idx="1375">
                        <c:v>0.41952669999999997</c:v>
                      </c:pt>
                      <c:pt idx="1376">
                        <c:v>0.41952669999999997</c:v>
                      </c:pt>
                      <c:pt idx="1377">
                        <c:v>0.41952669999999997</c:v>
                      </c:pt>
                      <c:pt idx="1378">
                        <c:v>0.41857499999999997</c:v>
                      </c:pt>
                      <c:pt idx="1379">
                        <c:v>0.38555820000000002</c:v>
                      </c:pt>
                      <c:pt idx="1380">
                        <c:v>0.34658929999999999</c:v>
                      </c:pt>
                      <c:pt idx="1381">
                        <c:v>0.30068489999999998</c:v>
                      </c:pt>
                      <c:pt idx="1382">
                        <c:v>0.25352019999999997</c:v>
                      </c:pt>
                      <c:pt idx="1383">
                        <c:v>0.20446039999999999</c:v>
                      </c:pt>
                      <c:pt idx="1384">
                        <c:v>0.1551141</c:v>
                      </c:pt>
                      <c:pt idx="1385">
                        <c:v>0.1053529</c:v>
                      </c:pt>
                      <c:pt idx="1386">
                        <c:v>5.5174389999999997E-2</c:v>
                      </c:pt>
                      <c:pt idx="1387">
                        <c:v>6.1380090000000005E-4</c:v>
                      </c:pt>
                      <c:pt idx="1388">
                        <c:v>6.1380090000000005E-4</c:v>
                      </c:pt>
                      <c:pt idx="1389">
                        <c:v>6.1380090000000005E-4</c:v>
                      </c:pt>
                      <c:pt idx="1390">
                        <c:v>6.1380090000000005E-4</c:v>
                      </c:pt>
                      <c:pt idx="1391">
                        <c:v>6.1380090000000005E-4</c:v>
                      </c:pt>
                      <c:pt idx="1392">
                        <c:v>6.1380090000000005E-4</c:v>
                      </c:pt>
                      <c:pt idx="1393">
                        <c:v>6.1380090000000005E-4</c:v>
                      </c:pt>
                      <c:pt idx="1394">
                        <c:v>6.1380090000000005E-4</c:v>
                      </c:pt>
                      <c:pt idx="1395">
                        <c:v>6.1380090000000005E-4</c:v>
                      </c:pt>
                      <c:pt idx="1396">
                        <c:v>6.1380090000000005E-4</c:v>
                      </c:pt>
                      <c:pt idx="1397">
                        <c:v>6.1380090000000005E-4</c:v>
                      </c:pt>
                      <c:pt idx="1398">
                        <c:v>6.1380090000000005E-4</c:v>
                      </c:pt>
                      <c:pt idx="1399">
                        <c:v>6.5828719999999993E-2</c:v>
                      </c:pt>
                      <c:pt idx="1400">
                        <c:v>0.1295779</c:v>
                      </c:pt>
                      <c:pt idx="1401">
                        <c:v>0.1941956</c:v>
                      </c:pt>
                      <c:pt idx="1402">
                        <c:v>0.25655420000000001</c:v>
                      </c:pt>
                      <c:pt idx="1403">
                        <c:v>0.31930940000000002</c:v>
                      </c:pt>
                      <c:pt idx="1404">
                        <c:v>0.38030789999999998</c:v>
                      </c:pt>
                      <c:pt idx="1405">
                        <c:v>0.44374089999999999</c:v>
                      </c:pt>
                      <c:pt idx="1406">
                        <c:v>0.50601030000000002</c:v>
                      </c:pt>
                      <c:pt idx="1407">
                        <c:v>0.56698669999999995</c:v>
                      </c:pt>
                      <c:pt idx="1408">
                        <c:v>0.62658829999999999</c:v>
                      </c:pt>
                      <c:pt idx="1409">
                        <c:v>0.68943149999999997</c:v>
                      </c:pt>
                      <c:pt idx="1410">
                        <c:v>0.68943149999999997</c:v>
                      </c:pt>
                      <c:pt idx="1411">
                        <c:v>0.68943149999999997</c:v>
                      </c:pt>
                      <c:pt idx="1412">
                        <c:v>0.68943149999999997</c:v>
                      </c:pt>
                      <c:pt idx="1413">
                        <c:v>0.68943149999999997</c:v>
                      </c:pt>
                      <c:pt idx="1414">
                        <c:v>0.68943149999999997</c:v>
                      </c:pt>
                      <c:pt idx="1415">
                        <c:v>0.68943149999999997</c:v>
                      </c:pt>
                      <c:pt idx="1416">
                        <c:v>0.68943149999999997</c:v>
                      </c:pt>
                      <c:pt idx="1417">
                        <c:v>0.68943149999999997</c:v>
                      </c:pt>
                      <c:pt idx="1418">
                        <c:v>0.68943149999999997</c:v>
                      </c:pt>
                      <c:pt idx="1419">
                        <c:v>0.7552335</c:v>
                      </c:pt>
                      <c:pt idx="1420">
                        <c:v>0.81909410000000005</c:v>
                      </c:pt>
                      <c:pt idx="1421">
                        <c:v>0.88247010000000004</c:v>
                      </c:pt>
                      <c:pt idx="1422">
                        <c:v>0.94437369999999998</c:v>
                      </c:pt>
                      <c:pt idx="1423">
                        <c:v>1.0085710000000001</c:v>
                      </c:pt>
                      <c:pt idx="1424">
                        <c:v>1.0685210000000001</c:v>
                      </c:pt>
                      <c:pt idx="1425">
                        <c:v>1.1332</c:v>
                      </c:pt>
                      <c:pt idx="1426">
                        <c:v>1.193092</c:v>
                      </c:pt>
                      <c:pt idx="1427">
                        <c:v>1.254402</c:v>
                      </c:pt>
                      <c:pt idx="1428">
                        <c:v>1.3139479999999999</c:v>
                      </c:pt>
                      <c:pt idx="1429">
                        <c:v>1.3139479999999999</c:v>
                      </c:pt>
                      <c:pt idx="1430">
                        <c:v>1.3139479999999999</c:v>
                      </c:pt>
                      <c:pt idx="1431">
                        <c:v>1.3139479999999999</c:v>
                      </c:pt>
                      <c:pt idx="1432">
                        <c:v>1.3139479999999999</c:v>
                      </c:pt>
                      <c:pt idx="1433">
                        <c:v>1.3139479999999999</c:v>
                      </c:pt>
                      <c:pt idx="1434">
                        <c:v>1.3139479999999999</c:v>
                      </c:pt>
                      <c:pt idx="1435">
                        <c:v>1.3139479999999999</c:v>
                      </c:pt>
                      <c:pt idx="1436">
                        <c:v>1.3139479999999999</c:v>
                      </c:pt>
                      <c:pt idx="1437">
                        <c:v>1.3139479999999999</c:v>
                      </c:pt>
                      <c:pt idx="1438">
                        <c:v>1.3139479999999999</c:v>
                      </c:pt>
                      <c:pt idx="1439">
                        <c:v>1.3139479999999999</c:v>
                      </c:pt>
                      <c:pt idx="1440">
                        <c:v>1.3139479999999999</c:v>
                      </c:pt>
                      <c:pt idx="1441">
                        <c:v>1.3139479999999999</c:v>
                      </c:pt>
                      <c:pt idx="1442">
                        <c:v>1.3139479999999999</c:v>
                      </c:pt>
                      <c:pt idx="1443">
                        <c:v>1.3139479999999999</c:v>
                      </c:pt>
                      <c:pt idx="1444">
                        <c:v>1.3139479999999999</c:v>
                      </c:pt>
                      <c:pt idx="1445">
                        <c:v>1.3139479999999999</c:v>
                      </c:pt>
                      <c:pt idx="1446">
                        <c:v>1.3139479999999999</c:v>
                      </c:pt>
                      <c:pt idx="1447">
                        <c:v>1.3139479999999999</c:v>
                      </c:pt>
                      <c:pt idx="1448">
                        <c:v>1.3139479999999999</c:v>
                      </c:pt>
                      <c:pt idx="1449">
                        <c:v>1.3139479999999999</c:v>
                      </c:pt>
                      <c:pt idx="1450">
                        <c:v>1.3139479999999999</c:v>
                      </c:pt>
                      <c:pt idx="1451">
                        <c:v>1.3139479999999999</c:v>
                      </c:pt>
                      <c:pt idx="1452">
                        <c:v>1.3139479999999999</c:v>
                      </c:pt>
                      <c:pt idx="1453">
                        <c:v>1.3139479999999999</c:v>
                      </c:pt>
                      <c:pt idx="1454">
                        <c:v>1.3139479999999999</c:v>
                      </c:pt>
                      <c:pt idx="1455">
                        <c:v>1.3139479999999999</c:v>
                      </c:pt>
                      <c:pt idx="1456">
                        <c:v>1.3139479999999999</c:v>
                      </c:pt>
                      <c:pt idx="1457">
                        <c:v>1.3139479999999999</c:v>
                      </c:pt>
                      <c:pt idx="1458">
                        <c:v>1.3139479999999999</c:v>
                      </c:pt>
                      <c:pt idx="1459">
                        <c:v>1.3139479999999999</c:v>
                      </c:pt>
                      <c:pt idx="1460">
                        <c:v>1.3139479999999999</c:v>
                      </c:pt>
                      <c:pt idx="1461">
                        <c:v>1.3139479999999999</c:v>
                      </c:pt>
                      <c:pt idx="1462">
                        <c:v>1.3139479999999999</c:v>
                      </c:pt>
                      <c:pt idx="1463">
                        <c:v>1.3139479999999999</c:v>
                      </c:pt>
                      <c:pt idx="1464">
                        <c:v>1.3139479999999999</c:v>
                      </c:pt>
                      <c:pt idx="1465">
                        <c:v>1.3139479999999999</c:v>
                      </c:pt>
                      <c:pt idx="1466">
                        <c:v>1.3139479999999999</c:v>
                      </c:pt>
                      <c:pt idx="1467">
                        <c:v>1.3139479999999999</c:v>
                      </c:pt>
                      <c:pt idx="1468">
                        <c:v>1.3139479999999999</c:v>
                      </c:pt>
                      <c:pt idx="1469">
                        <c:v>1.3139479999999999</c:v>
                      </c:pt>
                      <c:pt idx="1470">
                        <c:v>1.3139479999999999</c:v>
                      </c:pt>
                      <c:pt idx="1471">
                        <c:v>1.3139479999999999</c:v>
                      </c:pt>
                      <c:pt idx="1472">
                        <c:v>1.3139479999999999</c:v>
                      </c:pt>
                      <c:pt idx="1473">
                        <c:v>1.3139479999999999</c:v>
                      </c:pt>
                      <c:pt idx="1474">
                        <c:v>1.3139479999999999</c:v>
                      </c:pt>
                      <c:pt idx="1475">
                        <c:v>1.3139479999999999</c:v>
                      </c:pt>
                      <c:pt idx="1476">
                        <c:v>1.3139479999999999</c:v>
                      </c:pt>
                      <c:pt idx="1477">
                        <c:v>1.3139479999999999</c:v>
                      </c:pt>
                      <c:pt idx="1478">
                        <c:v>1.3139479999999999</c:v>
                      </c:pt>
                      <c:pt idx="1479">
                        <c:v>1.3139479999999999</c:v>
                      </c:pt>
                      <c:pt idx="1480">
                        <c:v>1.3139479999999999</c:v>
                      </c:pt>
                      <c:pt idx="1481">
                        <c:v>1.3139479999999999</c:v>
                      </c:pt>
                      <c:pt idx="1482">
                        <c:v>1.3139479999999999</c:v>
                      </c:pt>
                      <c:pt idx="1483">
                        <c:v>1.3139479999999999</c:v>
                      </c:pt>
                      <c:pt idx="1484">
                        <c:v>1.3139479999999999</c:v>
                      </c:pt>
                      <c:pt idx="1485">
                        <c:v>1.3139479999999999</c:v>
                      </c:pt>
                      <c:pt idx="1486">
                        <c:v>1.3139479999999999</c:v>
                      </c:pt>
                      <c:pt idx="1487">
                        <c:v>1.3139479999999999</c:v>
                      </c:pt>
                      <c:pt idx="1488">
                        <c:v>1.3139479999999999</c:v>
                      </c:pt>
                      <c:pt idx="1489">
                        <c:v>1.3139479999999999</c:v>
                      </c:pt>
                      <c:pt idx="1490">
                        <c:v>1.3139479999999999</c:v>
                      </c:pt>
                      <c:pt idx="1491">
                        <c:v>1.3139479999999999</c:v>
                      </c:pt>
                      <c:pt idx="1492">
                        <c:v>1.3139479999999999</c:v>
                      </c:pt>
                      <c:pt idx="1493">
                        <c:v>1.3139479999999999</c:v>
                      </c:pt>
                      <c:pt idx="1494">
                        <c:v>1.3139479999999999</c:v>
                      </c:pt>
                      <c:pt idx="1495">
                        <c:v>1.3139479999999999</c:v>
                      </c:pt>
                      <c:pt idx="1496">
                        <c:v>1.3139479999999999</c:v>
                      </c:pt>
                      <c:pt idx="1497">
                        <c:v>1.3139479999999999</c:v>
                      </c:pt>
                      <c:pt idx="1498">
                        <c:v>1.3139479999999999</c:v>
                      </c:pt>
                      <c:pt idx="1499">
                        <c:v>1.3139479999999999</c:v>
                      </c:pt>
                      <c:pt idx="1500">
                        <c:v>1.3139479999999999</c:v>
                      </c:pt>
                      <c:pt idx="1501">
                        <c:v>1.3139479999999999</c:v>
                      </c:pt>
                      <c:pt idx="1502">
                        <c:v>1.3139479999999999</c:v>
                      </c:pt>
                      <c:pt idx="1503">
                        <c:v>1.3139479999999999</c:v>
                      </c:pt>
                      <c:pt idx="1504">
                        <c:v>1.3139479999999999</c:v>
                      </c:pt>
                      <c:pt idx="1505">
                        <c:v>1.3139479999999999</c:v>
                      </c:pt>
                      <c:pt idx="1506">
                        <c:v>1.3139479999999999</c:v>
                      </c:pt>
                      <c:pt idx="1507">
                        <c:v>1.3139479999999999</c:v>
                      </c:pt>
                      <c:pt idx="1508">
                        <c:v>1.2503880000000001</c:v>
                      </c:pt>
                      <c:pt idx="1509">
                        <c:v>1.1868920000000001</c:v>
                      </c:pt>
                      <c:pt idx="1510">
                        <c:v>1.1226769999999999</c:v>
                      </c:pt>
                      <c:pt idx="1511">
                        <c:v>1.0555239999999999</c:v>
                      </c:pt>
                      <c:pt idx="1512">
                        <c:v>0.99295960000000005</c:v>
                      </c:pt>
                      <c:pt idx="1513">
                        <c:v>0.92727190000000004</c:v>
                      </c:pt>
                      <c:pt idx="1514">
                        <c:v>0.8618557</c:v>
                      </c:pt>
                      <c:pt idx="1515">
                        <c:v>0.79965710000000001</c:v>
                      </c:pt>
                      <c:pt idx="1516">
                        <c:v>0.73688290000000001</c:v>
                      </c:pt>
                      <c:pt idx="1517">
                        <c:v>0.67502180000000001</c:v>
                      </c:pt>
                      <c:pt idx="1518">
                        <c:v>0.67502180000000001</c:v>
                      </c:pt>
                      <c:pt idx="1519">
                        <c:v>0.67502180000000001</c:v>
                      </c:pt>
                      <c:pt idx="1520">
                        <c:v>0.67502180000000001</c:v>
                      </c:pt>
                      <c:pt idx="1521">
                        <c:v>0.67502180000000001</c:v>
                      </c:pt>
                      <c:pt idx="1522">
                        <c:v>0.67502180000000001</c:v>
                      </c:pt>
                      <c:pt idx="1523">
                        <c:v>0.67502180000000001</c:v>
                      </c:pt>
                      <c:pt idx="1524">
                        <c:v>0.67502180000000001</c:v>
                      </c:pt>
                      <c:pt idx="1525">
                        <c:v>0.67502180000000001</c:v>
                      </c:pt>
                      <c:pt idx="1526">
                        <c:v>0.67502180000000001</c:v>
                      </c:pt>
                      <c:pt idx="1527">
                        <c:v>0.67502180000000001</c:v>
                      </c:pt>
                      <c:pt idx="1528">
                        <c:v>0.67502180000000001</c:v>
                      </c:pt>
                      <c:pt idx="1529">
                        <c:v>0.67502180000000001</c:v>
                      </c:pt>
                      <c:pt idx="1530">
                        <c:v>0.67502180000000001</c:v>
                      </c:pt>
                      <c:pt idx="1531">
                        <c:v>0.67502180000000001</c:v>
                      </c:pt>
                      <c:pt idx="1532">
                        <c:v>0.67502180000000001</c:v>
                      </c:pt>
                      <c:pt idx="1533">
                        <c:v>0.67502180000000001</c:v>
                      </c:pt>
                      <c:pt idx="1534">
                        <c:v>0.67502180000000001</c:v>
                      </c:pt>
                      <c:pt idx="1535">
                        <c:v>0.67502180000000001</c:v>
                      </c:pt>
                      <c:pt idx="1536">
                        <c:v>0.67502180000000001</c:v>
                      </c:pt>
                      <c:pt idx="1537">
                        <c:v>0.67502180000000001</c:v>
                      </c:pt>
                      <c:pt idx="1538">
                        <c:v>0.67502180000000001</c:v>
                      </c:pt>
                      <c:pt idx="1539">
                        <c:v>0.67502180000000001</c:v>
                      </c:pt>
                      <c:pt idx="1540">
                        <c:v>0.67502180000000001</c:v>
                      </c:pt>
                      <c:pt idx="1541">
                        <c:v>0.67502180000000001</c:v>
                      </c:pt>
                      <c:pt idx="1542">
                        <c:v>0.67502180000000001</c:v>
                      </c:pt>
                      <c:pt idx="1543">
                        <c:v>0.67502180000000001</c:v>
                      </c:pt>
                      <c:pt idx="1544">
                        <c:v>0.67502180000000001</c:v>
                      </c:pt>
                      <c:pt idx="1545">
                        <c:v>0.67502180000000001</c:v>
                      </c:pt>
                      <c:pt idx="1546">
                        <c:v>0.67502180000000001</c:v>
                      </c:pt>
                      <c:pt idx="1547">
                        <c:v>0.67502180000000001</c:v>
                      </c:pt>
                      <c:pt idx="1548">
                        <c:v>0.67502180000000001</c:v>
                      </c:pt>
                      <c:pt idx="1549">
                        <c:v>0.67502180000000001</c:v>
                      </c:pt>
                      <c:pt idx="1550">
                        <c:v>0.67502180000000001</c:v>
                      </c:pt>
                      <c:pt idx="1551">
                        <c:v>0.67502180000000001</c:v>
                      </c:pt>
                      <c:pt idx="1552">
                        <c:v>0.67502180000000001</c:v>
                      </c:pt>
                      <c:pt idx="1553">
                        <c:v>0.67502180000000001</c:v>
                      </c:pt>
                      <c:pt idx="1554">
                        <c:v>0.67502180000000001</c:v>
                      </c:pt>
                      <c:pt idx="1555">
                        <c:v>0.67502180000000001</c:v>
                      </c:pt>
                      <c:pt idx="1556">
                        <c:v>0.67502180000000001</c:v>
                      </c:pt>
                      <c:pt idx="1557">
                        <c:v>0.67502180000000001</c:v>
                      </c:pt>
                      <c:pt idx="1558">
                        <c:v>0.67502180000000001</c:v>
                      </c:pt>
                      <c:pt idx="1559">
                        <c:v>0.67502180000000001</c:v>
                      </c:pt>
                      <c:pt idx="1560">
                        <c:v>0.67502180000000001</c:v>
                      </c:pt>
                      <c:pt idx="1561">
                        <c:v>0.67502180000000001</c:v>
                      </c:pt>
                      <c:pt idx="1562">
                        <c:v>0.67502180000000001</c:v>
                      </c:pt>
                      <c:pt idx="1563">
                        <c:v>0.67502180000000001</c:v>
                      </c:pt>
                      <c:pt idx="1564">
                        <c:v>0.67502180000000001</c:v>
                      </c:pt>
                      <c:pt idx="1565">
                        <c:v>0.67502180000000001</c:v>
                      </c:pt>
                      <c:pt idx="1566">
                        <c:v>0.67502180000000001</c:v>
                      </c:pt>
                      <c:pt idx="1567">
                        <c:v>0.67502180000000001</c:v>
                      </c:pt>
                      <c:pt idx="1568">
                        <c:v>0.67502180000000001</c:v>
                      </c:pt>
                      <c:pt idx="1569">
                        <c:v>0.67502180000000001</c:v>
                      </c:pt>
                      <c:pt idx="1570">
                        <c:v>0.67502180000000001</c:v>
                      </c:pt>
                      <c:pt idx="1571">
                        <c:v>0.67502180000000001</c:v>
                      </c:pt>
                      <c:pt idx="1572">
                        <c:v>0.67502180000000001</c:v>
                      </c:pt>
                      <c:pt idx="1573">
                        <c:v>0.67502180000000001</c:v>
                      </c:pt>
                      <c:pt idx="1574">
                        <c:v>0.67502180000000001</c:v>
                      </c:pt>
                      <c:pt idx="1575">
                        <c:v>0.67502180000000001</c:v>
                      </c:pt>
                      <c:pt idx="1576">
                        <c:v>0.67502180000000001</c:v>
                      </c:pt>
                      <c:pt idx="1577">
                        <c:v>0.67502180000000001</c:v>
                      </c:pt>
                      <c:pt idx="1578">
                        <c:v>0.67502180000000001</c:v>
                      </c:pt>
                      <c:pt idx="1579">
                        <c:v>0.67502180000000001</c:v>
                      </c:pt>
                      <c:pt idx="1580">
                        <c:v>0.67502180000000001</c:v>
                      </c:pt>
                      <c:pt idx="1581">
                        <c:v>0.67502180000000001</c:v>
                      </c:pt>
                      <c:pt idx="1582">
                        <c:v>0.67502180000000001</c:v>
                      </c:pt>
                      <c:pt idx="1583">
                        <c:v>0.67502180000000001</c:v>
                      </c:pt>
                      <c:pt idx="1584">
                        <c:v>0.67502180000000001</c:v>
                      </c:pt>
                      <c:pt idx="1585">
                        <c:v>0.67502180000000001</c:v>
                      </c:pt>
                      <c:pt idx="1586">
                        <c:v>0.67502180000000001</c:v>
                      </c:pt>
                      <c:pt idx="1587">
                        <c:v>0.67502180000000001</c:v>
                      </c:pt>
                      <c:pt idx="1588">
                        <c:v>0.67502180000000001</c:v>
                      </c:pt>
                      <c:pt idx="1589">
                        <c:v>0.67502180000000001</c:v>
                      </c:pt>
                      <c:pt idx="1590">
                        <c:v>0.67502180000000001</c:v>
                      </c:pt>
                      <c:pt idx="1591">
                        <c:v>0.67502180000000001</c:v>
                      </c:pt>
                      <c:pt idx="1592">
                        <c:v>0.67502180000000001</c:v>
                      </c:pt>
                      <c:pt idx="1593">
                        <c:v>0.67502180000000001</c:v>
                      </c:pt>
                      <c:pt idx="1594">
                        <c:v>0.67502180000000001</c:v>
                      </c:pt>
                      <c:pt idx="1595">
                        <c:v>0.67502180000000001</c:v>
                      </c:pt>
                      <c:pt idx="1596">
                        <c:v>0.67502180000000001</c:v>
                      </c:pt>
                      <c:pt idx="1597">
                        <c:v>0.67502180000000001</c:v>
                      </c:pt>
                      <c:pt idx="1598">
                        <c:v>0.67502180000000001</c:v>
                      </c:pt>
                      <c:pt idx="1599">
                        <c:v>0.67502180000000001</c:v>
                      </c:pt>
                      <c:pt idx="1600">
                        <c:v>0.67502180000000001</c:v>
                      </c:pt>
                      <c:pt idx="1601">
                        <c:v>0.67502180000000001</c:v>
                      </c:pt>
                      <c:pt idx="1602">
                        <c:v>0.67502180000000001</c:v>
                      </c:pt>
                      <c:pt idx="1603">
                        <c:v>0.67502180000000001</c:v>
                      </c:pt>
                      <c:pt idx="1604">
                        <c:v>0.67502180000000001</c:v>
                      </c:pt>
                      <c:pt idx="1605">
                        <c:v>0.65526660000000003</c:v>
                      </c:pt>
                      <c:pt idx="1606">
                        <c:v>0.63570269999999995</c:v>
                      </c:pt>
                      <c:pt idx="1607">
                        <c:v>0.61617980000000006</c:v>
                      </c:pt>
                      <c:pt idx="1608">
                        <c:v>0.59597020000000001</c:v>
                      </c:pt>
                      <c:pt idx="1609">
                        <c:v>0.57610360000000005</c:v>
                      </c:pt>
                      <c:pt idx="1610">
                        <c:v>0.55604580000000003</c:v>
                      </c:pt>
                      <c:pt idx="1611">
                        <c:v>0.53571999999999997</c:v>
                      </c:pt>
                      <c:pt idx="1612">
                        <c:v>0.51583679999999998</c:v>
                      </c:pt>
                      <c:pt idx="1613">
                        <c:v>0.49505650000000001</c:v>
                      </c:pt>
                      <c:pt idx="1614">
                        <c:v>0.51272980000000001</c:v>
                      </c:pt>
                      <c:pt idx="1615">
                        <c:v>0.54155940000000002</c:v>
                      </c:pt>
                      <c:pt idx="1616">
                        <c:v>0.58244200000000002</c:v>
                      </c:pt>
                      <c:pt idx="1617">
                        <c:v>0.62573529999999999</c:v>
                      </c:pt>
                      <c:pt idx="1618">
                        <c:v>0.67468209999999995</c:v>
                      </c:pt>
                      <c:pt idx="1619">
                        <c:v>0.72864799999999996</c:v>
                      </c:pt>
                      <c:pt idx="1620">
                        <c:v>0.7892401</c:v>
                      </c:pt>
                      <c:pt idx="1621">
                        <c:v>0.8490008</c:v>
                      </c:pt>
                      <c:pt idx="1622">
                        <c:v>0.91124110000000003</c:v>
                      </c:pt>
                      <c:pt idx="1623">
                        <c:v>0.91124110000000003</c:v>
                      </c:pt>
                      <c:pt idx="1624">
                        <c:v>0.91124110000000003</c:v>
                      </c:pt>
                      <c:pt idx="1625">
                        <c:v>0.91124110000000003</c:v>
                      </c:pt>
                      <c:pt idx="1626">
                        <c:v>0.91124110000000003</c:v>
                      </c:pt>
                      <c:pt idx="1627">
                        <c:v>0.91124110000000003</c:v>
                      </c:pt>
                      <c:pt idx="1628">
                        <c:v>0.91124110000000003</c:v>
                      </c:pt>
                      <c:pt idx="1629">
                        <c:v>0.91124110000000003</c:v>
                      </c:pt>
                      <c:pt idx="1630">
                        <c:v>0.91124110000000003</c:v>
                      </c:pt>
                      <c:pt idx="1631">
                        <c:v>0.91124110000000003</c:v>
                      </c:pt>
                      <c:pt idx="1632">
                        <c:v>0.91124110000000003</c:v>
                      </c:pt>
                      <c:pt idx="1633">
                        <c:v>0.91124110000000003</c:v>
                      </c:pt>
                      <c:pt idx="1634">
                        <c:v>0.91124110000000003</c:v>
                      </c:pt>
                      <c:pt idx="1635">
                        <c:v>0.91124110000000003</c:v>
                      </c:pt>
                      <c:pt idx="1636">
                        <c:v>0.91124110000000003</c:v>
                      </c:pt>
                      <c:pt idx="1637">
                        <c:v>0.91124110000000003</c:v>
                      </c:pt>
                      <c:pt idx="1638">
                        <c:v>0.91124110000000003</c:v>
                      </c:pt>
                      <c:pt idx="1639">
                        <c:v>0.91124110000000003</c:v>
                      </c:pt>
                      <c:pt idx="1640">
                        <c:v>0.91124110000000003</c:v>
                      </c:pt>
                      <c:pt idx="1641">
                        <c:v>0.91124110000000003</c:v>
                      </c:pt>
                      <c:pt idx="1642">
                        <c:v>0.91124110000000003</c:v>
                      </c:pt>
                      <c:pt idx="1643">
                        <c:v>0.91124110000000003</c:v>
                      </c:pt>
                      <c:pt idx="1644">
                        <c:v>0.91124110000000003</c:v>
                      </c:pt>
                      <c:pt idx="1645">
                        <c:v>0.91124110000000003</c:v>
                      </c:pt>
                      <c:pt idx="1646">
                        <c:v>0.91124110000000003</c:v>
                      </c:pt>
                      <c:pt idx="1647">
                        <c:v>0.91124110000000003</c:v>
                      </c:pt>
                      <c:pt idx="1648">
                        <c:v>0.91124110000000003</c:v>
                      </c:pt>
                      <c:pt idx="1649">
                        <c:v>0.91124110000000003</c:v>
                      </c:pt>
                      <c:pt idx="1650">
                        <c:v>0.91124110000000003</c:v>
                      </c:pt>
                      <c:pt idx="1651">
                        <c:v>0.91124110000000003</c:v>
                      </c:pt>
                      <c:pt idx="1652">
                        <c:v>0.91124110000000003</c:v>
                      </c:pt>
                      <c:pt idx="1653">
                        <c:v>0.91124110000000003</c:v>
                      </c:pt>
                      <c:pt idx="1654">
                        <c:v>0.91124110000000003</c:v>
                      </c:pt>
                      <c:pt idx="1655">
                        <c:v>0.91124110000000003</c:v>
                      </c:pt>
                      <c:pt idx="1656">
                        <c:v>0.91124110000000003</c:v>
                      </c:pt>
                      <c:pt idx="1657">
                        <c:v>0.91124110000000003</c:v>
                      </c:pt>
                      <c:pt idx="1658">
                        <c:v>0.91124110000000003</c:v>
                      </c:pt>
                      <c:pt idx="1659">
                        <c:v>0.91124110000000003</c:v>
                      </c:pt>
                      <c:pt idx="1660">
                        <c:v>0.91124110000000003</c:v>
                      </c:pt>
                      <c:pt idx="1661">
                        <c:v>0.91124110000000003</c:v>
                      </c:pt>
                      <c:pt idx="1662">
                        <c:v>0.91124110000000003</c:v>
                      </c:pt>
                      <c:pt idx="1663">
                        <c:v>0.91124110000000003</c:v>
                      </c:pt>
                      <c:pt idx="1664">
                        <c:v>0.91124110000000003</c:v>
                      </c:pt>
                      <c:pt idx="1665">
                        <c:v>0.91124110000000003</c:v>
                      </c:pt>
                      <c:pt idx="1666">
                        <c:v>0.91124110000000003</c:v>
                      </c:pt>
                      <c:pt idx="1667">
                        <c:v>0.91124110000000003</c:v>
                      </c:pt>
                      <c:pt idx="1668">
                        <c:v>0.91124110000000003</c:v>
                      </c:pt>
                      <c:pt idx="1669">
                        <c:v>0.91124110000000003</c:v>
                      </c:pt>
                      <c:pt idx="1670">
                        <c:v>0.91124110000000003</c:v>
                      </c:pt>
                      <c:pt idx="1671">
                        <c:v>0.91124110000000003</c:v>
                      </c:pt>
                      <c:pt idx="1672">
                        <c:v>0.91124110000000003</c:v>
                      </c:pt>
                      <c:pt idx="1673">
                        <c:v>0.91124110000000003</c:v>
                      </c:pt>
                      <c:pt idx="1674">
                        <c:v>0.91124110000000003</c:v>
                      </c:pt>
                      <c:pt idx="1675">
                        <c:v>0.96986059999999996</c:v>
                      </c:pt>
                      <c:pt idx="1676">
                        <c:v>1.0300419999999999</c:v>
                      </c:pt>
                      <c:pt idx="1677">
                        <c:v>1.0880780000000001</c:v>
                      </c:pt>
                      <c:pt idx="1678">
                        <c:v>1.148941</c:v>
                      </c:pt>
                      <c:pt idx="1679">
                        <c:v>1.208021</c:v>
                      </c:pt>
                      <c:pt idx="1680">
                        <c:v>1.2671840000000001</c:v>
                      </c:pt>
                      <c:pt idx="1681">
                        <c:v>1.324773</c:v>
                      </c:pt>
                      <c:pt idx="1682">
                        <c:v>1.3840269999999999</c:v>
                      </c:pt>
                      <c:pt idx="1683">
                        <c:v>1.3840269999999999</c:v>
                      </c:pt>
                      <c:pt idx="1684">
                        <c:v>1.3840269999999999</c:v>
                      </c:pt>
                      <c:pt idx="1685">
                        <c:v>1.3840269999999999</c:v>
                      </c:pt>
                      <c:pt idx="1686">
                        <c:v>1.3840269999999999</c:v>
                      </c:pt>
                      <c:pt idx="1687">
                        <c:v>1.3840269999999999</c:v>
                      </c:pt>
                      <c:pt idx="1688">
                        <c:v>1.3840269999999999</c:v>
                      </c:pt>
                      <c:pt idx="1689">
                        <c:v>1.3840269999999999</c:v>
                      </c:pt>
                      <c:pt idx="1690">
                        <c:v>1.3840269999999999</c:v>
                      </c:pt>
                      <c:pt idx="1691">
                        <c:v>1.3840269999999999</c:v>
                      </c:pt>
                      <c:pt idx="1692">
                        <c:v>1.3840269999999999</c:v>
                      </c:pt>
                      <c:pt idx="1693">
                        <c:v>1.3840269999999999</c:v>
                      </c:pt>
                      <c:pt idx="1694">
                        <c:v>1.3840269999999999</c:v>
                      </c:pt>
                      <c:pt idx="1695">
                        <c:v>1.3840269999999999</c:v>
                      </c:pt>
                      <c:pt idx="1696">
                        <c:v>1.3840269999999999</c:v>
                      </c:pt>
                      <c:pt idx="1697">
                        <c:v>1.3840269999999999</c:v>
                      </c:pt>
                      <c:pt idx="1698">
                        <c:v>1.3840269999999999</c:v>
                      </c:pt>
                      <c:pt idx="1699">
                        <c:v>1.3840269999999999</c:v>
                      </c:pt>
                      <c:pt idx="1700">
                        <c:v>1.3840269999999999</c:v>
                      </c:pt>
                      <c:pt idx="1701">
                        <c:v>1.3840269999999999</c:v>
                      </c:pt>
                      <c:pt idx="1702">
                        <c:v>1.324954</c:v>
                      </c:pt>
                      <c:pt idx="1703">
                        <c:v>1.268977</c:v>
                      </c:pt>
                      <c:pt idx="1704">
                        <c:v>1.2099599999999999</c:v>
                      </c:pt>
                      <c:pt idx="1705">
                        <c:v>1.152663</c:v>
                      </c:pt>
                      <c:pt idx="1706">
                        <c:v>1.0945290000000001</c:v>
                      </c:pt>
                      <c:pt idx="1707">
                        <c:v>1.0387690000000001</c:v>
                      </c:pt>
                      <c:pt idx="1708">
                        <c:v>0.98038789999999998</c:v>
                      </c:pt>
                      <c:pt idx="1709">
                        <c:v>0.92223569999999999</c:v>
                      </c:pt>
                      <c:pt idx="1710">
                        <c:v>0.86552490000000004</c:v>
                      </c:pt>
                      <c:pt idx="1711">
                        <c:v>0.80827349999999998</c:v>
                      </c:pt>
                      <c:pt idx="1712">
                        <c:v>0.74910589999999999</c:v>
                      </c:pt>
                      <c:pt idx="1713">
                        <c:v>0.74910589999999999</c:v>
                      </c:pt>
                      <c:pt idx="1714">
                        <c:v>0.74910589999999999</c:v>
                      </c:pt>
                      <c:pt idx="1715">
                        <c:v>0.74910589999999999</c:v>
                      </c:pt>
                      <c:pt idx="1716">
                        <c:v>0.74910589999999999</c:v>
                      </c:pt>
                      <c:pt idx="1717">
                        <c:v>0.74910589999999999</c:v>
                      </c:pt>
                      <c:pt idx="1718">
                        <c:v>0.74910589999999999</c:v>
                      </c:pt>
                      <c:pt idx="1719">
                        <c:v>0.74910589999999999</c:v>
                      </c:pt>
                      <c:pt idx="1720">
                        <c:v>0.74910589999999999</c:v>
                      </c:pt>
                      <c:pt idx="1721">
                        <c:v>0.74910589999999999</c:v>
                      </c:pt>
                      <c:pt idx="1722">
                        <c:v>0.74910589999999999</c:v>
                      </c:pt>
                      <c:pt idx="1723">
                        <c:v>0.74910589999999999</c:v>
                      </c:pt>
                      <c:pt idx="1724">
                        <c:v>0.74910589999999999</c:v>
                      </c:pt>
                      <c:pt idx="1725">
                        <c:v>0.74910589999999999</c:v>
                      </c:pt>
                      <c:pt idx="1726">
                        <c:v>0.74910589999999999</c:v>
                      </c:pt>
                      <c:pt idx="1727">
                        <c:v>0.74910589999999999</c:v>
                      </c:pt>
                      <c:pt idx="1728">
                        <c:v>0.74910589999999999</c:v>
                      </c:pt>
                      <c:pt idx="1729">
                        <c:v>0.74910589999999999</c:v>
                      </c:pt>
                      <c:pt idx="1730">
                        <c:v>0.74910589999999999</c:v>
                      </c:pt>
                      <c:pt idx="1731">
                        <c:v>0.74910589999999999</c:v>
                      </c:pt>
                      <c:pt idx="1732">
                        <c:v>0.77505860000000004</c:v>
                      </c:pt>
                      <c:pt idx="1733">
                        <c:v>0.80522099999999996</c:v>
                      </c:pt>
                      <c:pt idx="1734">
                        <c:v>0.82294080000000003</c:v>
                      </c:pt>
                      <c:pt idx="1735">
                        <c:v>0.84730709999999998</c:v>
                      </c:pt>
                      <c:pt idx="1736">
                        <c:v>0.87089070000000002</c:v>
                      </c:pt>
                      <c:pt idx="1737">
                        <c:v>0.87089070000000002</c:v>
                      </c:pt>
                      <c:pt idx="1738">
                        <c:v>0.87089070000000002</c:v>
                      </c:pt>
                      <c:pt idx="1739">
                        <c:v>0.87089070000000002</c:v>
                      </c:pt>
                      <c:pt idx="1740">
                        <c:v>0.87089070000000002</c:v>
                      </c:pt>
                      <c:pt idx="1741">
                        <c:v>0.87089070000000002</c:v>
                      </c:pt>
                      <c:pt idx="1742">
                        <c:v>0.87089070000000002</c:v>
                      </c:pt>
                      <c:pt idx="1743">
                        <c:v>0.87089070000000002</c:v>
                      </c:pt>
                      <c:pt idx="1744">
                        <c:v>0.87089070000000002</c:v>
                      </c:pt>
                      <c:pt idx="1745">
                        <c:v>0.87089070000000002</c:v>
                      </c:pt>
                      <c:pt idx="1746">
                        <c:v>0.87089070000000002</c:v>
                      </c:pt>
                      <c:pt idx="1747">
                        <c:v>0.87089070000000002</c:v>
                      </c:pt>
                      <c:pt idx="1748">
                        <c:v>0.87089070000000002</c:v>
                      </c:pt>
                      <c:pt idx="1749">
                        <c:v>0.87089070000000002</c:v>
                      </c:pt>
                      <c:pt idx="1750">
                        <c:v>0.87089070000000002</c:v>
                      </c:pt>
                      <c:pt idx="1751">
                        <c:v>0.87089070000000002</c:v>
                      </c:pt>
                      <c:pt idx="1752">
                        <c:v>0.87089070000000002</c:v>
                      </c:pt>
                      <c:pt idx="1753">
                        <c:v>0.87089070000000002</c:v>
                      </c:pt>
                      <c:pt idx="1754">
                        <c:v>0.87089070000000002</c:v>
                      </c:pt>
                      <c:pt idx="1755">
                        <c:v>0.87089070000000002</c:v>
                      </c:pt>
                      <c:pt idx="1756">
                        <c:v>0.87089070000000002</c:v>
                      </c:pt>
                      <c:pt idx="1757">
                        <c:v>0.87089070000000002</c:v>
                      </c:pt>
                      <c:pt idx="1758">
                        <c:v>0.87089070000000002</c:v>
                      </c:pt>
                      <c:pt idx="1759">
                        <c:v>0.87089070000000002</c:v>
                      </c:pt>
                      <c:pt idx="1760">
                        <c:v>0.87089070000000002</c:v>
                      </c:pt>
                      <c:pt idx="1761">
                        <c:v>0.87089070000000002</c:v>
                      </c:pt>
                      <c:pt idx="1762">
                        <c:v>0.87089070000000002</c:v>
                      </c:pt>
                      <c:pt idx="1763">
                        <c:v>0.87089070000000002</c:v>
                      </c:pt>
                      <c:pt idx="1764">
                        <c:v>0.87089070000000002</c:v>
                      </c:pt>
                      <c:pt idx="1765">
                        <c:v>0.87089070000000002</c:v>
                      </c:pt>
                      <c:pt idx="1766">
                        <c:v>0.87089070000000002</c:v>
                      </c:pt>
                      <c:pt idx="1767">
                        <c:v>0.87089070000000002</c:v>
                      </c:pt>
                      <c:pt idx="1768">
                        <c:v>0.87089070000000002</c:v>
                      </c:pt>
                      <c:pt idx="1769">
                        <c:v>0.87089070000000002</c:v>
                      </c:pt>
                      <c:pt idx="1770">
                        <c:v>0.87089070000000002</c:v>
                      </c:pt>
                      <c:pt idx="1771">
                        <c:v>0.87089070000000002</c:v>
                      </c:pt>
                      <c:pt idx="1772">
                        <c:v>0.87089070000000002</c:v>
                      </c:pt>
                      <c:pt idx="1773">
                        <c:v>0.87089070000000002</c:v>
                      </c:pt>
                      <c:pt idx="1774">
                        <c:v>0.87089070000000002</c:v>
                      </c:pt>
                      <c:pt idx="1775">
                        <c:v>0.87089070000000002</c:v>
                      </c:pt>
                      <c:pt idx="1776">
                        <c:v>0.87089070000000002</c:v>
                      </c:pt>
                      <c:pt idx="1777">
                        <c:v>0.87089070000000002</c:v>
                      </c:pt>
                      <c:pt idx="1778">
                        <c:v>0.87089070000000002</c:v>
                      </c:pt>
                      <c:pt idx="1779">
                        <c:v>0.87089070000000002</c:v>
                      </c:pt>
                      <c:pt idx="1780">
                        <c:v>0.87089070000000002</c:v>
                      </c:pt>
                      <c:pt idx="1781">
                        <c:v>0.87089070000000002</c:v>
                      </c:pt>
                      <c:pt idx="1782">
                        <c:v>0.87089070000000002</c:v>
                      </c:pt>
                      <c:pt idx="1783">
                        <c:v>0.87089070000000002</c:v>
                      </c:pt>
                      <c:pt idx="1784">
                        <c:v>0.87089070000000002</c:v>
                      </c:pt>
                      <c:pt idx="1785">
                        <c:v>0.87089070000000002</c:v>
                      </c:pt>
                      <c:pt idx="1786">
                        <c:v>0.87089070000000002</c:v>
                      </c:pt>
                      <c:pt idx="1787">
                        <c:v>0.87089070000000002</c:v>
                      </c:pt>
                      <c:pt idx="1788">
                        <c:v>0.87089070000000002</c:v>
                      </c:pt>
                      <c:pt idx="1789">
                        <c:v>0.87089070000000002</c:v>
                      </c:pt>
                      <c:pt idx="1790">
                        <c:v>0.87089070000000002</c:v>
                      </c:pt>
                      <c:pt idx="1791">
                        <c:v>0.87089070000000002</c:v>
                      </c:pt>
                      <c:pt idx="1792">
                        <c:v>0.87089070000000002</c:v>
                      </c:pt>
                      <c:pt idx="1793">
                        <c:v>0.87089070000000002</c:v>
                      </c:pt>
                      <c:pt idx="1794">
                        <c:v>0.87089070000000002</c:v>
                      </c:pt>
                      <c:pt idx="1795">
                        <c:v>0.87089070000000002</c:v>
                      </c:pt>
                      <c:pt idx="1796">
                        <c:v>0.87089070000000002</c:v>
                      </c:pt>
                      <c:pt idx="1797">
                        <c:v>0.87089070000000002</c:v>
                      </c:pt>
                      <c:pt idx="1798">
                        <c:v>0.87089070000000002</c:v>
                      </c:pt>
                      <c:pt idx="1799">
                        <c:v>0.87089070000000002</c:v>
                      </c:pt>
                      <c:pt idx="1800">
                        <c:v>0.87089070000000002</c:v>
                      </c:pt>
                      <c:pt idx="1801">
                        <c:v>0.87089070000000002</c:v>
                      </c:pt>
                      <c:pt idx="1802">
                        <c:v>0.87089070000000002</c:v>
                      </c:pt>
                      <c:pt idx="1803">
                        <c:v>0.87089070000000002</c:v>
                      </c:pt>
                      <c:pt idx="1804">
                        <c:v>0.87089070000000002</c:v>
                      </c:pt>
                      <c:pt idx="1805">
                        <c:v>0.87089070000000002</c:v>
                      </c:pt>
                      <c:pt idx="1806">
                        <c:v>0.87089070000000002</c:v>
                      </c:pt>
                      <c:pt idx="1807">
                        <c:v>0.87089070000000002</c:v>
                      </c:pt>
                      <c:pt idx="1808">
                        <c:v>0.87089070000000002</c:v>
                      </c:pt>
                      <c:pt idx="1809">
                        <c:v>0.87089070000000002</c:v>
                      </c:pt>
                      <c:pt idx="1810">
                        <c:v>0.87089070000000002</c:v>
                      </c:pt>
                      <c:pt idx="1811">
                        <c:v>0.87089070000000002</c:v>
                      </c:pt>
                      <c:pt idx="1812">
                        <c:v>0.87089070000000002</c:v>
                      </c:pt>
                      <c:pt idx="1813">
                        <c:v>0.87089070000000002</c:v>
                      </c:pt>
                      <c:pt idx="1814">
                        <c:v>0.87089070000000002</c:v>
                      </c:pt>
                      <c:pt idx="1815">
                        <c:v>0.87089070000000002</c:v>
                      </c:pt>
                      <c:pt idx="1816">
                        <c:v>0.87089070000000002</c:v>
                      </c:pt>
                      <c:pt idx="1817">
                        <c:v>0.87089070000000002</c:v>
                      </c:pt>
                      <c:pt idx="1818">
                        <c:v>0.87089070000000002</c:v>
                      </c:pt>
                      <c:pt idx="1819">
                        <c:v>0.87089070000000002</c:v>
                      </c:pt>
                      <c:pt idx="1820">
                        <c:v>0.87089070000000002</c:v>
                      </c:pt>
                      <c:pt idx="1821">
                        <c:v>0.87089070000000002</c:v>
                      </c:pt>
                      <c:pt idx="1822">
                        <c:v>0.87089070000000002</c:v>
                      </c:pt>
                      <c:pt idx="1823">
                        <c:v>0.87089070000000002</c:v>
                      </c:pt>
                      <c:pt idx="1824">
                        <c:v>0.87089070000000002</c:v>
                      </c:pt>
                      <c:pt idx="1825">
                        <c:v>0.87089070000000002</c:v>
                      </c:pt>
                      <c:pt idx="1826">
                        <c:v>0.87089070000000002</c:v>
                      </c:pt>
                      <c:pt idx="1827">
                        <c:v>0.87089070000000002</c:v>
                      </c:pt>
                      <c:pt idx="1828">
                        <c:v>0.87089070000000002</c:v>
                      </c:pt>
                      <c:pt idx="1829">
                        <c:v>0.87089070000000002</c:v>
                      </c:pt>
                      <c:pt idx="1830">
                        <c:v>0.87089070000000002</c:v>
                      </c:pt>
                      <c:pt idx="1831">
                        <c:v>0.87089070000000002</c:v>
                      </c:pt>
                      <c:pt idx="1832">
                        <c:v>0.87089070000000002</c:v>
                      </c:pt>
                      <c:pt idx="1833">
                        <c:v>0.87089070000000002</c:v>
                      </c:pt>
                      <c:pt idx="1834">
                        <c:v>0.87089070000000002</c:v>
                      </c:pt>
                      <c:pt idx="1835">
                        <c:v>0.87089070000000002</c:v>
                      </c:pt>
                      <c:pt idx="1836">
                        <c:v>0.87089070000000002</c:v>
                      </c:pt>
                      <c:pt idx="1837">
                        <c:v>0.87089070000000002</c:v>
                      </c:pt>
                      <c:pt idx="1838">
                        <c:v>0.87089070000000002</c:v>
                      </c:pt>
                      <c:pt idx="1839">
                        <c:v>0.87089070000000002</c:v>
                      </c:pt>
                      <c:pt idx="1840">
                        <c:v>0.87089070000000002</c:v>
                      </c:pt>
                      <c:pt idx="1841">
                        <c:v>0.87089070000000002</c:v>
                      </c:pt>
                      <c:pt idx="1842">
                        <c:v>0.87089070000000002</c:v>
                      </c:pt>
                      <c:pt idx="1843">
                        <c:v>0.87089070000000002</c:v>
                      </c:pt>
                      <c:pt idx="1844">
                        <c:v>0.87089070000000002</c:v>
                      </c:pt>
                      <c:pt idx="1845">
                        <c:v>0.87089070000000002</c:v>
                      </c:pt>
                      <c:pt idx="1846">
                        <c:v>0.87089070000000002</c:v>
                      </c:pt>
                      <c:pt idx="1847">
                        <c:v>0.87089070000000002</c:v>
                      </c:pt>
                      <c:pt idx="1848">
                        <c:v>0.87089070000000002</c:v>
                      </c:pt>
                      <c:pt idx="1849">
                        <c:v>0.87089070000000002</c:v>
                      </c:pt>
                      <c:pt idx="1850">
                        <c:v>0.87089070000000002</c:v>
                      </c:pt>
                      <c:pt idx="1851">
                        <c:v>0.87089070000000002</c:v>
                      </c:pt>
                      <c:pt idx="1852">
                        <c:v>0.87089070000000002</c:v>
                      </c:pt>
                      <c:pt idx="1853">
                        <c:v>0.87089070000000002</c:v>
                      </c:pt>
                      <c:pt idx="1854">
                        <c:v>0.87089070000000002</c:v>
                      </c:pt>
                      <c:pt idx="1855">
                        <c:v>0.87089070000000002</c:v>
                      </c:pt>
                      <c:pt idx="1856">
                        <c:v>0.87089070000000002</c:v>
                      </c:pt>
                      <c:pt idx="1857">
                        <c:v>0.87089070000000002</c:v>
                      </c:pt>
                      <c:pt idx="1858">
                        <c:v>0.87089070000000002</c:v>
                      </c:pt>
                      <c:pt idx="1859">
                        <c:v>0.87089070000000002</c:v>
                      </c:pt>
                      <c:pt idx="1860">
                        <c:v>0.87089070000000002</c:v>
                      </c:pt>
                      <c:pt idx="1861">
                        <c:v>0.87089070000000002</c:v>
                      </c:pt>
                      <c:pt idx="1862">
                        <c:v>0.87089070000000002</c:v>
                      </c:pt>
                      <c:pt idx="1863">
                        <c:v>0.87089070000000002</c:v>
                      </c:pt>
                      <c:pt idx="1864">
                        <c:v>0.87089070000000002</c:v>
                      </c:pt>
                      <c:pt idx="1865">
                        <c:v>0.87089070000000002</c:v>
                      </c:pt>
                      <c:pt idx="1866">
                        <c:v>0.87089070000000002</c:v>
                      </c:pt>
                      <c:pt idx="1867">
                        <c:v>0.87089070000000002</c:v>
                      </c:pt>
                      <c:pt idx="1868">
                        <c:v>0.87089070000000002</c:v>
                      </c:pt>
                      <c:pt idx="1869">
                        <c:v>0.87089070000000002</c:v>
                      </c:pt>
                      <c:pt idx="1870">
                        <c:v>0.87089070000000002</c:v>
                      </c:pt>
                      <c:pt idx="1871">
                        <c:v>0.87089070000000002</c:v>
                      </c:pt>
                      <c:pt idx="1872">
                        <c:v>0.87089070000000002</c:v>
                      </c:pt>
                      <c:pt idx="1873">
                        <c:v>0.87089070000000002</c:v>
                      </c:pt>
                      <c:pt idx="1874">
                        <c:v>0.87089070000000002</c:v>
                      </c:pt>
                      <c:pt idx="1875">
                        <c:v>0.87089070000000002</c:v>
                      </c:pt>
                      <c:pt idx="1876">
                        <c:v>0.87089070000000002</c:v>
                      </c:pt>
                      <c:pt idx="1877">
                        <c:v>0.87089070000000002</c:v>
                      </c:pt>
                      <c:pt idx="1878">
                        <c:v>0.87089070000000002</c:v>
                      </c:pt>
                      <c:pt idx="1879">
                        <c:v>0.87089070000000002</c:v>
                      </c:pt>
                      <c:pt idx="1880">
                        <c:v>0.87089070000000002</c:v>
                      </c:pt>
                      <c:pt idx="1881">
                        <c:v>0.87089070000000002</c:v>
                      </c:pt>
                      <c:pt idx="1882">
                        <c:v>0.87089070000000002</c:v>
                      </c:pt>
                      <c:pt idx="1883">
                        <c:v>0.87089070000000002</c:v>
                      </c:pt>
                      <c:pt idx="1884">
                        <c:v>0.87089070000000002</c:v>
                      </c:pt>
                      <c:pt idx="1885">
                        <c:v>0.87089070000000002</c:v>
                      </c:pt>
                      <c:pt idx="1886">
                        <c:v>0.87089070000000002</c:v>
                      </c:pt>
                      <c:pt idx="1887">
                        <c:v>0.87089070000000002</c:v>
                      </c:pt>
                      <c:pt idx="1888">
                        <c:v>0.87089070000000002</c:v>
                      </c:pt>
                      <c:pt idx="1889">
                        <c:v>0.87089070000000002</c:v>
                      </c:pt>
                      <c:pt idx="1890">
                        <c:v>0.87089070000000002</c:v>
                      </c:pt>
                      <c:pt idx="1891">
                        <c:v>0.87089070000000002</c:v>
                      </c:pt>
                      <c:pt idx="1892">
                        <c:v>0.87089070000000002</c:v>
                      </c:pt>
                      <c:pt idx="1893">
                        <c:v>0.87089070000000002</c:v>
                      </c:pt>
                      <c:pt idx="1894">
                        <c:v>0.87089070000000002</c:v>
                      </c:pt>
                      <c:pt idx="1895">
                        <c:v>0.87089070000000002</c:v>
                      </c:pt>
                      <c:pt idx="1896">
                        <c:v>0.87089070000000002</c:v>
                      </c:pt>
                      <c:pt idx="1897">
                        <c:v>0.87089070000000002</c:v>
                      </c:pt>
                      <c:pt idx="1898">
                        <c:v>0.87089070000000002</c:v>
                      </c:pt>
                      <c:pt idx="1899">
                        <c:v>0.87089070000000002</c:v>
                      </c:pt>
                      <c:pt idx="1900">
                        <c:v>0.87089070000000002</c:v>
                      </c:pt>
                      <c:pt idx="1901">
                        <c:v>0.87089070000000002</c:v>
                      </c:pt>
                      <c:pt idx="1902">
                        <c:v>0.87089070000000002</c:v>
                      </c:pt>
                      <c:pt idx="1903">
                        <c:v>0.87089070000000002</c:v>
                      </c:pt>
                      <c:pt idx="1904">
                        <c:v>0.87089070000000002</c:v>
                      </c:pt>
                      <c:pt idx="1905">
                        <c:v>0.87089070000000002</c:v>
                      </c:pt>
                      <c:pt idx="1906">
                        <c:v>0.87089070000000002</c:v>
                      </c:pt>
                      <c:pt idx="1907">
                        <c:v>0.87089070000000002</c:v>
                      </c:pt>
                      <c:pt idx="1908">
                        <c:v>0.87089070000000002</c:v>
                      </c:pt>
                      <c:pt idx="1909">
                        <c:v>0.87089070000000002</c:v>
                      </c:pt>
                      <c:pt idx="1910">
                        <c:v>0.87089070000000002</c:v>
                      </c:pt>
                      <c:pt idx="1911">
                        <c:v>0.87089070000000002</c:v>
                      </c:pt>
                      <c:pt idx="1912">
                        <c:v>0.87089070000000002</c:v>
                      </c:pt>
                      <c:pt idx="1913">
                        <c:v>0.87089070000000002</c:v>
                      </c:pt>
                      <c:pt idx="1914">
                        <c:v>0.87089070000000002</c:v>
                      </c:pt>
                      <c:pt idx="1915">
                        <c:v>0.87089070000000002</c:v>
                      </c:pt>
                      <c:pt idx="1916">
                        <c:v>0.87089070000000002</c:v>
                      </c:pt>
                      <c:pt idx="1917">
                        <c:v>0.87089070000000002</c:v>
                      </c:pt>
                      <c:pt idx="1918">
                        <c:v>0.87089070000000002</c:v>
                      </c:pt>
                      <c:pt idx="1919">
                        <c:v>0.87089070000000002</c:v>
                      </c:pt>
                      <c:pt idx="1920">
                        <c:v>0.87089070000000002</c:v>
                      </c:pt>
                      <c:pt idx="1921">
                        <c:v>0.87089070000000002</c:v>
                      </c:pt>
                      <c:pt idx="1922">
                        <c:v>0.87089070000000002</c:v>
                      </c:pt>
                      <c:pt idx="1923">
                        <c:v>0.87089070000000002</c:v>
                      </c:pt>
                      <c:pt idx="1924">
                        <c:v>0.87089070000000002</c:v>
                      </c:pt>
                      <c:pt idx="1925">
                        <c:v>0.87089070000000002</c:v>
                      </c:pt>
                      <c:pt idx="1926">
                        <c:v>0.87089070000000002</c:v>
                      </c:pt>
                      <c:pt idx="1927">
                        <c:v>0.87089070000000002</c:v>
                      </c:pt>
                      <c:pt idx="1928">
                        <c:v>0.87089070000000002</c:v>
                      </c:pt>
                      <c:pt idx="1929">
                        <c:v>0.87089070000000002</c:v>
                      </c:pt>
                      <c:pt idx="1930">
                        <c:v>0.87089070000000002</c:v>
                      </c:pt>
                      <c:pt idx="1931">
                        <c:v>0.87089070000000002</c:v>
                      </c:pt>
                      <c:pt idx="1932">
                        <c:v>0.87089070000000002</c:v>
                      </c:pt>
                      <c:pt idx="1933">
                        <c:v>0.87089070000000002</c:v>
                      </c:pt>
                      <c:pt idx="1934">
                        <c:v>0.87089070000000002</c:v>
                      </c:pt>
                      <c:pt idx="1935">
                        <c:v>0.87089070000000002</c:v>
                      </c:pt>
                      <c:pt idx="1936">
                        <c:v>0.87089070000000002</c:v>
                      </c:pt>
                      <c:pt idx="1937">
                        <c:v>0.87089070000000002</c:v>
                      </c:pt>
                      <c:pt idx="1938">
                        <c:v>0.87089070000000002</c:v>
                      </c:pt>
                      <c:pt idx="1939">
                        <c:v>0.87089070000000002</c:v>
                      </c:pt>
                      <c:pt idx="1940">
                        <c:v>0.87089070000000002</c:v>
                      </c:pt>
                      <c:pt idx="1941">
                        <c:v>0.87089070000000002</c:v>
                      </c:pt>
                      <c:pt idx="1942">
                        <c:v>0.87089070000000002</c:v>
                      </c:pt>
                      <c:pt idx="1943">
                        <c:v>0.84056560000000002</c:v>
                      </c:pt>
                      <c:pt idx="1944">
                        <c:v>0.79312179999999999</c:v>
                      </c:pt>
                      <c:pt idx="1945">
                        <c:v>0.74142600000000003</c:v>
                      </c:pt>
                      <c:pt idx="1946">
                        <c:v>0.6822589</c:v>
                      </c:pt>
                      <c:pt idx="1947">
                        <c:v>0.63287179999999998</c:v>
                      </c:pt>
                      <c:pt idx="1948">
                        <c:v>0.57978249999999998</c:v>
                      </c:pt>
                      <c:pt idx="1949">
                        <c:v>0.52802729999999998</c:v>
                      </c:pt>
                      <c:pt idx="1950">
                        <c:v>0.4730124</c:v>
                      </c:pt>
                      <c:pt idx="1951">
                        <c:v>0.41450500000000001</c:v>
                      </c:pt>
                      <c:pt idx="1952">
                        <c:v>0.37413610000000003</c:v>
                      </c:pt>
                      <c:pt idx="1953">
                        <c:v>0.37413610000000003</c:v>
                      </c:pt>
                      <c:pt idx="1954">
                        <c:v>0.37413610000000003</c:v>
                      </c:pt>
                      <c:pt idx="1955">
                        <c:v>0.37413610000000003</c:v>
                      </c:pt>
                      <c:pt idx="1956">
                        <c:v>0.37413610000000003</c:v>
                      </c:pt>
                      <c:pt idx="1957">
                        <c:v>0.37413610000000003</c:v>
                      </c:pt>
                      <c:pt idx="1958">
                        <c:v>0.37413610000000003</c:v>
                      </c:pt>
                      <c:pt idx="1959">
                        <c:v>0.37413610000000003</c:v>
                      </c:pt>
                      <c:pt idx="1960">
                        <c:v>0.37413610000000003</c:v>
                      </c:pt>
                      <c:pt idx="1961">
                        <c:v>0.37413610000000003</c:v>
                      </c:pt>
                      <c:pt idx="1962">
                        <c:v>0.37413610000000003</c:v>
                      </c:pt>
                      <c:pt idx="1963">
                        <c:v>0.37413610000000003</c:v>
                      </c:pt>
                      <c:pt idx="1964">
                        <c:v>0.37413610000000003</c:v>
                      </c:pt>
                      <c:pt idx="1965">
                        <c:v>0.37413610000000003</c:v>
                      </c:pt>
                      <c:pt idx="1966">
                        <c:v>0.37413610000000003</c:v>
                      </c:pt>
                      <c:pt idx="1967">
                        <c:v>0.34103309999999998</c:v>
                      </c:pt>
                      <c:pt idx="1968">
                        <c:v>0.30691990000000002</c:v>
                      </c:pt>
                      <c:pt idx="1969">
                        <c:v>0.27260210000000001</c:v>
                      </c:pt>
                      <c:pt idx="1970">
                        <c:v>0.23780180000000001</c:v>
                      </c:pt>
                      <c:pt idx="1971">
                        <c:v>0.2037959</c:v>
                      </c:pt>
                      <c:pt idx="1972">
                        <c:v>0.1702922</c:v>
                      </c:pt>
                      <c:pt idx="1973">
                        <c:v>0.14483679999999999</c:v>
                      </c:pt>
                      <c:pt idx="1974">
                        <c:v>0.12403309999999999</c:v>
                      </c:pt>
                      <c:pt idx="1975">
                        <c:v>0.1039154</c:v>
                      </c:pt>
                      <c:pt idx="1976">
                        <c:v>8.6102609999999996E-2</c:v>
                      </c:pt>
                      <c:pt idx="1977">
                        <c:v>6.7449579999999995E-2</c:v>
                      </c:pt>
                      <c:pt idx="1978">
                        <c:v>5.837664E-2</c:v>
                      </c:pt>
                      <c:pt idx="1979">
                        <c:v>6.8207149999999994E-2</c:v>
                      </c:pt>
                      <c:pt idx="1980">
                        <c:v>7.3250990000000002E-2</c:v>
                      </c:pt>
                      <c:pt idx="1981">
                        <c:v>7.3250990000000002E-2</c:v>
                      </c:pt>
                      <c:pt idx="1982">
                        <c:v>7.3250990000000002E-2</c:v>
                      </c:pt>
                      <c:pt idx="1983">
                        <c:v>7.3250990000000002E-2</c:v>
                      </c:pt>
                      <c:pt idx="1984">
                        <c:v>7.3250990000000002E-2</c:v>
                      </c:pt>
                      <c:pt idx="1985">
                        <c:v>7.3250990000000002E-2</c:v>
                      </c:pt>
                      <c:pt idx="1986">
                        <c:v>7.3250990000000002E-2</c:v>
                      </c:pt>
                      <c:pt idx="1987">
                        <c:v>7.3250990000000002E-2</c:v>
                      </c:pt>
                      <c:pt idx="1988">
                        <c:v>7.3250990000000002E-2</c:v>
                      </c:pt>
                      <c:pt idx="1989">
                        <c:v>7.3250990000000002E-2</c:v>
                      </c:pt>
                      <c:pt idx="1990">
                        <c:v>7.3250990000000002E-2</c:v>
                      </c:pt>
                      <c:pt idx="1991">
                        <c:v>7.3250990000000002E-2</c:v>
                      </c:pt>
                      <c:pt idx="1992">
                        <c:v>1.576075E-2</c:v>
                      </c:pt>
                      <c:pt idx="1993">
                        <c:v>4.0658399999999997E-2</c:v>
                      </c:pt>
                      <c:pt idx="1994">
                        <c:v>0.10546990000000001</c:v>
                      </c:pt>
                      <c:pt idx="1995">
                        <c:v>0.1650652</c:v>
                      </c:pt>
                      <c:pt idx="1996">
                        <c:v>0.22957330000000001</c:v>
                      </c:pt>
                      <c:pt idx="1997">
                        <c:v>0.2924157</c:v>
                      </c:pt>
                      <c:pt idx="1998">
                        <c:v>0.35563450000000002</c:v>
                      </c:pt>
                      <c:pt idx="1999">
                        <c:v>0.41996450000000002</c:v>
                      </c:pt>
                      <c:pt idx="2000">
                        <c:v>0.48716409999999999</c:v>
                      </c:pt>
                      <c:pt idx="2001">
                        <c:v>0.48716409999999999</c:v>
                      </c:pt>
                      <c:pt idx="2002">
                        <c:v>0.48716409999999999</c:v>
                      </c:pt>
                      <c:pt idx="2003">
                        <c:v>0.48716409999999999</c:v>
                      </c:pt>
                      <c:pt idx="2004">
                        <c:v>0.48716409999999999</c:v>
                      </c:pt>
                      <c:pt idx="2005">
                        <c:v>0.48716409999999999</c:v>
                      </c:pt>
                      <c:pt idx="2006">
                        <c:v>0.48716409999999999</c:v>
                      </c:pt>
                      <c:pt idx="2007">
                        <c:v>0.48716409999999999</c:v>
                      </c:pt>
                      <c:pt idx="2008">
                        <c:v>0.48716409999999999</c:v>
                      </c:pt>
                      <c:pt idx="2009">
                        <c:v>0.48716409999999999</c:v>
                      </c:pt>
                      <c:pt idx="2010">
                        <c:v>0.48716409999999999</c:v>
                      </c:pt>
                      <c:pt idx="2011">
                        <c:v>0.48716409999999999</c:v>
                      </c:pt>
                      <c:pt idx="2012">
                        <c:v>0.48716409999999999</c:v>
                      </c:pt>
                      <c:pt idx="2013">
                        <c:v>0.48716409999999999</c:v>
                      </c:pt>
                      <c:pt idx="2014">
                        <c:v>0.48716409999999999</c:v>
                      </c:pt>
                      <c:pt idx="2015">
                        <c:v>0.48716409999999999</c:v>
                      </c:pt>
                      <c:pt idx="2016">
                        <c:v>0.48716409999999999</c:v>
                      </c:pt>
                      <c:pt idx="2017">
                        <c:v>0.48716409999999999</c:v>
                      </c:pt>
                      <c:pt idx="2018">
                        <c:v>0.48716409999999999</c:v>
                      </c:pt>
                      <c:pt idx="2019">
                        <c:v>0.48716409999999999</c:v>
                      </c:pt>
                      <c:pt idx="2020">
                        <c:v>0.48716409999999999</c:v>
                      </c:pt>
                      <c:pt idx="2021">
                        <c:v>0.48716409999999999</c:v>
                      </c:pt>
                      <c:pt idx="2022">
                        <c:v>0.48716409999999999</c:v>
                      </c:pt>
                      <c:pt idx="2023">
                        <c:v>0.48716409999999999</c:v>
                      </c:pt>
                      <c:pt idx="2024">
                        <c:v>0.48716409999999999</c:v>
                      </c:pt>
                      <c:pt idx="2025">
                        <c:v>0.48716409999999999</c:v>
                      </c:pt>
                      <c:pt idx="2026">
                        <c:v>0.48716409999999999</c:v>
                      </c:pt>
                      <c:pt idx="2027">
                        <c:v>0.48716409999999999</c:v>
                      </c:pt>
                      <c:pt idx="2028">
                        <c:v>0.48716409999999999</c:v>
                      </c:pt>
                      <c:pt idx="2029">
                        <c:v>0.48716409999999999</c:v>
                      </c:pt>
                      <c:pt idx="2030">
                        <c:v>0.52179629999999999</c:v>
                      </c:pt>
                      <c:pt idx="2031">
                        <c:v>0.55977679999999996</c:v>
                      </c:pt>
                      <c:pt idx="2032">
                        <c:v>0.60406579999999999</c:v>
                      </c:pt>
                      <c:pt idx="2033">
                        <c:v>0.65599969999999996</c:v>
                      </c:pt>
                      <c:pt idx="2034">
                        <c:v>0.70714429999999995</c:v>
                      </c:pt>
                      <c:pt idx="2035">
                        <c:v>0.75936619999999999</c:v>
                      </c:pt>
                      <c:pt idx="2036">
                        <c:v>0.81123409999999996</c:v>
                      </c:pt>
                      <c:pt idx="2037">
                        <c:v>0.86511979999999999</c:v>
                      </c:pt>
                      <c:pt idx="2038">
                        <c:v>0.92273740000000004</c:v>
                      </c:pt>
                      <c:pt idx="2039">
                        <c:v>0.98659149999999995</c:v>
                      </c:pt>
                      <c:pt idx="2040">
                        <c:v>0.98659149999999995</c:v>
                      </c:pt>
                      <c:pt idx="2041">
                        <c:v>0.98659149999999995</c:v>
                      </c:pt>
                      <c:pt idx="2042">
                        <c:v>0.98659149999999995</c:v>
                      </c:pt>
                      <c:pt idx="2043">
                        <c:v>0.98659149999999995</c:v>
                      </c:pt>
                      <c:pt idx="2044">
                        <c:v>0.98659149999999995</c:v>
                      </c:pt>
                      <c:pt idx="2045">
                        <c:v>0.98659149999999995</c:v>
                      </c:pt>
                      <c:pt idx="2046">
                        <c:v>0.98659149999999995</c:v>
                      </c:pt>
                      <c:pt idx="2047">
                        <c:v>0.98659149999999995</c:v>
                      </c:pt>
                      <c:pt idx="2048">
                        <c:v>0.98659149999999995</c:v>
                      </c:pt>
                      <c:pt idx="2049">
                        <c:v>0.98659149999999995</c:v>
                      </c:pt>
                      <c:pt idx="2050">
                        <c:v>0.98659149999999995</c:v>
                      </c:pt>
                      <c:pt idx="2051">
                        <c:v>0.98659149999999995</c:v>
                      </c:pt>
                      <c:pt idx="2052">
                        <c:v>0.98659149999999995</c:v>
                      </c:pt>
                      <c:pt idx="2053">
                        <c:v>0.98659149999999995</c:v>
                      </c:pt>
                      <c:pt idx="2054">
                        <c:v>0.98659149999999995</c:v>
                      </c:pt>
                      <c:pt idx="2055">
                        <c:v>0.98659149999999995</c:v>
                      </c:pt>
                      <c:pt idx="2056">
                        <c:v>0.98659149999999995</c:v>
                      </c:pt>
                      <c:pt idx="2057">
                        <c:v>1.020867</c:v>
                      </c:pt>
                      <c:pt idx="2058">
                        <c:v>1.0557939999999999</c:v>
                      </c:pt>
                      <c:pt idx="2059">
                        <c:v>1.089269</c:v>
                      </c:pt>
                      <c:pt idx="2060">
                        <c:v>1.123211</c:v>
                      </c:pt>
                      <c:pt idx="2061">
                        <c:v>1.1576550000000001</c:v>
                      </c:pt>
                      <c:pt idx="2062">
                        <c:v>1.191319</c:v>
                      </c:pt>
                      <c:pt idx="2063">
                        <c:v>1.2257709999999999</c:v>
                      </c:pt>
                      <c:pt idx="2064">
                        <c:v>1.2605010000000001</c:v>
                      </c:pt>
                      <c:pt idx="2065">
                        <c:v>1.293685</c:v>
                      </c:pt>
                      <c:pt idx="2066">
                        <c:v>1.327124</c:v>
                      </c:pt>
                      <c:pt idx="2067">
                        <c:v>1.361267</c:v>
                      </c:pt>
                      <c:pt idx="2068">
                        <c:v>1.39646</c:v>
                      </c:pt>
                      <c:pt idx="2069">
                        <c:v>1.39646</c:v>
                      </c:pt>
                      <c:pt idx="2070">
                        <c:v>1.39646</c:v>
                      </c:pt>
                      <c:pt idx="2071">
                        <c:v>1.39646</c:v>
                      </c:pt>
                      <c:pt idx="2072">
                        <c:v>1.39646</c:v>
                      </c:pt>
                      <c:pt idx="2073">
                        <c:v>1.39646</c:v>
                      </c:pt>
                      <c:pt idx="2074">
                        <c:v>1.39646</c:v>
                      </c:pt>
                      <c:pt idx="2075">
                        <c:v>1.39646</c:v>
                      </c:pt>
                      <c:pt idx="2076">
                        <c:v>1.39646</c:v>
                      </c:pt>
                      <c:pt idx="2077">
                        <c:v>1.39646</c:v>
                      </c:pt>
                      <c:pt idx="2078">
                        <c:v>1.39646</c:v>
                      </c:pt>
                      <c:pt idx="2079">
                        <c:v>1.39646</c:v>
                      </c:pt>
                      <c:pt idx="2080">
                        <c:v>1.39646</c:v>
                      </c:pt>
                      <c:pt idx="2081">
                        <c:v>1.39646</c:v>
                      </c:pt>
                      <c:pt idx="2082">
                        <c:v>1.39646</c:v>
                      </c:pt>
                      <c:pt idx="2083">
                        <c:v>1.39646</c:v>
                      </c:pt>
                      <c:pt idx="2084">
                        <c:v>1.39646</c:v>
                      </c:pt>
                      <c:pt idx="2085">
                        <c:v>1.39646</c:v>
                      </c:pt>
                      <c:pt idx="2086">
                        <c:v>1.39646</c:v>
                      </c:pt>
                      <c:pt idx="2087">
                        <c:v>1.39646</c:v>
                      </c:pt>
                      <c:pt idx="2088">
                        <c:v>1.39646</c:v>
                      </c:pt>
                      <c:pt idx="2089">
                        <c:v>1.39646</c:v>
                      </c:pt>
                      <c:pt idx="2090">
                        <c:v>1.39646</c:v>
                      </c:pt>
                      <c:pt idx="2091">
                        <c:v>1.39646</c:v>
                      </c:pt>
                      <c:pt idx="2092">
                        <c:v>1.39646</c:v>
                      </c:pt>
                      <c:pt idx="2093">
                        <c:v>1.39646</c:v>
                      </c:pt>
                      <c:pt idx="2094">
                        <c:v>1.39646</c:v>
                      </c:pt>
                      <c:pt idx="2095">
                        <c:v>1.39646</c:v>
                      </c:pt>
                      <c:pt idx="2096">
                        <c:v>1.39646</c:v>
                      </c:pt>
                      <c:pt idx="2097">
                        <c:v>1.39646</c:v>
                      </c:pt>
                      <c:pt idx="2098">
                        <c:v>1.39646</c:v>
                      </c:pt>
                      <c:pt idx="2099">
                        <c:v>1.39646</c:v>
                      </c:pt>
                      <c:pt idx="2100">
                        <c:v>1.39646</c:v>
                      </c:pt>
                      <c:pt idx="2101">
                        <c:v>1.39646</c:v>
                      </c:pt>
                      <c:pt idx="2102">
                        <c:v>1.39646</c:v>
                      </c:pt>
                      <c:pt idx="2103">
                        <c:v>1.39646</c:v>
                      </c:pt>
                      <c:pt idx="2104">
                        <c:v>1.39646</c:v>
                      </c:pt>
                      <c:pt idx="2105">
                        <c:v>1.39646</c:v>
                      </c:pt>
                      <c:pt idx="2106">
                        <c:v>1.39646</c:v>
                      </c:pt>
                      <c:pt idx="2107">
                        <c:v>1.39646</c:v>
                      </c:pt>
                      <c:pt idx="2108">
                        <c:v>1.39646</c:v>
                      </c:pt>
                      <c:pt idx="2109">
                        <c:v>1.39646</c:v>
                      </c:pt>
                      <c:pt idx="2110">
                        <c:v>1.39646</c:v>
                      </c:pt>
                      <c:pt idx="2111">
                        <c:v>1.39646</c:v>
                      </c:pt>
                      <c:pt idx="2112">
                        <c:v>1.39646</c:v>
                      </c:pt>
                      <c:pt idx="2113">
                        <c:v>1.39646</c:v>
                      </c:pt>
                      <c:pt idx="2114">
                        <c:v>1.39646</c:v>
                      </c:pt>
                      <c:pt idx="2115">
                        <c:v>1.39646</c:v>
                      </c:pt>
                      <c:pt idx="2116">
                        <c:v>1.39646</c:v>
                      </c:pt>
                      <c:pt idx="2117">
                        <c:v>1.39646</c:v>
                      </c:pt>
                      <c:pt idx="2118">
                        <c:v>1.39646</c:v>
                      </c:pt>
                      <c:pt idx="2119">
                        <c:v>1.39646</c:v>
                      </c:pt>
                      <c:pt idx="2120">
                        <c:v>1.39646</c:v>
                      </c:pt>
                      <c:pt idx="2121">
                        <c:v>1.39646</c:v>
                      </c:pt>
                      <c:pt idx="2122">
                        <c:v>1.39646</c:v>
                      </c:pt>
                      <c:pt idx="2123">
                        <c:v>1.39646</c:v>
                      </c:pt>
                      <c:pt idx="2124">
                        <c:v>1.39646</c:v>
                      </c:pt>
                      <c:pt idx="2125">
                        <c:v>1.39646</c:v>
                      </c:pt>
                      <c:pt idx="2126">
                        <c:v>1.39646</c:v>
                      </c:pt>
                      <c:pt idx="2127">
                        <c:v>1.39646</c:v>
                      </c:pt>
                      <c:pt idx="2128">
                        <c:v>1.39646</c:v>
                      </c:pt>
                      <c:pt idx="2129">
                        <c:v>1.39646</c:v>
                      </c:pt>
                      <c:pt idx="2130">
                        <c:v>1.39646</c:v>
                      </c:pt>
                      <c:pt idx="2131">
                        <c:v>1.39646</c:v>
                      </c:pt>
                      <c:pt idx="2132">
                        <c:v>1.39646</c:v>
                      </c:pt>
                      <c:pt idx="2133">
                        <c:v>1.39646</c:v>
                      </c:pt>
                      <c:pt idx="2134">
                        <c:v>1.39646</c:v>
                      </c:pt>
                      <c:pt idx="2135">
                        <c:v>1.39646</c:v>
                      </c:pt>
                      <c:pt idx="2136">
                        <c:v>1.39646</c:v>
                      </c:pt>
                      <c:pt idx="2137">
                        <c:v>1.39646</c:v>
                      </c:pt>
                      <c:pt idx="2138">
                        <c:v>1.39646</c:v>
                      </c:pt>
                      <c:pt idx="2139">
                        <c:v>1.39646</c:v>
                      </c:pt>
                      <c:pt idx="2140">
                        <c:v>1.39646</c:v>
                      </c:pt>
                      <c:pt idx="2141">
                        <c:v>1.39646</c:v>
                      </c:pt>
                      <c:pt idx="2142">
                        <c:v>1.39646</c:v>
                      </c:pt>
                      <c:pt idx="2143">
                        <c:v>1.39646</c:v>
                      </c:pt>
                      <c:pt idx="2144">
                        <c:v>1.39646</c:v>
                      </c:pt>
                      <c:pt idx="2145">
                        <c:v>1.39646</c:v>
                      </c:pt>
                      <c:pt idx="2146">
                        <c:v>1.39646</c:v>
                      </c:pt>
                      <c:pt idx="2147">
                        <c:v>1.39646</c:v>
                      </c:pt>
                      <c:pt idx="2148">
                        <c:v>1.39646</c:v>
                      </c:pt>
                      <c:pt idx="2149">
                        <c:v>1.39646</c:v>
                      </c:pt>
                      <c:pt idx="2150">
                        <c:v>1.39646</c:v>
                      </c:pt>
                      <c:pt idx="2151">
                        <c:v>1.39646</c:v>
                      </c:pt>
                      <c:pt idx="2152">
                        <c:v>1.39646</c:v>
                      </c:pt>
                      <c:pt idx="2153">
                        <c:v>1.39646</c:v>
                      </c:pt>
                      <c:pt idx="2154">
                        <c:v>1.39646</c:v>
                      </c:pt>
                      <c:pt idx="2155">
                        <c:v>1.39646</c:v>
                      </c:pt>
                      <c:pt idx="2156">
                        <c:v>1.39646</c:v>
                      </c:pt>
                      <c:pt idx="2157">
                        <c:v>1.39646</c:v>
                      </c:pt>
                      <c:pt idx="2158">
                        <c:v>1.39646</c:v>
                      </c:pt>
                      <c:pt idx="2159">
                        <c:v>1.39646</c:v>
                      </c:pt>
                      <c:pt idx="2160">
                        <c:v>1.39646</c:v>
                      </c:pt>
                      <c:pt idx="2161">
                        <c:v>1.39646</c:v>
                      </c:pt>
                      <c:pt idx="2162">
                        <c:v>1.39646</c:v>
                      </c:pt>
                      <c:pt idx="2163">
                        <c:v>1.39646</c:v>
                      </c:pt>
                      <c:pt idx="2164">
                        <c:v>1.39646</c:v>
                      </c:pt>
                      <c:pt idx="2165">
                        <c:v>1.39646</c:v>
                      </c:pt>
                      <c:pt idx="2166">
                        <c:v>1.39646</c:v>
                      </c:pt>
                      <c:pt idx="2167">
                        <c:v>1.39646</c:v>
                      </c:pt>
                      <c:pt idx="2168">
                        <c:v>1.39646</c:v>
                      </c:pt>
                      <c:pt idx="2169">
                        <c:v>1.39646</c:v>
                      </c:pt>
                      <c:pt idx="2170">
                        <c:v>1.39646</c:v>
                      </c:pt>
                      <c:pt idx="2171">
                        <c:v>1.39646</c:v>
                      </c:pt>
                      <c:pt idx="2172">
                        <c:v>1.39646</c:v>
                      </c:pt>
                      <c:pt idx="2173">
                        <c:v>1.39646</c:v>
                      </c:pt>
                      <c:pt idx="2174">
                        <c:v>1.39646</c:v>
                      </c:pt>
                      <c:pt idx="2175">
                        <c:v>1.39646</c:v>
                      </c:pt>
                      <c:pt idx="2176">
                        <c:v>1.39646</c:v>
                      </c:pt>
                      <c:pt idx="2177">
                        <c:v>1.39646</c:v>
                      </c:pt>
                      <c:pt idx="2178">
                        <c:v>1.39646</c:v>
                      </c:pt>
                      <c:pt idx="2179">
                        <c:v>1.39646</c:v>
                      </c:pt>
                      <c:pt idx="2180">
                        <c:v>1.39646</c:v>
                      </c:pt>
                      <c:pt idx="2181">
                        <c:v>1.39646</c:v>
                      </c:pt>
                      <c:pt idx="2182">
                        <c:v>1.39646</c:v>
                      </c:pt>
                      <c:pt idx="2183">
                        <c:v>1.39646</c:v>
                      </c:pt>
                      <c:pt idx="2184">
                        <c:v>1.39646</c:v>
                      </c:pt>
                      <c:pt idx="2185">
                        <c:v>1.39646</c:v>
                      </c:pt>
                      <c:pt idx="2186">
                        <c:v>1.39646</c:v>
                      </c:pt>
                      <c:pt idx="2187">
                        <c:v>1.39646</c:v>
                      </c:pt>
                      <c:pt idx="2188">
                        <c:v>1.39646</c:v>
                      </c:pt>
                      <c:pt idx="2189">
                        <c:v>1.39646</c:v>
                      </c:pt>
                      <c:pt idx="2190">
                        <c:v>1.39646</c:v>
                      </c:pt>
                      <c:pt idx="2191">
                        <c:v>1.39646</c:v>
                      </c:pt>
                      <c:pt idx="2192">
                        <c:v>1.39646</c:v>
                      </c:pt>
                      <c:pt idx="2193">
                        <c:v>1.39646</c:v>
                      </c:pt>
                      <c:pt idx="2194">
                        <c:v>1.39646</c:v>
                      </c:pt>
                      <c:pt idx="2195">
                        <c:v>1.39646</c:v>
                      </c:pt>
                      <c:pt idx="2196">
                        <c:v>1.39646</c:v>
                      </c:pt>
                      <c:pt idx="2197">
                        <c:v>1.39646</c:v>
                      </c:pt>
                      <c:pt idx="2198">
                        <c:v>1.39646</c:v>
                      </c:pt>
                      <c:pt idx="2199">
                        <c:v>1.39646</c:v>
                      </c:pt>
                      <c:pt idx="2200">
                        <c:v>1.39646</c:v>
                      </c:pt>
                      <c:pt idx="2201">
                        <c:v>1.39646</c:v>
                      </c:pt>
                      <c:pt idx="2202">
                        <c:v>1.39646</c:v>
                      </c:pt>
                      <c:pt idx="2203">
                        <c:v>1.39646</c:v>
                      </c:pt>
                      <c:pt idx="2204">
                        <c:v>1.39646</c:v>
                      </c:pt>
                      <c:pt idx="2205">
                        <c:v>1.39646</c:v>
                      </c:pt>
                      <c:pt idx="2206">
                        <c:v>1.39646</c:v>
                      </c:pt>
                      <c:pt idx="2207">
                        <c:v>1.39646</c:v>
                      </c:pt>
                      <c:pt idx="2208">
                        <c:v>1.39646</c:v>
                      </c:pt>
                      <c:pt idx="2209">
                        <c:v>1.39646</c:v>
                      </c:pt>
                      <c:pt idx="2210">
                        <c:v>1.39646</c:v>
                      </c:pt>
                      <c:pt idx="2211">
                        <c:v>1.39646</c:v>
                      </c:pt>
                      <c:pt idx="2212">
                        <c:v>1.39646</c:v>
                      </c:pt>
                      <c:pt idx="2213">
                        <c:v>1.39646</c:v>
                      </c:pt>
                      <c:pt idx="2214">
                        <c:v>1.39646</c:v>
                      </c:pt>
                      <c:pt idx="2215">
                        <c:v>1.39646</c:v>
                      </c:pt>
                      <c:pt idx="2216">
                        <c:v>1.39646</c:v>
                      </c:pt>
                      <c:pt idx="2217">
                        <c:v>1.39646</c:v>
                      </c:pt>
                      <c:pt idx="2218">
                        <c:v>1.39646</c:v>
                      </c:pt>
                      <c:pt idx="2219">
                        <c:v>1.39646</c:v>
                      </c:pt>
                      <c:pt idx="2220">
                        <c:v>1.39646</c:v>
                      </c:pt>
                      <c:pt idx="2221">
                        <c:v>1.39646</c:v>
                      </c:pt>
                      <c:pt idx="2222">
                        <c:v>1.39646</c:v>
                      </c:pt>
                      <c:pt idx="2223">
                        <c:v>1.39646</c:v>
                      </c:pt>
                      <c:pt idx="2224">
                        <c:v>1.39646</c:v>
                      </c:pt>
                      <c:pt idx="2225">
                        <c:v>1.39646</c:v>
                      </c:pt>
                      <c:pt idx="2226">
                        <c:v>1.39646</c:v>
                      </c:pt>
                      <c:pt idx="2227">
                        <c:v>1.39646</c:v>
                      </c:pt>
                      <c:pt idx="2228">
                        <c:v>1.39646</c:v>
                      </c:pt>
                      <c:pt idx="2229">
                        <c:v>1.39646</c:v>
                      </c:pt>
                      <c:pt idx="2230">
                        <c:v>1.39646</c:v>
                      </c:pt>
                      <c:pt idx="2231">
                        <c:v>1.39646</c:v>
                      </c:pt>
                      <c:pt idx="2232">
                        <c:v>1.39646</c:v>
                      </c:pt>
                      <c:pt idx="2233">
                        <c:v>1.39646</c:v>
                      </c:pt>
                      <c:pt idx="2234">
                        <c:v>1.39646</c:v>
                      </c:pt>
                      <c:pt idx="2235">
                        <c:v>1.39646</c:v>
                      </c:pt>
                      <c:pt idx="2236">
                        <c:v>1.39646</c:v>
                      </c:pt>
                      <c:pt idx="2237">
                        <c:v>1.39646</c:v>
                      </c:pt>
                      <c:pt idx="2238">
                        <c:v>1.39646</c:v>
                      </c:pt>
                      <c:pt idx="2239">
                        <c:v>1.39646</c:v>
                      </c:pt>
                      <c:pt idx="2240">
                        <c:v>1.39646</c:v>
                      </c:pt>
                      <c:pt idx="2241">
                        <c:v>1.39646</c:v>
                      </c:pt>
                      <c:pt idx="2242">
                        <c:v>1.39646</c:v>
                      </c:pt>
                      <c:pt idx="2243">
                        <c:v>1.39646</c:v>
                      </c:pt>
                      <c:pt idx="2244">
                        <c:v>1.39646</c:v>
                      </c:pt>
                      <c:pt idx="2245">
                        <c:v>1.39646</c:v>
                      </c:pt>
                      <c:pt idx="2246">
                        <c:v>1.39646</c:v>
                      </c:pt>
                      <c:pt idx="2247">
                        <c:v>1.39646</c:v>
                      </c:pt>
                      <c:pt idx="2248">
                        <c:v>1.39646</c:v>
                      </c:pt>
                      <c:pt idx="2249">
                        <c:v>1.39646</c:v>
                      </c:pt>
                      <c:pt idx="2250">
                        <c:v>1.39646</c:v>
                      </c:pt>
                      <c:pt idx="2251">
                        <c:v>1.39646</c:v>
                      </c:pt>
                      <c:pt idx="2252">
                        <c:v>1.39646</c:v>
                      </c:pt>
                      <c:pt idx="2253">
                        <c:v>1.39646</c:v>
                      </c:pt>
                      <c:pt idx="2254">
                        <c:v>1.39646</c:v>
                      </c:pt>
                      <c:pt idx="2255">
                        <c:v>1.39646</c:v>
                      </c:pt>
                      <c:pt idx="2256">
                        <c:v>1.39646</c:v>
                      </c:pt>
                      <c:pt idx="2257">
                        <c:v>1.39646</c:v>
                      </c:pt>
                      <c:pt idx="2258">
                        <c:v>1.39646</c:v>
                      </c:pt>
                      <c:pt idx="2259">
                        <c:v>1.39646</c:v>
                      </c:pt>
                      <c:pt idx="2260">
                        <c:v>1.39646</c:v>
                      </c:pt>
                      <c:pt idx="2261">
                        <c:v>1.4485520000000001</c:v>
                      </c:pt>
                      <c:pt idx="2262">
                        <c:v>1.5031099999999999</c:v>
                      </c:pt>
                      <c:pt idx="2263">
                        <c:v>1.559167</c:v>
                      </c:pt>
                      <c:pt idx="2264">
                        <c:v>1.6137950000000001</c:v>
                      </c:pt>
                      <c:pt idx="2265">
                        <c:v>1.668679</c:v>
                      </c:pt>
                      <c:pt idx="2266">
                        <c:v>1.7250160000000001</c:v>
                      </c:pt>
                      <c:pt idx="2267">
                        <c:v>1.780098</c:v>
                      </c:pt>
                      <c:pt idx="2268">
                        <c:v>1.8343370000000001</c:v>
                      </c:pt>
                      <c:pt idx="2269">
                        <c:v>1.8890169999999999</c:v>
                      </c:pt>
                      <c:pt idx="2270">
                        <c:v>1.945325</c:v>
                      </c:pt>
                      <c:pt idx="2271">
                        <c:v>2.0031059999999998</c:v>
                      </c:pt>
                      <c:pt idx="2272">
                        <c:v>2.0643720000000001</c:v>
                      </c:pt>
                      <c:pt idx="2273">
                        <c:v>2.1254230000000001</c:v>
                      </c:pt>
                      <c:pt idx="2274">
                        <c:v>2.1899060000000001</c:v>
                      </c:pt>
                      <c:pt idx="2275">
                        <c:v>2.249215</c:v>
                      </c:pt>
                      <c:pt idx="2276">
                        <c:v>2.249215</c:v>
                      </c:pt>
                      <c:pt idx="2277">
                        <c:v>2.249215</c:v>
                      </c:pt>
                      <c:pt idx="2278">
                        <c:v>2.249215</c:v>
                      </c:pt>
                      <c:pt idx="2279">
                        <c:v>2.249215</c:v>
                      </c:pt>
                      <c:pt idx="2280">
                        <c:v>2.249215</c:v>
                      </c:pt>
                      <c:pt idx="2281">
                        <c:v>2.249215</c:v>
                      </c:pt>
                      <c:pt idx="2282">
                        <c:v>2.249215</c:v>
                      </c:pt>
                      <c:pt idx="2283">
                        <c:v>2.249215</c:v>
                      </c:pt>
                      <c:pt idx="2284">
                        <c:v>2.249215</c:v>
                      </c:pt>
                      <c:pt idx="2285">
                        <c:v>2.3056760000000001</c:v>
                      </c:pt>
                      <c:pt idx="2286">
                        <c:v>2.3641070000000002</c:v>
                      </c:pt>
                      <c:pt idx="2287">
                        <c:v>2.4197199999999999</c:v>
                      </c:pt>
                      <c:pt idx="2288">
                        <c:v>2.47817</c:v>
                      </c:pt>
                      <c:pt idx="2289">
                        <c:v>2.5354049999999999</c:v>
                      </c:pt>
                      <c:pt idx="2290">
                        <c:v>2.591342</c:v>
                      </c:pt>
                      <c:pt idx="2291">
                        <c:v>2.6475520000000001</c:v>
                      </c:pt>
                      <c:pt idx="2292">
                        <c:v>2.705012</c:v>
                      </c:pt>
                      <c:pt idx="2293">
                        <c:v>2.7616909999999999</c:v>
                      </c:pt>
                      <c:pt idx="2294">
                        <c:v>2.8210869999999999</c:v>
                      </c:pt>
                      <c:pt idx="2295">
                        <c:v>2.8210869999999999</c:v>
                      </c:pt>
                      <c:pt idx="2296">
                        <c:v>2.8210869999999999</c:v>
                      </c:pt>
                      <c:pt idx="2297">
                        <c:v>2.8210869999999999</c:v>
                      </c:pt>
                      <c:pt idx="2298">
                        <c:v>2.8210869999999999</c:v>
                      </c:pt>
                      <c:pt idx="2299">
                        <c:v>2.8210869999999999</c:v>
                      </c:pt>
                      <c:pt idx="2300">
                        <c:v>2.8210869999999999</c:v>
                      </c:pt>
                      <c:pt idx="2301">
                        <c:v>2.8210869999999999</c:v>
                      </c:pt>
                      <c:pt idx="2302">
                        <c:v>2.8210869999999999</c:v>
                      </c:pt>
                      <c:pt idx="2303">
                        <c:v>2.8210869999999999</c:v>
                      </c:pt>
                      <c:pt idx="2304">
                        <c:v>2.8210869999999999</c:v>
                      </c:pt>
                      <c:pt idx="2305">
                        <c:v>2.8210869999999999</c:v>
                      </c:pt>
                      <c:pt idx="2306">
                        <c:v>2.8210869999999999</c:v>
                      </c:pt>
                      <c:pt idx="2307">
                        <c:v>2.8210869999999999</c:v>
                      </c:pt>
                      <c:pt idx="2308">
                        <c:v>2.8210869999999999</c:v>
                      </c:pt>
                      <c:pt idx="2309">
                        <c:v>2.8210869999999999</c:v>
                      </c:pt>
                      <c:pt idx="2310">
                        <c:v>2.8210869999999999</c:v>
                      </c:pt>
                      <c:pt idx="2311">
                        <c:v>2.8210869999999999</c:v>
                      </c:pt>
                      <c:pt idx="2312">
                        <c:v>2.8210869999999999</c:v>
                      </c:pt>
                      <c:pt idx="2313">
                        <c:v>2.8210869999999999</c:v>
                      </c:pt>
                      <c:pt idx="2314">
                        <c:v>2.87968</c:v>
                      </c:pt>
                      <c:pt idx="2315">
                        <c:v>2.9360870000000001</c:v>
                      </c:pt>
                      <c:pt idx="2316">
                        <c:v>2.995228</c:v>
                      </c:pt>
                      <c:pt idx="2317">
                        <c:v>3.0524960000000001</c:v>
                      </c:pt>
                      <c:pt idx="2318">
                        <c:v>3.1105520000000002</c:v>
                      </c:pt>
                      <c:pt idx="2319">
                        <c:v>3.1708050000000001</c:v>
                      </c:pt>
                      <c:pt idx="2320">
                        <c:v>3.2257319999999998</c:v>
                      </c:pt>
                      <c:pt idx="2321">
                        <c:v>3.2842929999999999</c:v>
                      </c:pt>
                      <c:pt idx="2322">
                        <c:v>3.3439199999999998</c:v>
                      </c:pt>
                      <c:pt idx="2323">
                        <c:v>3.399114</c:v>
                      </c:pt>
                      <c:pt idx="2324">
                        <c:v>3.4599790000000001</c:v>
                      </c:pt>
                      <c:pt idx="2325">
                        <c:v>3.517868</c:v>
                      </c:pt>
                      <c:pt idx="2326">
                        <c:v>3.5749390000000001</c:v>
                      </c:pt>
                      <c:pt idx="2327">
                        <c:v>3.632387</c:v>
                      </c:pt>
                      <c:pt idx="2328">
                        <c:v>3.6928390000000002</c:v>
                      </c:pt>
                      <c:pt idx="2329">
                        <c:v>3.749123</c:v>
                      </c:pt>
                      <c:pt idx="2330">
                        <c:v>3.8084699999999998</c:v>
                      </c:pt>
                      <c:pt idx="2331">
                        <c:v>3.8664689999999999</c:v>
                      </c:pt>
                      <c:pt idx="2332">
                        <c:v>3.8664689999999999</c:v>
                      </c:pt>
                      <c:pt idx="2333">
                        <c:v>3.8664689999999999</c:v>
                      </c:pt>
                      <c:pt idx="2334">
                        <c:v>3.8664689999999999</c:v>
                      </c:pt>
                      <c:pt idx="2335">
                        <c:v>3.8664689999999999</c:v>
                      </c:pt>
                      <c:pt idx="2336">
                        <c:v>3.8664689999999999</c:v>
                      </c:pt>
                      <c:pt idx="2337">
                        <c:v>3.8664689999999999</c:v>
                      </c:pt>
                      <c:pt idx="2338">
                        <c:v>3.8664689999999999</c:v>
                      </c:pt>
                      <c:pt idx="2339">
                        <c:v>3.8664689999999999</c:v>
                      </c:pt>
                      <c:pt idx="2340">
                        <c:v>3.8664689999999999</c:v>
                      </c:pt>
                      <c:pt idx="2341">
                        <c:v>3.8664689999999999</c:v>
                      </c:pt>
                      <c:pt idx="2342">
                        <c:v>3.8664689999999999</c:v>
                      </c:pt>
                      <c:pt idx="2343">
                        <c:v>3.8664689999999999</c:v>
                      </c:pt>
                      <c:pt idx="2344">
                        <c:v>3.8664689999999999</c:v>
                      </c:pt>
                      <c:pt idx="2345">
                        <c:v>3.8664689999999999</c:v>
                      </c:pt>
                      <c:pt idx="2346">
                        <c:v>3.8664689999999999</c:v>
                      </c:pt>
                      <c:pt idx="2347">
                        <c:v>3.8664689999999999</c:v>
                      </c:pt>
                      <c:pt idx="2348">
                        <c:v>3.8664689999999999</c:v>
                      </c:pt>
                      <c:pt idx="2349">
                        <c:v>3.8664689999999999</c:v>
                      </c:pt>
                      <c:pt idx="2350">
                        <c:v>3.8664689999999999</c:v>
                      </c:pt>
                      <c:pt idx="2351">
                        <c:v>3.8664689999999999</c:v>
                      </c:pt>
                      <c:pt idx="2352">
                        <c:v>3.8664689999999999</c:v>
                      </c:pt>
                      <c:pt idx="2353">
                        <c:v>3.8664689999999999</c:v>
                      </c:pt>
                      <c:pt idx="2354">
                        <c:v>3.8664689999999999</c:v>
                      </c:pt>
                      <c:pt idx="2355">
                        <c:v>3.8053430000000001</c:v>
                      </c:pt>
                      <c:pt idx="2356">
                        <c:v>3.7479179999999999</c:v>
                      </c:pt>
                      <c:pt idx="2357">
                        <c:v>3.6890149999999999</c:v>
                      </c:pt>
                      <c:pt idx="2358">
                        <c:v>3.6293929999999999</c:v>
                      </c:pt>
                      <c:pt idx="2359">
                        <c:v>3.5714229999999998</c:v>
                      </c:pt>
                      <c:pt idx="2360">
                        <c:v>3.5172720000000002</c:v>
                      </c:pt>
                      <c:pt idx="2361">
                        <c:v>3.4670649999999998</c:v>
                      </c:pt>
                      <c:pt idx="2362">
                        <c:v>3.4152770000000001</c:v>
                      </c:pt>
                      <c:pt idx="2363">
                        <c:v>3.3671820000000001</c:v>
                      </c:pt>
                      <c:pt idx="2364">
                        <c:v>3.3167230000000001</c:v>
                      </c:pt>
                      <c:pt idx="2365">
                        <c:v>3.2653490000000001</c:v>
                      </c:pt>
                      <c:pt idx="2366">
                        <c:v>3.2131820000000002</c:v>
                      </c:pt>
                      <c:pt idx="2367">
                        <c:v>3.1601900000000001</c:v>
                      </c:pt>
                      <c:pt idx="2368">
                        <c:v>3.1094580000000001</c:v>
                      </c:pt>
                      <c:pt idx="2369">
                        <c:v>3.0572949999999999</c:v>
                      </c:pt>
                      <c:pt idx="2370">
                        <c:v>3.010192</c:v>
                      </c:pt>
                      <c:pt idx="2371">
                        <c:v>3.010192</c:v>
                      </c:pt>
                      <c:pt idx="2372">
                        <c:v>3.010192</c:v>
                      </c:pt>
                      <c:pt idx="2373">
                        <c:v>3.010192</c:v>
                      </c:pt>
                      <c:pt idx="2374">
                        <c:v>3.010192</c:v>
                      </c:pt>
                      <c:pt idx="2375">
                        <c:v>3.010192</c:v>
                      </c:pt>
                      <c:pt idx="2376">
                        <c:v>3.010192</c:v>
                      </c:pt>
                      <c:pt idx="2377">
                        <c:v>3.010192</c:v>
                      </c:pt>
                      <c:pt idx="2378">
                        <c:v>3.010192</c:v>
                      </c:pt>
                      <c:pt idx="2379">
                        <c:v>3.010192</c:v>
                      </c:pt>
                      <c:pt idx="2380">
                        <c:v>3.010192</c:v>
                      </c:pt>
                      <c:pt idx="2381">
                        <c:v>3.010192</c:v>
                      </c:pt>
                      <c:pt idx="2382">
                        <c:v>3.010192</c:v>
                      </c:pt>
                      <c:pt idx="2383">
                        <c:v>3.010192</c:v>
                      </c:pt>
                      <c:pt idx="2384">
                        <c:v>3.010192</c:v>
                      </c:pt>
                      <c:pt idx="2385">
                        <c:v>3.010192</c:v>
                      </c:pt>
                      <c:pt idx="2386">
                        <c:v>3.010192</c:v>
                      </c:pt>
                      <c:pt idx="2387">
                        <c:v>3.010192</c:v>
                      </c:pt>
                      <c:pt idx="2388">
                        <c:v>3.010192</c:v>
                      </c:pt>
                      <c:pt idx="2389">
                        <c:v>3.010192</c:v>
                      </c:pt>
                      <c:pt idx="2390">
                        <c:v>3.010192</c:v>
                      </c:pt>
                      <c:pt idx="2391">
                        <c:v>3.010192</c:v>
                      </c:pt>
                      <c:pt idx="2392">
                        <c:v>3.010192</c:v>
                      </c:pt>
                      <c:pt idx="2393">
                        <c:v>3.010192</c:v>
                      </c:pt>
                      <c:pt idx="2394">
                        <c:v>3.010192</c:v>
                      </c:pt>
                      <c:pt idx="2395">
                        <c:v>3.010192</c:v>
                      </c:pt>
                      <c:pt idx="2396">
                        <c:v>3.010192</c:v>
                      </c:pt>
                      <c:pt idx="2397">
                        <c:v>3.010192</c:v>
                      </c:pt>
                      <c:pt idx="2398">
                        <c:v>3.010192</c:v>
                      </c:pt>
                      <c:pt idx="2399">
                        <c:v>3.010192</c:v>
                      </c:pt>
                      <c:pt idx="2400">
                        <c:v>3.010192</c:v>
                      </c:pt>
                      <c:pt idx="2401">
                        <c:v>3.010192</c:v>
                      </c:pt>
                      <c:pt idx="2402">
                        <c:v>3.010192</c:v>
                      </c:pt>
                      <c:pt idx="2403">
                        <c:v>3.010192</c:v>
                      </c:pt>
                      <c:pt idx="2404">
                        <c:v>3.010192</c:v>
                      </c:pt>
                      <c:pt idx="2405">
                        <c:v>3.010192</c:v>
                      </c:pt>
                      <c:pt idx="2406">
                        <c:v>3.010192</c:v>
                      </c:pt>
                      <c:pt idx="2407">
                        <c:v>3.010192</c:v>
                      </c:pt>
                      <c:pt idx="2408">
                        <c:v>3.010192</c:v>
                      </c:pt>
                      <c:pt idx="2409">
                        <c:v>3.010192</c:v>
                      </c:pt>
                      <c:pt idx="2410">
                        <c:v>3.010192</c:v>
                      </c:pt>
                      <c:pt idx="2411">
                        <c:v>3.010192</c:v>
                      </c:pt>
                      <c:pt idx="2412">
                        <c:v>3.010192</c:v>
                      </c:pt>
                      <c:pt idx="2413">
                        <c:v>3.010192</c:v>
                      </c:pt>
                      <c:pt idx="2414">
                        <c:v>3.010192</c:v>
                      </c:pt>
                      <c:pt idx="2415">
                        <c:v>3.010192</c:v>
                      </c:pt>
                      <c:pt idx="2416">
                        <c:v>3.010192</c:v>
                      </c:pt>
                      <c:pt idx="2417">
                        <c:v>3.010192</c:v>
                      </c:pt>
                      <c:pt idx="2418">
                        <c:v>3.010192</c:v>
                      </c:pt>
                      <c:pt idx="2419">
                        <c:v>3.010192</c:v>
                      </c:pt>
                      <c:pt idx="2420">
                        <c:v>3.010192</c:v>
                      </c:pt>
                      <c:pt idx="2421">
                        <c:v>3.010192</c:v>
                      </c:pt>
                      <c:pt idx="2422">
                        <c:v>3.010192</c:v>
                      </c:pt>
                      <c:pt idx="2423">
                        <c:v>3.0360870000000002</c:v>
                      </c:pt>
                      <c:pt idx="2424">
                        <c:v>3.0634670000000002</c:v>
                      </c:pt>
                      <c:pt idx="2425">
                        <c:v>3.0884239999999998</c:v>
                      </c:pt>
                      <c:pt idx="2426">
                        <c:v>3.1194950000000001</c:v>
                      </c:pt>
                      <c:pt idx="2427">
                        <c:v>3.1361140000000001</c:v>
                      </c:pt>
                      <c:pt idx="2428">
                        <c:v>3.160879</c:v>
                      </c:pt>
                      <c:pt idx="2429">
                        <c:v>3.1825220000000001</c:v>
                      </c:pt>
                      <c:pt idx="2430">
                        <c:v>3.2057280000000001</c:v>
                      </c:pt>
                      <c:pt idx="2431">
                        <c:v>3.2279949999999999</c:v>
                      </c:pt>
                      <c:pt idx="2432">
                        <c:v>3.2506200000000001</c:v>
                      </c:pt>
                      <c:pt idx="2433">
                        <c:v>3.272443</c:v>
                      </c:pt>
                      <c:pt idx="2434">
                        <c:v>3.2940480000000001</c:v>
                      </c:pt>
                      <c:pt idx="2435">
                        <c:v>3.3153899999999998</c:v>
                      </c:pt>
                      <c:pt idx="2436">
                        <c:v>3.3153899999999998</c:v>
                      </c:pt>
                      <c:pt idx="2437">
                        <c:v>3.3153899999999998</c:v>
                      </c:pt>
                      <c:pt idx="2438">
                        <c:v>3.3153899999999998</c:v>
                      </c:pt>
                      <c:pt idx="2439">
                        <c:v>3.3153899999999998</c:v>
                      </c:pt>
                      <c:pt idx="2440">
                        <c:v>3.3153899999999998</c:v>
                      </c:pt>
                      <c:pt idx="2441">
                        <c:v>3.3153899999999998</c:v>
                      </c:pt>
                      <c:pt idx="2442">
                        <c:v>3.3153899999999998</c:v>
                      </c:pt>
                      <c:pt idx="2443">
                        <c:v>3.3153899999999998</c:v>
                      </c:pt>
                      <c:pt idx="2444">
                        <c:v>3.3153899999999998</c:v>
                      </c:pt>
                      <c:pt idx="2445">
                        <c:v>3.3153899999999998</c:v>
                      </c:pt>
                      <c:pt idx="2446">
                        <c:v>3.3153899999999998</c:v>
                      </c:pt>
                      <c:pt idx="2447">
                        <c:v>3.3153899999999998</c:v>
                      </c:pt>
                      <c:pt idx="2448">
                        <c:v>3.3153899999999998</c:v>
                      </c:pt>
                      <c:pt idx="2449">
                        <c:v>3.3153899999999998</c:v>
                      </c:pt>
                      <c:pt idx="2450">
                        <c:v>3.3153899999999998</c:v>
                      </c:pt>
                      <c:pt idx="2451">
                        <c:v>3.3153899999999998</c:v>
                      </c:pt>
                      <c:pt idx="2452">
                        <c:v>3.3153899999999998</c:v>
                      </c:pt>
                      <c:pt idx="2453">
                        <c:v>3.3153899999999998</c:v>
                      </c:pt>
                      <c:pt idx="2454">
                        <c:v>3.3153899999999998</c:v>
                      </c:pt>
                      <c:pt idx="2455">
                        <c:v>3.3153899999999998</c:v>
                      </c:pt>
                      <c:pt idx="2456">
                        <c:v>3.3153899999999998</c:v>
                      </c:pt>
                      <c:pt idx="2457">
                        <c:v>3.3153899999999998</c:v>
                      </c:pt>
                      <c:pt idx="2458">
                        <c:v>3.3153899999999998</c:v>
                      </c:pt>
                      <c:pt idx="2459">
                        <c:v>3.3153899999999998</c:v>
                      </c:pt>
                      <c:pt idx="2460">
                        <c:v>3.3153899999999998</c:v>
                      </c:pt>
                      <c:pt idx="2461">
                        <c:v>3.3153899999999998</c:v>
                      </c:pt>
                      <c:pt idx="2462">
                        <c:v>3.3153899999999998</c:v>
                      </c:pt>
                      <c:pt idx="2463">
                        <c:v>3.3153899999999998</c:v>
                      </c:pt>
                      <c:pt idx="2464">
                        <c:v>3.3153899999999998</c:v>
                      </c:pt>
                      <c:pt idx="2465">
                        <c:v>3.3153899999999998</c:v>
                      </c:pt>
                      <c:pt idx="2466">
                        <c:v>3.3153899999999998</c:v>
                      </c:pt>
                      <c:pt idx="2467">
                        <c:v>3.3153899999999998</c:v>
                      </c:pt>
                      <c:pt idx="2468">
                        <c:v>3.3153899999999998</c:v>
                      </c:pt>
                      <c:pt idx="2469">
                        <c:v>3.3153899999999998</c:v>
                      </c:pt>
                      <c:pt idx="2470">
                        <c:v>3.3153899999999998</c:v>
                      </c:pt>
                      <c:pt idx="2471">
                        <c:v>3.3153899999999998</c:v>
                      </c:pt>
                      <c:pt idx="2472">
                        <c:v>3.3153899999999998</c:v>
                      </c:pt>
                      <c:pt idx="2473">
                        <c:v>3.3153899999999998</c:v>
                      </c:pt>
                      <c:pt idx="2474">
                        <c:v>3.3153899999999998</c:v>
                      </c:pt>
                      <c:pt idx="2475">
                        <c:v>3.296306</c:v>
                      </c:pt>
                      <c:pt idx="2476">
                        <c:v>3.277441</c:v>
                      </c:pt>
                      <c:pt idx="2477">
                        <c:v>3.258953</c:v>
                      </c:pt>
                      <c:pt idx="2478">
                        <c:v>3.2399070000000001</c:v>
                      </c:pt>
                      <c:pt idx="2479">
                        <c:v>3.221228</c:v>
                      </c:pt>
                      <c:pt idx="2480">
                        <c:v>3.2027830000000002</c:v>
                      </c:pt>
                      <c:pt idx="2481">
                        <c:v>3.1840069999999998</c:v>
                      </c:pt>
                      <c:pt idx="2482">
                        <c:v>3.165775</c:v>
                      </c:pt>
                      <c:pt idx="2483">
                        <c:v>3.1472549999999999</c:v>
                      </c:pt>
                      <c:pt idx="2484">
                        <c:v>3.1279590000000002</c:v>
                      </c:pt>
                      <c:pt idx="2485">
                        <c:v>3.111224</c:v>
                      </c:pt>
                      <c:pt idx="2486">
                        <c:v>3.0939450000000002</c:v>
                      </c:pt>
                      <c:pt idx="2487">
                        <c:v>3.0763509999999998</c:v>
                      </c:pt>
                      <c:pt idx="2488">
                        <c:v>3.0590440000000001</c:v>
                      </c:pt>
                      <c:pt idx="2489">
                        <c:v>3.0422609999999999</c:v>
                      </c:pt>
                      <c:pt idx="2490">
                        <c:v>3.0250970000000001</c:v>
                      </c:pt>
                      <c:pt idx="2491">
                        <c:v>3.0081829999999998</c:v>
                      </c:pt>
                      <c:pt idx="2492">
                        <c:v>2.9917720000000001</c:v>
                      </c:pt>
                      <c:pt idx="2493">
                        <c:v>2.9917720000000001</c:v>
                      </c:pt>
                      <c:pt idx="2494">
                        <c:v>2.9917720000000001</c:v>
                      </c:pt>
                      <c:pt idx="2495">
                        <c:v>2.9917720000000001</c:v>
                      </c:pt>
                      <c:pt idx="2496">
                        <c:v>2.9917720000000001</c:v>
                      </c:pt>
                      <c:pt idx="2497">
                        <c:v>2.9917720000000001</c:v>
                      </c:pt>
                      <c:pt idx="2498">
                        <c:v>2.9917720000000001</c:v>
                      </c:pt>
                      <c:pt idx="2499">
                        <c:v>2.9917720000000001</c:v>
                      </c:pt>
                      <c:pt idx="2500">
                        <c:v>2.9917720000000001</c:v>
                      </c:pt>
                      <c:pt idx="2501">
                        <c:v>2.9917720000000001</c:v>
                      </c:pt>
                      <c:pt idx="2502">
                        <c:v>2.9917720000000001</c:v>
                      </c:pt>
                      <c:pt idx="2503">
                        <c:v>2.9917720000000001</c:v>
                      </c:pt>
                      <c:pt idx="2504">
                        <c:v>2.9917720000000001</c:v>
                      </c:pt>
                      <c:pt idx="2505">
                        <c:v>2.9917720000000001</c:v>
                      </c:pt>
                      <c:pt idx="2506">
                        <c:v>2.9917720000000001</c:v>
                      </c:pt>
                      <c:pt idx="2507">
                        <c:v>2.9917720000000001</c:v>
                      </c:pt>
                      <c:pt idx="2508">
                        <c:v>2.9917720000000001</c:v>
                      </c:pt>
                      <c:pt idx="2509">
                        <c:v>2.9917720000000001</c:v>
                      </c:pt>
                      <c:pt idx="2510">
                        <c:v>2.9917720000000001</c:v>
                      </c:pt>
                      <c:pt idx="2511">
                        <c:v>2.9917720000000001</c:v>
                      </c:pt>
                      <c:pt idx="2512">
                        <c:v>2.9917720000000001</c:v>
                      </c:pt>
                      <c:pt idx="2513">
                        <c:v>2.9917720000000001</c:v>
                      </c:pt>
                      <c:pt idx="2514">
                        <c:v>2.9917720000000001</c:v>
                      </c:pt>
                      <c:pt idx="2515">
                        <c:v>2.9917720000000001</c:v>
                      </c:pt>
                      <c:pt idx="2516">
                        <c:v>2.9917720000000001</c:v>
                      </c:pt>
                      <c:pt idx="2517">
                        <c:v>2.9917720000000001</c:v>
                      </c:pt>
                      <c:pt idx="2518">
                        <c:v>2.9917720000000001</c:v>
                      </c:pt>
                      <c:pt idx="2519">
                        <c:v>2.9917720000000001</c:v>
                      </c:pt>
                      <c:pt idx="2520">
                        <c:v>2.9917720000000001</c:v>
                      </c:pt>
                      <c:pt idx="2521">
                        <c:v>2.9917720000000001</c:v>
                      </c:pt>
                      <c:pt idx="2522">
                        <c:v>2.9917720000000001</c:v>
                      </c:pt>
                      <c:pt idx="2523">
                        <c:v>2.9917720000000001</c:v>
                      </c:pt>
                      <c:pt idx="2524">
                        <c:v>2.9917720000000001</c:v>
                      </c:pt>
                      <c:pt idx="2525">
                        <c:v>2.9917720000000001</c:v>
                      </c:pt>
                      <c:pt idx="2526">
                        <c:v>2.9917720000000001</c:v>
                      </c:pt>
                      <c:pt idx="2527">
                        <c:v>2.9917720000000001</c:v>
                      </c:pt>
                      <c:pt idx="2528">
                        <c:v>2.9917720000000001</c:v>
                      </c:pt>
                      <c:pt idx="2529">
                        <c:v>2.9917720000000001</c:v>
                      </c:pt>
                      <c:pt idx="2530">
                        <c:v>2.9917720000000001</c:v>
                      </c:pt>
                      <c:pt idx="2531">
                        <c:v>2.9917720000000001</c:v>
                      </c:pt>
                      <c:pt idx="2532">
                        <c:v>2.9917720000000001</c:v>
                      </c:pt>
                      <c:pt idx="2533">
                        <c:v>2.982542</c:v>
                      </c:pt>
                      <c:pt idx="2534">
                        <c:v>2.9728059999999998</c:v>
                      </c:pt>
                      <c:pt idx="2535">
                        <c:v>2.9634550000000002</c:v>
                      </c:pt>
                      <c:pt idx="2536">
                        <c:v>2.9538989999999998</c:v>
                      </c:pt>
                      <c:pt idx="2537">
                        <c:v>2.9449779999999999</c:v>
                      </c:pt>
                      <c:pt idx="2538">
                        <c:v>2.935597</c:v>
                      </c:pt>
                      <c:pt idx="2539">
                        <c:v>2.9267599999999998</c:v>
                      </c:pt>
                      <c:pt idx="2540">
                        <c:v>2.9176660000000001</c:v>
                      </c:pt>
                      <c:pt idx="2541">
                        <c:v>2.9087320000000001</c:v>
                      </c:pt>
                      <c:pt idx="2542">
                        <c:v>2.900083</c:v>
                      </c:pt>
                      <c:pt idx="2543">
                        <c:v>2.8913340000000001</c:v>
                      </c:pt>
                      <c:pt idx="2544">
                        <c:v>2.8913340000000001</c:v>
                      </c:pt>
                      <c:pt idx="2545">
                        <c:v>2.8913340000000001</c:v>
                      </c:pt>
                      <c:pt idx="2546">
                        <c:v>2.8913340000000001</c:v>
                      </c:pt>
                      <c:pt idx="2547">
                        <c:v>2.8913340000000001</c:v>
                      </c:pt>
                      <c:pt idx="2548">
                        <c:v>2.8913340000000001</c:v>
                      </c:pt>
                      <c:pt idx="2549">
                        <c:v>2.8913340000000001</c:v>
                      </c:pt>
                      <c:pt idx="2550">
                        <c:v>2.8913340000000001</c:v>
                      </c:pt>
                      <c:pt idx="2551">
                        <c:v>2.8913340000000001</c:v>
                      </c:pt>
                      <c:pt idx="2552">
                        <c:v>2.8913340000000001</c:v>
                      </c:pt>
                      <c:pt idx="2553">
                        <c:v>2.8913340000000001</c:v>
                      </c:pt>
                      <c:pt idx="2554">
                        <c:v>2.8913340000000001</c:v>
                      </c:pt>
                      <c:pt idx="2555">
                        <c:v>2.8913340000000001</c:v>
                      </c:pt>
                      <c:pt idx="2556">
                        <c:v>2.8913340000000001</c:v>
                      </c:pt>
                      <c:pt idx="2557">
                        <c:v>2.8913340000000001</c:v>
                      </c:pt>
                      <c:pt idx="2558">
                        <c:v>2.8913340000000001</c:v>
                      </c:pt>
                      <c:pt idx="2559">
                        <c:v>2.8913340000000001</c:v>
                      </c:pt>
                      <c:pt idx="2560">
                        <c:v>2.8913340000000001</c:v>
                      </c:pt>
                      <c:pt idx="2561">
                        <c:v>2.8913340000000001</c:v>
                      </c:pt>
                      <c:pt idx="2562">
                        <c:v>2.8913340000000001</c:v>
                      </c:pt>
                      <c:pt idx="2563">
                        <c:v>2.8913340000000001</c:v>
                      </c:pt>
                      <c:pt idx="2564">
                        <c:v>2.8913340000000001</c:v>
                      </c:pt>
                      <c:pt idx="2565">
                        <c:v>2.8913340000000001</c:v>
                      </c:pt>
                      <c:pt idx="2566">
                        <c:v>2.8913340000000001</c:v>
                      </c:pt>
                      <c:pt idx="2567">
                        <c:v>2.8913340000000001</c:v>
                      </c:pt>
                      <c:pt idx="2568">
                        <c:v>2.8913340000000001</c:v>
                      </c:pt>
                      <c:pt idx="2569">
                        <c:v>2.8913340000000001</c:v>
                      </c:pt>
                      <c:pt idx="2570">
                        <c:v>2.8913340000000001</c:v>
                      </c:pt>
                      <c:pt idx="2571">
                        <c:v>2.8913340000000001</c:v>
                      </c:pt>
                      <c:pt idx="2572">
                        <c:v>2.8913340000000001</c:v>
                      </c:pt>
                      <c:pt idx="2573">
                        <c:v>2.8913340000000001</c:v>
                      </c:pt>
                      <c:pt idx="2574">
                        <c:v>2.8913340000000001</c:v>
                      </c:pt>
                      <c:pt idx="2575">
                        <c:v>2.8913340000000001</c:v>
                      </c:pt>
                      <c:pt idx="2576">
                        <c:v>2.8913340000000001</c:v>
                      </c:pt>
                      <c:pt idx="2577">
                        <c:v>2.8913340000000001</c:v>
                      </c:pt>
                      <c:pt idx="2578">
                        <c:v>2.8913340000000001</c:v>
                      </c:pt>
                      <c:pt idx="2579">
                        <c:v>2.8913340000000001</c:v>
                      </c:pt>
                      <c:pt idx="2580">
                        <c:v>2.8913340000000001</c:v>
                      </c:pt>
                      <c:pt idx="2581">
                        <c:v>2.8913340000000001</c:v>
                      </c:pt>
                      <c:pt idx="2582">
                        <c:v>2.8913340000000001</c:v>
                      </c:pt>
                      <c:pt idx="2583">
                        <c:v>2.8913340000000001</c:v>
                      </c:pt>
                      <c:pt idx="2584">
                        <c:v>2.8913340000000001</c:v>
                      </c:pt>
                      <c:pt idx="2585">
                        <c:v>2.8913340000000001</c:v>
                      </c:pt>
                      <c:pt idx="2586">
                        <c:v>2.8913340000000001</c:v>
                      </c:pt>
                      <c:pt idx="2587">
                        <c:v>2.8913340000000001</c:v>
                      </c:pt>
                      <c:pt idx="2588">
                        <c:v>2.8913340000000001</c:v>
                      </c:pt>
                      <c:pt idx="2589">
                        <c:v>2.8913340000000001</c:v>
                      </c:pt>
                      <c:pt idx="2590">
                        <c:v>2.8913340000000001</c:v>
                      </c:pt>
                      <c:pt idx="2591">
                        <c:v>2.8913340000000001</c:v>
                      </c:pt>
                      <c:pt idx="2592">
                        <c:v>2.8913340000000001</c:v>
                      </c:pt>
                      <c:pt idx="2593">
                        <c:v>2.8913340000000001</c:v>
                      </c:pt>
                      <c:pt idx="2594">
                        <c:v>2.8913340000000001</c:v>
                      </c:pt>
                      <c:pt idx="2595">
                        <c:v>2.8913340000000001</c:v>
                      </c:pt>
                      <c:pt idx="2596">
                        <c:v>2.8913340000000001</c:v>
                      </c:pt>
                      <c:pt idx="2597">
                        <c:v>2.8913340000000001</c:v>
                      </c:pt>
                      <c:pt idx="2598">
                        <c:v>2.8913340000000001</c:v>
                      </c:pt>
                      <c:pt idx="2599">
                        <c:v>2.8913340000000001</c:v>
                      </c:pt>
                      <c:pt idx="2600">
                        <c:v>2.8913340000000001</c:v>
                      </c:pt>
                      <c:pt idx="2601">
                        <c:v>2.8913340000000001</c:v>
                      </c:pt>
                      <c:pt idx="2602">
                        <c:v>2.8913340000000001</c:v>
                      </c:pt>
                      <c:pt idx="2603">
                        <c:v>2.8913340000000001</c:v>
                      </c:pt>
                      <c:pt idx="2604">
                        <c:v>2.8913340000000001</c:v>
                      </c:pt>
                      <c:pt idx="2605">
                        <c:v>2.8913340000000001</c:v>
                      </c:pt>
                      <c:pt idx="2606">
                        <c:v>2.8913340000000001</c:v>
                      </c:pt>
                      <c:pt idx="2607">
                        <c:v>2.8913340000000001</c:v>
                      </c:pt>
                      <c:pt idx="2608">
                        <c:v>2.8913340000000001</c:v>
                      </c:pt>
                      <c:pt idx="2609">
                        <c:v>2.8913340000000001</c:v>
                      </c:pt>
                      <c:pt idx="2610">
                        <c:v>2.8913340000000001</c:v>
                      </c:pt>
                      <c:pt idx="2611">
                        <c:v>2.8913340000000001</c:v>
                      </c:pt>
                      <c:pt idx="2612">
                        <c:v>2.8913340000000001</c:v>
                      </c:pt>
                      <c:pt idx="2613">
                        <c:v>2.8913340000000001</c:v>
                      </c:pt>
                      <c:pt idx="2614">
                        <c:v>2.8913340000000001</c:v>
                      </c:pt>
                      <c:pt idx="2615">
                        <c:v>2.8913340000000001</c:v>
                      </c:pt>
                      <c:pt idx="2616">
                        <c:v>2.8913340000000001</c:v>
                      </c:pt>
                      <c:pt idx="2617">
                        <c:v>2.8913340000000001</c:v>
                      </c:pt>
                      <c:pt idx="2618">
                        <c:v>2.8913340000000001</c:v>
                      </c:pt>
                      <c:pt idx="2619">
                        <c:v>2.8913340000000001</c:v>
                      </c:pt>
                      <c:pt idx="2620">
                        <c:v>2.8913340000000001</c:v>
                      </c:pt>
                      <c:pt idx="2621">
                        <c:v>2.8913340000000001</c:v>
                      </c:pt>
                      <c:pt idx="2622">
                        <c:v>2.8913340000000001</c:v>
                      </c:pt>
                      <c:pt idx="2623">
                        <c:v>2.8913340000000001</c:v>
                      </c:pt>
                      <c:pt idx="2624">
                        <c:v>2.8913340000000001</c:v>
                      </c:pt>
                      <c:pt idx="2625">
                        <c:v>2.8913340000000001</c:v>
                      </c:pt>
                      <c:pt idx="2626">
                        <c:v>2.8913340000000001</c:v>
                      </c:pt>
                      <c:pt idx="2627">
                        <c:v>2.8913340000000001</c:v>
                      </c:pt>
                      <c:pt idx="2628">
                        <c:v>2.8913340000000001</c:v>
                      </c:pt>
                      <c:pt idx="2629">
                        <c:v>2.8913340000000001</c:v>
                      </c:pt>
                      <c:pt idx="2630">
                        <c:v>2.8913340000000001</c:v>
                      </c:pt>
                      <c:pt idx="2631">
                        <c:v>2.8913340000000001</c:v>
                      </c:pt>
                      <c:pt idx="2632">
                        <c:v>2.8913340000000001</c:v>
                      </c:pt>
                      <c:pt idx="2633">
                        <c:v>2.8913340000000001</c:v>
                      </c:pt>
                      <c:pt idx="2634">
                        <c:v>2.8913340000000001</c:v>
                      </c:pt>
                      <c:pt idx="2635">
                        <c:v>2.8913340000000001</c:v>
                      </c:pt>
                      <c:pt idx="2636">
                        <c:v>2.8913340000000001</c:v>
                      </c:pt>
                      <c:pt idx="2637">
                        <c:v>2.8913340000000001</c:v>
                      </c:pt>
                      <c:pt idx="2638">
                        <c:v>2.8913340000000001</c:v>
                      </c:pt>
                      <c:pt idx="2639">
                        <c:v>2.8913340000000001</c:v>
                      </c:pt>
                      <c:pt idx="2640">
                        <c:v>2.8913340000000001</c:v>
                      </c:pt>
                      <c:pt idx="2641">
                        <c:v>2.8913340000000001</c:v>
                      </c:pt>
                      <c:pt idx="2642">
                        <c:v>2.8913340000000001</c:v>
                      </c:pt>
                      <c:pt idx="2643">
                        <c:v>2.8913340000000001</c:v>
                      </c:pt>
                      <c:pt idx="2644">
                        <c:v>2.8913340000000001</c:v>
                      </c:pt>
                      <c:pt idx="2645">
                        <c:v>2.8913340000000001</c:v>
                      </c:pt>
                      <c:pt idx="2646">
                        <c:v>2.8913340000000001</c:v>
                      </c:pt>
                      <c:pt idx="2647">
                        <c:v>2.8913340000000001</c:v>
                      </c:pt>
                      <c:pt idx="2648">
                        <c:v>2.8913340000000001</c:v>
                      </c:pt>
                      <c:pt idx="2649">
                        <c:v>2.8913340000000001</c:v>
                      </c:pt>
                      <c:pt idx="2650">
                        <c:v>2.8913340000000001</c:v>
                      </c:pt>
                      <c:pt idx="2651">
                        <c:v>2.8913340000000001</c:v>
                      </c:pt>
                      <c:pt idx="2652">
                        <c:v>2.8913340000000001</c:v>
                      </c:pt>
                      <c:pt idx="2653">
                        <c:v>2.8913340000000001</c:v>
                      </c:pt>
                      <c:pt idx="2654">
                        <c:v>2.8913340000000001</c:v>
                      </c:pt>
                      <c:pt idx="2655">
                        <c:v>2.8913340000000001</c:v>
                      </c:pt>
                      <c:pt idx="2656">
                        <c:v>2.8913340000000001</c:v>
                      </c:pt>
                      <c:pt idx="2657">
                        <c:v>2.8913340000000001</c:v>
                      </c:pt>
                      <c:pt idx="2658">
                        <c:v>2.8913340000000001</c:v>
                      </c:pt>
                      <c:pt idx="2659">
                        <c:v>2.8913340000000001</c:v>
                      </c:pt>
                      <c:pt idx="2660">
                        <c:v>2.8913340000000001</c:v>
                      </c:pt>
                      <c:pt idx="2661">
                        <c:v>2.8913340000000001</c:v>
                      </c:pt>
                      <c:pt idx="2662">
                        <c:v>2.8913340000000001</c:v>
                      </c:pt>
                      <c:pt idx="2663">
                        <c:v>2.8913340000000001</c:v>
                      </c:pt>
                      <c:pt idx="2664">
                        <c:v>2.8913340000000001</c:v>
                      </c:pt>
                      <c:pt idx="2665">
                        <c:v>2.8913340000000001</c:v>
                      </c:pt>
                      <c:pt idx="2666">
                        <c:v>2.8913340000000001</c:v>
                      </c:pt>
                      <c:pt idx="2667">
                        <c:v>2.8913340000000001</c:v>
                      </c:pt>
                      <c:pt idx="2668">
                        <c:v>2.8913340000000001</c:v>
                      </c:pt>
                      <c:pt idx="2669">
                        <c:v>2.8913340000000001</c:v>
                      </c:pt>
                      <c:pt idx="2670">
                        <c:v>2.8913340000000001</c:v>
                      </c:pt>
                      <c:pt idx="2671">
                        <c:v>2.8913340000000001</c:v>
                      </c:pt>
                      <c:pt idx="2672">
                        <c:v>2.8913340000000001</c:v>
                      </c:pt>
                      <c:pt idx="2673">
                        <c:v>2.8913340000000001</c:v>
                      </c:pt>
                      <c:pt idx="2674">
                        <c:v>2.8913340000000001</c:v>
                      </c:pt>
                      <c:pt idx="2675">
                        <c:v>2.8486880000000001</c:v>
                      </c:pt>
                      <c:pt idx="2676">
                        <c:v>2.8072560000000002</c:v>
                      </c:pt>
                      <c:pt idx="2677">
                        <c:v>2.765158</c:v>
                      </c:pt>
                      <c:pt idx="2678">
                        <c:v>2.7237369999999999</c:v>
                      </c:pt>
                      <c:pt idx="2679">
                        <c:v>2.6862110000000001</c:v>
                      </c:pt>
                      <c:pt idx="2680">
                        <c:v>2.6472799999999999</c:v>
                      </c:pt>
                      <c:pt idx="2681">
                        <c:v>2.6116459999999999</c:v>
                      </c:pt>
                      <c:pt idx="2682">
                        <c:v>2.5811099999999998</c:v>
                      </c:pt>
                      <c:pt idx="2683">
                        <c:v>2.5515620000000001</c:v>
                      </c:pt>
                      <c:pt idx="2684">
                        <c:v>2.5226630000000001</c:v>
                      </c:pt>
                      <c:pt idx="2685">
                        <c:v>2.4949970000000001</c:v>
                      </c:pt>
                      <c:pt idx="2686">
                        <c:v>2.465951</c:v>
                      </c:pt>
                      <c:pt idx="2687">
                        <c:v>2.4381110000000001</c:v>
                      </c:pt>
                      <c:pt idx="2688">
                        <c:v>2.4087749999999999</c:v>
                      </c:pt>
                      <c:pt idx="2689">
                        <c:v>2.3823780000000001</c:v>
                      </c:pt>
                      <c:pt idx="2690">
                        <c:v>2.3556900000000001</c:v>
                      </c:pt>
                      <c:pt idx="2691">
                        <c:v>2.3394249999999999</c:v>
                      </c:pt>
                      <c:pt idx="2692">
                        <c:v>2.3542770000000002</c:v>
                      </c:pt>
                      <c:pt idx="2693">
                        <c:v>2.3542770000000002</c:v>
                      </c:pt>
                      <c:pt idx="2694">
                        <c:v>2.3542770000000002</c:v>
                      </c:pt>
                      <c:pt idx="2695">
                        <c:v>2.3542770000000002</c:v>
                      </c:pt>
                      <c:pt idx="2696">
                        <c:v>2.3542770000000002</c:v>
                      </c:pt>
                      <c:pt idx="2697">
                        <c:v>2.3542770000000002</c:v>
                      </c:pt>
                      <c:pt idx="2698">
                        <c:v>2.3542770000000002</c:v>
                      </c:pt>
                      <c:pt idx="2699">
                        <c:v>2.3542770000000002</c:v>
                      </c:pt>
                      <c:pt idx="2700">
                        <c:v>2.3542770000000002</c:v>
                      </c:pt>
                      <c:pt idx="2701">
                        <c:v>2.3542770000000002</c:v>
                      </c:pt>
                      <c:pt idx="2702">
                        <c:v>2.3542770000000002</c:v>
                      </c:pt>
                      <c:pt idx="2703">
                        <c:v>2.3542770000000002</c:v>
                      </c:pt>
                      <c:pt idx="2704">
                        <c:v>2.3542770000000002</c:v>
                      </c:pt>
                      <c:pt idx="2705">
                        <c:v>2.3542770000000002</c:v>
                      </c:pt>
                      <c:pt idx="2706">
                        <c:v>2.3542770000000002</c:v>
                      </c:pt>
                      <c:pt idx="2707">
                        <c:v>2.3542770000000002</c:v>
                      </c:pt>
                      <c:pt idx="2708">
                        <c:v>2.3542770000000002</c:v>
                      </c:pt>
                      <c:pt idx="2709">
                        <c:v>2.3542770000000002</c:v>
                      </c:pt>
                      <c:pt idx="2710">
                        <c:v>2.3542770000000002</c:v>
                      </c:pt>
                      <c:pt idx="2711">
                        <c:v>2.3542770000000002</c:v>
                      </c:pt>
                      <c:pt idx="2712">
                        <c:v>2.3542770000000002</c:v>
                      </c:pt>
                      <c:pt idx="2713">
                        <c:v>2.3542770000000002</c:v>
                      </c:pt>
                      <c:pt idx="2714">
                        <c:v>2.3542770000000002</c:v>
                      </c:pt>
                      <c:pt idx="2715">
                        <c:v>2.3542770000000002</c:v>
                      </c:pt>
                      <c:pt idx="2716">
                        <c:v>2.3542770000000002</c:v>
                      </c:pt>
                      <c:pt idx="2717">
                        <c:v>2.3542770000000002</c:v>
                      </c:pt>
                      <c:pt idx="2718">
                        <c:v>2.3542770000000002</c:v>
                      </c:pt>
                      <c:pt idx="2719">
                        <c:v>2.3542770000000002</c:v>
                      </c:pt>
                      <c:pt idx="2720">
                        <c:v>2.3542770000000002</c:v>
                      </c:pt>
                      <c:pt idx="2721">
                        <c:v>2.3542770000000002</c:v>
                      </c:pt>
                      <c:pt idx="2722">
                        <c:v>2.3542770000000002</c:v>
                      </c:pt>
                      <c:pt idx="2723">
                        <c:v>2.3138320000000001</c:v>
                      </c:pt>
                      <c:pt idx="2724">
                        <c:v>2.2722009999999999</c:v>
                      </c:pt>
                      <c:pt idx="2725">
                        <c:v>2.2300260000000001</c:v>
                      </c:pt>
                      <c:pt idx="2726">
                        <c:v>2.190652</c:v>
                      </c:pt>
                      <c:pt idx="2727">
                        <c:v>2.1477149999999998</c:v>
                      </c:pt>
                      <c:pt idx="2728">
                        <c:v>2.1061670000000001</c:v>
                      </c:pt>
                      <c:pt idx="2729">
                        <c:v>2.0638049999999999</c:v>
                      </c:pt>
                      <c:pt idx="2730">
                        <c:v>2.019819</c:v>
                      </c:pt>
                      <c:pt idx="2731">
                        <c:v>1.977171</c:v>
                      </c:pt>
                      <c:pt idx="2732">
                        <c:v>1.9337420000000001</c:v>
                      </c:pt>
                      <c:pt idx="2733">
                        <c:v>1.9337420000000001</c:v>
                      </c:pt>
                      <c:pt idx="2734">
                        <c:v>1.9337420000000001</c:v>
                      </c:pt>
                      <c:pt idx="2735">
                        <c:v>1.9337420000000001</c:v>
                      </c:pt>
                      <c:pt idx="2736">
                        <c:v>1.9337420000000001</c:v>
                      </c:pt>
                      <c:pt idx="2737">
                        <c:v>1.9337420000000001</c:v>
                      </c:pt>
                      <c:pt idx="2738">
                        <c:v>1.9337420000000001</c:v>
                      </c:pt>
                      <c:pt idx="2739">
                        <c:v>1.9337420000000001</c:v>
                      </c:pt>
                      <c:pt idx="2740">
                        <c:v>1.9337420000000001</c:v>
                      </c:pt>
                      <c:pt idx="2741">
                        <c:v>1.9337420000000001</c:v>
                      </c:pt>
                      <c:pt idx="2742">
                        <c:v>1.9337420000000001</c:v>
                      </c:pt>
                      <c:pt idx="2743">
                        <c:v>1.9337420000000001</c:v>
                      </c:pt>
                      <c:pt idx="2744">
                        <c:v>1.9337420000000001</c:v>
                      </c:pt>
                      <c:pt idx="2745">
                        <c:v>1.9337420000000001</c:v>
                      </c:pt>
                      <c:pt idx="2746">
                        <c:v>1.9337420000000001</c:v>
                      </c:pt>
                      <c:pt idx="2747">
                        <c:v>1.9337420000000001</c:v>
                      </c:pt>
                      <c:pt idx="2748">
                        <c:v>1.9337420000000001</c:v>
                      </c:pt>
                      <c:pt idx="2749">
                        <c:v>1.9337420000000001</c:v>
                      </c:pt>
                      <c:pt idx="2750">
                        <c:v>1.9337420000000001</c:v>
                      </c:pt>
                      <c:pt idx="2751">
                        <c:v>1.9337420000000001</c:v>
                      </c:pt>
                      <c:pt idx="2752">
                        <c:v>1.9337420000000001</c:v>
                      </c:pt>
                      <c:pt idx="2753">
                        <c:v>1.9337420000000001</c:v>
                      </c:pt>
                      <c:pt idx="2754">
                        <c:v>1.9337420000000001</c:v>
                      </c:pt>
                      <c:pt idx="2755">
                        <c:v>1.9337420000000001</c:v>
                      </c:pt>
                      <c:pt idx="2756">
                        <c:v>1.9337420000000001</c:v>
                      </c:pt>
                      <c:pt idx="2757">
                        <c:v>1.9337420000000001</c:v>
                      </c:pt>
                      <c:pt idx="2758">
                        <c:v>1.9337420000000001</c:v>
                      </c:pt>
                      <c:pt idx="2759">
                        <c:v>1.9337420000000001</c:v>
                      </c:pt>
                      <c:pt idx="2760">
                        <c:v>1.9337420000000001</c:v>
                      </c:pt>
                      <c:pt idx="2761">
                        <c:v>1.9337420000000001</c:v>
                      </c:pt>
                      <c:pt idx="2762">
                        <c:v>1.9337420000000001</c:v>
                      </c:pt>
                      <c:pt idx="2763">
                        <c:v>1.9337420000000001</c:v>
                      </c:pt>
                      <c:pt idx="2764">
                        <c:v>1.9337420000000001</c:v>
                      </c:pt>
                      <c:pt idx="2765">
                        <c:v>1.9337420000000001</c:v>
                      </c:pt>
                      <c:pt idx="2766">
                        <c:v>1.9337420000000001</c:v>
                      </c:pt>
                      <c:pt idx="2767">
                        <c:v>1.9337420000000001</c:v>
                      </c:pt>
                      <c:pt idx="2768">
                        <c:v>1.9337420000000001</c:v>
                      </c:pt>
                      <c:pt idx="2769">
                        <c:v>1.9337420000000001</c:v>
                      </c:pt>
                      <c:pt idx="2770">
                        <c:v>1.9337420000000001</c:v>
                      </c:pt>
                      <c:pt idx="2771">
                        <c:v>1.9337420000000001</c:v>
                      </c:pt>
                      <c:pt idx="2772">
                        <c:v>1.9337420000000001</c:v>
                      </c:pt>
                      <c:pt idx="2773">
                        <c:v>1.9337420000000001</c:v>
                      </c:pt>
                      <c:pt idx="2774">
                        <c:v>1.9337420000000001</c:v>
                      </c:pt>
                      <c:pt idx="2775">
                        <c:v>1.9337420000000001</c:v>
                      </c:pt>
                      <c:pt idx="2776">
                        <c:v>1.9337420000000001</c:v>
                      </c:pt>
                      <c:pt idx="2777">
                        <c:v>1.9337420000000001</c:v>
                      </c:pt>
                      <c:pt idx="2778">
                        <c:v>1.9337420000000001</c:v>
                      </c:pt>
                      <c:pt idx="2779">
                        <c:v>1.9337420000000001</c:v>
                      </c:pt>
                      <c:pt idx="2780">
                        <c:v>1.8845160000000001</c:v>
                      </c:pt>
                      <c:pt idx="2781">
                        <c:v>1.8399909999999999</c:v>
                      </c:pt>
                      <c:pt idx="2782">
                        <c:v>1.79305</c:v>
                      </c:pt>
                      <c:pt idx="2783">
                        <c:v>1.7467109999999999</c:v>
                      </c:pt>
                      <c:pt idx="2784">
                        <c:v>1.6966540000000001</c:v>
                      </c:pt>
                      <c:pt idx="2785">
                        <c:v>1.6523190000000001</c:v>
                      </c:pt>
                      <c:pt idx="2786">
                        <c:v>1.6065020000000001</c:v>
                      </c:pt>
                      <c:pt idx="2787">
                        <c:v>1.560352</c:v>
                      </c:pt>
                      <c:pt idx="2788">
                        <c:v>1.5116240000000001</c:v>
                      </c:pt>
                      <c:pt idx="2789">
                        <c:v>1.4665239999999999</c:v>
                      </c:pt>
                      <c:pt idx="2790">
                        <c:v>1.4665239999999999</c:v>
                      </c:pt>
                      <c:pt idx="2791">
                        <c:v>1.4665239999999999</c:v>
                      </c:pt>
                      <c:pt idx="2792">
                        <c:v>1.4665239999999999</c:v>
                      </c:pt>
                      <c:pt idx="2793">
                        <c:v>1.4665239999999999</c:v>
                      </c:pt>
                      <c:pt idx="2794">
                        <c:v>1.4665239999999999</c:v>
                      </c:pt>
                      <c:pt idx="2795">
                        <c:v>1.4665239999999999</c:v>
                      </c:pt>
                      <c:pt idx="2796">
                        <c:v>1.4665239999999999</c:v>
                      </c:pt>
                      <c:pt idx="2797">
                        <c:v>1.4665239999999999</c:v>
                      </c:pt>
                      <c:pt idx="2798">
                        <c:v>1.4665239999999999</c:v>
                      </c:pt>
                      <c:pt idx="2799">
                        <c:v>1.4665239999999999</c:v>
                      </c:pt>
                      <c:pt idx="2800">
                        <c:v>1.4665239999999999</c:v>
                      </c:pt>
                      <c:pt idx="2801">
                        <c:v>1.4665239999999999</c:v>
                      </c:pt>
                      <c:pt idx="2802">
                        <c:v>1.4665239999999999</c:v>
                      </c:pt>
                      <c:pt idx="2803">
                        <c:v>1.4665239999999999</c:v>
                      </c:pt>
                      <c:pt idx="2804">
                        <c:v>1.4665239999999999</c:v>
                      </c:pt>
                      <c:pt idx="2805">
                        <c:v>1.4665239999999999</c:v>
                      </c:pt>
                      <c:pt idx="2806">
                        <c:v>1.4665239999999999</c:v>
                      </c:pt>
                      <c:pt idx="2807">
                        <c:v>1.4665239999999999</c:v>
                      </c:pt>
                      <c:pt idx="2808">
                        <c:v>1.4665239999999999</c:v>
                      </c:pt>
                      <c:pt idx="2809">
                        <c:v>1.4665239999999999</c:v>
                      </c:pt>
                      <c:pt idx="2810">
                        <c:v>1.4665239999999999</c:v>
                      </c:pt>
                      <c:pt idx="2811">
                        <c:v>1.4665239999999999</c:v>
                      </c:pt>
                      <c:pt idx="2812">
                        <c:v>1.4665239999999999</c:v>
                      </c:pt>
                      <c:pt idx="2813">
                        <c:v>1.4665239999999999</c:v>
                      </c:pt>
                      <c:pt idx="2814">
                        <c:v>1.4665239999999999</c:v>
                      </c:pt>
                      <c:pt idx="2815">
                        <c:v>1.4665239999999999</c:v>
                      </c:pt>
                      <c:pt idx="2816">
                        <c:v>1.4665239999999999</c:v>
                      </c:pt>
                      <c:pt idx="2817">
                        <c:v>1.4665239999999999</c:v>
                      </c:pt>
                      <c:pt idx="2818">
                        <c:v>1.4665239999999999</c:v>
                      </c:pt>
                      <c:pt idx="2819">
                        <c:v>1.4665239999999999</c:v>
                      </c:pt>
                      <c:pt idx="2820">
                        <c:v>1.4665239999999999</c:v>
                      </c:pt>
                      <c:pt idx="2821">
                        <c:v>1.4665239999999999</c:v>
                      </c:pt>
                      <c:pt idx="2822">
                        <c:v>1.4665239999999999</c:v>
                      </c:pt>
                      <c:pt idx="2823">
                        <c:v>1.4665239999999999</c:v>
                      </c:pt>
                      <c:pt idx="2824">
                        <c:v>1.4665239999999999</c:v>
                      </c:pt>
                      <c:pt idx="2825">
                        <c:v>1.4665239999999999</c:v>
                      </c:pt>
                      <c:pt idx="2826">
                        <c:v>1.4665239999999999</c:v>
                      </c:pt>
                      <c:pt idx="2827">
                        <c:v>1.4665239999999999</c:v>
                      </c:pt>
                      <c:pt idx="2828">
                        <c:v>1.4665239999999999</c:v>
                      </c:pt>
                      <c:pt idx="2829">
                        <c:v>1.4665239999999999</c:v>
                      </c:pt>
                      <c:pt idx="2830">
                        <c:v>1.4665239999999999</c:v>
                      </c:pt>
                      <c:pt idx="2831">
                        <c:v>1.4665239999999999</c:v>
                      </c:pt>
                      <c:pt idx="2832">
                        <c:v>1.4665239999999999</c:v>
                      </c:pt>
                      <c:pt idx="2833">
                        <c:v>1.4665239999999999</c:v>
                      </c:pt>
                      <c:pt idx="2834">
                        <c:v>1.4665239999999999</c:v>
                      </c:pt>
                      <c:pt idx="2835">
                        <c:v>1.4665239999999999</c:v>
                      </c:pt>
                      <c:pt idx="2836">
                        <c:v>1.4665239999999999</c:v>
                      </c:pt>
                      <c:pt idx="2837">
                        <c:v>1.4665239999999999</c:v>
                      </c:pt>
                      <c:pt idx="2838">
                        <c:v>1.4665239999999999</c:v>
                      </c:pt>
                      <c:pt idx="2839">
                        <c:v>1.4665239999999999</c:v>
                      </c:pt>
                      <c:pt idx="2840">
                        <c:v>1.4665239999999999</c:v>
                      </c:pt>
                      <c:pt idx="2841">
                        <c:v>1.4665239999999999</c:v>
                      </c:pt>
                      <c:pt idx="2842">
                        <c:v>1.4665239999999999</c:v>
                      </c:pt>
                      <c:pt idx="2843">
                        <c:v>1.4665239999999999</c:v>
                      </c:pt>
                      <c:pt idx="2844">
                        <c:v>1.4665239999999999</c:v>
                      </c:pt>
                      <c:pt idx="2845">
                        <c:v>1.4665239999999999</c:v>
                      </c:pt>
                      <c:pt idx="2846">
                        <c:v>1.4665239999999999</c:v>
                      </c:pt>
                      <c:pt idx="2847">
                        <c:v>1.4665239999999999</c:v>
                      </c:pt>
                      <c:pt idx="2848">
                        <c:v>1.4665239999999999</c:v>
                      </c:pt>
                      <c:pt idx="2849">
                        <c:v>1.4665239999999999</c:v>
                      </c:pt>
                      <c:pt idx="2850">
                        <c:v>1.4665239999999999</c:v>
                      </c:pt>
                      <c:pt idx="2851">
                        <c:v>1.4665239999999999</c:v>
                      </c:pt>
                      <c:pt idx="2852">
                        <c:v>1.4665239999999999</c:v>
                      </c:pt>
                      <c:pt idx="2853">
                        <c:v>1.4665239999999999</c:v>
                      </c:pt>
                      <c:pt idx="2854">
                        <c:v>1.4665239999999999</c:v>
                      </c:pt>
                      <c:pt idx="2855">
                        <c:v>1.4665239999999999</c:v>
                      </c:pt>
                      <c:pt idx="2856">
                        <c:v>1.4665239999999999</c:v>
                      </c:pt>
                      <c:pt idx="2857">
                        <c:v>1.4665239999999999</c:v>
                      </c:pt>
                      <c:pt idx="2858">
                        <c:v>1.4665239999999999</c:v>
                      </c:pt>
                      <c:pt idx="2859">
                        <c:v>1.4665239999999999</c:v>
                      </c:pt>
                      <c:pt idx="2860">
                        <c:v>1.4665239999999999</c:v>
                      </c:pt>
                      <c:pt idx="2861">
                        <c:v>1.4665239999999999</c:v>
                      </c:pt>
                      <c:pt idx="2862">
                        <c:v>1.4665239999999999</c:v>
                      </c:pt>
                      <c:pt idx="2863">
                        <c:v>1.4665239999999999</c:v>
                      </c:pt>
                      <c:pt idx="2864">
                        <c:v>1.4665239999999999</c:v>
                      </c:pt>
                      <c:pt idx="2865">
                        <c:v>1.4665239999999999</c:v>
                      </c:pt>
                      <c:pt idx="2866">
                        <c:v>1.4665239999999999</c:v>
                      </c:pt>
                      <c:pt idx="2867">
                        <c:v>1.4665239999999999</c:v>
                      </c:pt>
                      <c:pt idx="2868">
                        <c:v>1.4665239999999999</c:v>
                      </c:pt>
                      <c:pt idx="2869">
                        <c:v>1.4665239999999999</c:v>
                      </c:pt>
                      <c:pt idx="2870">
                        <c:v>1.4665239999999999</c:v>
                      </c:pt>
                      <c:pt idx="2871">
                        <c:v>1.4665239999999999</c:v>
                      </c:pt>
                      <c:pt idx="2872">
                        <c:v>1.4665239999999999</c:v>
                      </c:pt>
                      <c:pt idx="2873">
                        <c:v>1.4665239999999999</c:v>
                      </c:pt>
                      <c:pt idx="2874">
                        <c:v>1.4665239999999999</c:v>
                      </c:pt>
                      <c:pt idx="2875">
                        <c:v>1.4665239999999999</c:v>
                      </c:pt>
                      <c:pt idx="2876">
                        <c:v>1.4665239999999999</c:v>
                      </c:pt>
                      <c:pt idx="2877">
                        <c:v>1.4665239999999999</c:v>
                      </c:pt>
                      <c:pt idx="2878">
                        <c:v>1.4665239999999999</c:v>
                      </c:pt>
                      <c:pt idx="2879">
                        <c:v>1.4665239999999999</c:v>
                      </c:pt>
                      <c:pt idx="2880">
                        <c:v>1.4665239999999999</c:v>
                      </c:pt>
                      <c:pt idx="2881">
                        <c:v>1.4665239999999999</c:v>
                      </c:pt>
                      <c:pt idx="2882">
                        <c:v>1.4665239999999999</c:v>
                      </c:pt>
                      <c:pt idx="2883">
                        <c:v>1.4665239999999999</c:v>
                      </c:pt>
                      <c:pt idx="2884">
                        <c:v>1.4665239999999999</c:v>
                      </c:pt>
                      <c:pt idx="2885">
                        <c:v>1.4665239999999999</c:v>
                      </c:pt>
                      <c:pt idx="2886">
                        <c:v>1.4665239999999999</c:v>
                      </c:pt>
                      <c:pt idx="2887">
                        <c:v>1.4665239999999999</c:v>
                      </c:pt>
                      <c:pt idx="2888">
                        <c:v>1.4665239999999999</c:v>
                      </c:pt>
                      <c:pt idx="2889">
                        <c:v>1.4665239999999999</c:v>
                      </c:pt>
                      <c:pt idx="2890">
                        <c:v>1.4665239999999999</c:v>
                      </c:pt>
                      <c:pt idx="2891">
                        <c:v>1.4665239999999999</c:v>
                      </c:pt>
                      <c:pt idx="2892">
                        <c:v>1.4665239999999999</c:v>
                      </c:pt>
                      <c:pt idx="2893">
                        <c:v>1.4665239999999999</c:v>
                      </c:pt>
                      <c:pt idx="2894">
                        <c:v>1.4665239999999999</c:v>
                      </c:pt>
                      <c:pt idx="2895">
                        <c:v>1.4665239999999999</c:v>
                      </c:pt>
                      <c:pt idx="2896">
                        <c:v>1.4665239999999999</c:v>
                      </c:pt>
                      <c:pt idx="2897">
                        <c:v>1.4665239999999999</c:v>
                      </c:pt>
                      <c:pt idx="2898">
                        <c:v>1.4665239999999999</c:v>
                      </c:pt>
                      <c:pt idx="2899">
                        <c:v>1.4665239999999999</c:v>
                      </c:pt>
                      <c:pt idx="2900">
                        <c:v>1.4665239999999999</c:v>
                      </c:pt>
                      <c:pt idx="2901">
                        <c:v>1.4665239999999999</c:v>
                      </c:pt>
                      <c:pt idx="2902">
                        <c:v>1.4665239999999999</c:v>
                      </c:pt>
                      <c:pt idx="2903">
                        <c:v>1.4665239999999999</c:v>
                      </c:pt>
                      <c:pt idx="2904">
                        <c:v>1.4665239999999999</c:v>
                      </c:pt>
                      <c:pt idx="2905">
                        <c:v>1.4665239999999999</c:v>
                      </c:pt>
                      <c:pt idx="2906">
                        <c:v>1.4665239999999999</c:v>
                      </c:pt>
                      <c:pt idx="2907">
                        <c:v>1.4665239999999999</c:v>
                      </c:pt>
                      <c:pt idx="2908">
                        <c:v>1.4665239999999999</c:v>
                      </c:pt>
                      <c:pt idx="2909">
                        <c:v>1.4665239999999999</c:v>
                      </c:pt>
                      <c:pt idx="2910">
                        <c:v>1.4665239999999999</c:v>
                      </c:pt>
                      <c:pt idx="2911">
                        <c:v>1.4665239999999999</c:v>
                      </c:pt>
                      <c:pt idx="2912">
                        <c:v>1.4665239999999999</c:v>
                      </c:pt>
                      <c:pt idx="2913">
                        <c:v>1.4665239999999999</c:v>
                      </c:pt>
                      <c:pt idx="2914">
                        <c:v>1.4665239999999999</c:v>
                      </c:pt>
                      <c:pt idx="2915">
                        <c:v>1.4665239999999999</c:v>
                      </c:pt>
                      <c:pt idx="2916">
                        <c:v>1.4665239999999999</c:v>
                      </c:pt>
                      <c:pt idx="2917">
                        <c:v>1.4665239999999999</c:v>
                      </c:pt>
                      <c:pt idx="2918">
                        <c:v>1.4665239999999999</c:v>
                      </c:pt>
                      <c:pt idx="2919">
                        <c:v>1.4665239999999999</c:v>
                      </c:pt>
                      <c:pt idx="2920">
                        <c:v>1.4665239999999999</c:v>
                      </c:pt>
                      <c:pt idx="2921">
                        <c:v>1.4665239999999999</c:v>
                      </c:pt>
                      <c:pt idx="2922">
                        <c:v>1.4665239999999999</c:v>
                      </c:pt>
                      <c:pt idx="2923">
                        <c:v>1.4665239999999999</c:v>
                      </c:pt>
                      <c:pt idx="2924">
                        <c:v>1.4665239999999999</c:v>
                      </c:pt>
                      <c:pt idx="2925">
                        <c:v>1.4665239999999999</c:v>
                      </c:pt>
                      <c:pt idx="2926">
                        <c:v>1.4665239999999999</c:v>
                      </c:pt>
                      <c:pt idx="2927">
                        <c:v>1.4665239999999999</c:v>
                      </c:pt>
                      <c:pt idx="2928">
                        <c:v>1.4665239999999999</c:v>
                      </c:pt>
                      <c:pt idx="2929">
                        <c:v>1.4665239999999999</c:v>
                      </c:pt>
                      <c:pt idx="2930">
                        <c:v>1.4665239999999999</c:v>
                      </c:pt>
                      <c:pt idx="2931">
                        <c:v>1.4665239999999999</c:v>
                      </c:pt>
                      <c:pt idx="2932">
                        <c:v>1.4665239999999999</c:v>
                      </c:pt>
                      <c:pt idx="2933">
                        <c:v>1.4665239999999999</c:v>
                      </c:pt>
                      <c:pt idx="2934">
                        <c:v>1.4665239999999999</c:v>
                      </c:pt>
                      <c:pt idx="2935">
                        <c:v>1.4665239999999999</c:v>
                      </c:pt>
                      <c:pt idx="2936">
                        <c:v>1.4665239999999999</c:v>
                      </c:pt>
                      <c:pt idx="2937">
                        <c:v>1.4145749999999999</c:v>
                      </c:pt>
                      <c:pt idx="2938">
                        <c:v>1.3625560000000001</c:v>
                      </c:pt>
                      <c:pt idx="2939">
                        <c:v>1.3091740000000001</c:v>
                      </c:pt>
                      <c:pt idx="2940">
                        <c:v>1.2582850000000001</c:v>
                      </c:pt>
                      <c:pt idx="2941">
                        <c:v>1.2056830000000001</c:v>
                      </c:pt>
                      <c:pt idx="2942">
                        <c:v>1.1545030000000001</c:v>
                      </c:pt>
                      <c:pt idx="2943">
                        <c:v>1.102088</c:v>
                      </c:pt>
                      <c:pt idx="2944">
                        <c:v>1.049793</c:v>
                      </c:pt>
                      <c:pt idx="2945">
                        <c:v>0.99695630000000002</c:v>
                      </c:pt>
                      <c:pt idx="2946">
                        <c:v>0.94668859999999999</c:v>
                      </c:pt>
                      <c:pt idx="2947">
                        <c:v>0.8941268</c:v>
                      </c:pt>
                      <c:pt idx="2948">
                        <c:v>0.84330340000000004</c:v>
                      </c:pt>
                      <c:pt idx="2949">
                        <c:v>0.84330340000000004</c:v>
                      </c:pt>
                      <c:pt idx="2950">
                        <c:v>0.84330340000000004</c:v>
                      </c:pt>
                      <c:pt idx="2951">
                        <c:v>0.84330340000000004</c:v>
                      </c:pt>
                      <c:pt idx="2952">
                        <c:v>0.84330340000000004</c:v>
                      </c:pt>
                      <c:pt idx="2953">
                        <c:v>0.84330340000000004</c:v>
                      </c:pt>
                      <c:pt idx="2954">
                        <c:v>0.84330340000000004</c:v>
                      </c:pt>
                      <c:pt idx="2955">
                        <c:v>0.84330340000000004</c:v>
                      </c:pt>
                      <c:pt idx="2956">
                        <c:v>0.84330340000000004</c:v>
                      </c:pt>
                      <c:pt idx="2957">
                        <c:v>0.84330340000000004</c:v>
                      </c:pt>
                      <c:pt idx="2958">
                        <c:v>0.84330340000000004</c:v>
                      </c:pt>
                      <c:pt idx="2959">
                        <c:v>0.84330340000000004</c:v>
                      </c:pt>
                      <c:pt idx="2960">
                        <c:v>0.84330340000000004</c:v>
                      </c:pt>
                      <c:pt idx="2961">
                        <c:v>0.84330340000000004</c:v>
                      </c:pt>
                      <c:pt idx="2962">
                        <c:v>0.84330340000000004</c:v>
                      </c:pt>
                      <c:pt idx="2963">
                        <c:v>0.84330340000000004</c:v>
                      </c:pt>
                      <c:pt idx="2964">
                        <c:v>0.84330340000000004</c:v>
                      </c:pt>
                      <c:pt idx="2965">
                        <c:v>0.84330340000000004</c:v>
                      </c:pt>
                      <c:pt idx="2966">
                        <c:v>0.84330340000000004</c:v>
                      </c:pt>
                      <c:pt idx="2967">
                        <c:v>0.84330340000000004</c:v>
                      </c:pt>
                      <c:pt idx="2968">
                        <c:v>0.84330340000000004</c:v>
                      </c:pt>
                      <c:pt idx="2969">
                        <c:v>0.84330340000000004</c:v>
                      </c:pt>
                      <c:pt idx="2970">
                        <c:v>0.84330340000000004</c:v>
                      </c:pt>
                      <c:pt idx="2971">
                        <c:v>0.84330340000000004</c:v>
                      </c:pt>
                      <c:pt idx="2972">
                        <c:v>0.84330340000000004</c:v>
                      </c:pt>
                      <c:pt idx="2973">
                        <c:v>0.84330340000000004</c:v>
                      </c:pt>
                      <c:pt idx="2974">
                        <c:v>0.84330340000000004</c:v>
                      </c:pt>
                      <c:pt idx="2975">
                        <c:v>0.84330340000000004</c:v>
                      </c:pt>
                      <c:pt idx="2976">
                        <c:v>0.84330340000000004</c:v>
                      </c:pt>
                      <c:pt idx="2977">
                        <c:v>0.84330340000000004</c:v>
                      </c:pt>
                      <c:pt idx="2978">
                        <c:v>0.84330340000000004</c:v>
                      </c:pt>
                      <c:pt idx="2979">
                        <c:v>0.84330340000000004</c:v>
                      </c:pt>
                      <c:pt idx="2980">
                        <c:v>0.84330340000000004</c:v>
                      </c:pt>
                      <c:pt idx="2981">
                        <c:v>0.84330340000000004</c:v>
                      </c:pt>
                      <c:pt idx="2982">
                        <c:v>0.84330340000000004</c:v>
                      </c:pt>
                      <c:pt idx="2983">
                        <c:v>0.84330340000000004</c:v>
                      </c:pt>
                      <c:pt idx="2984">
                        <c:v>0.84330340000000004</c:v>
                      </c:pt>
                      <c:pt idx="2985">
                        <c:v>0.84330340000000004</c:v>
                      </c:pt>
                      <c:pt idx="2986">
                        <c:v>0.84330340000000004</c:v>
                      </c:pt>
                      <c:pt idx="2987">
                        <c:v>0.84330340000000004</c:v>
                      </c:pt>
                      <c:pt idx="2988">
                        <c:v>0.84330340000000004</c:v>
                      </c:pt>
                      <c:pt idx="2989">
                        <c:v>0.84330340000000004</c:v>
                      </c:pt>
                      <c:pt idx="2990">
                        <c:v>0.84330340000000004</c:v>
                      </c:pt>
                      <c:pt idx="2991">
                        <c:v>0.84330340000000004</c:v>
                      </c:pt>
                      <c:pt idx="2992">
                        <c:v>0.84330340000000004</c:v>
                      </c:pt>
                      <c:pt idx="2993">
                        <c:v>0.84330340000000004</c:v>
                      </c:pt>
                      <c:pt idx="2994">
                        <c:v>0.84330340000000004</c:v>
                      </c:pt>
                      <c:pt idx="2995">
                        <c:v>0.84330340000000004</c:v>
                      </c:pt>
                      <c:pt idx="2996">
                        <c:v>0.84330340000000004</c:v>
                      </c:pt>
                      <c:pt idx="2997">
                        <c:v>0.84330340000000004</c:v>
                      </c:pt>
                      <c:pt idx="2998">
                        <c:v>0.84330340000000004</c:v>
                      </c:pt>
                      <c:pt idx="2999">
                        <c:v>0.84330340000000004</c:v>
                      </c:pt>
                      <c:pt idx="3000">
                        <c:v>0.84330340000000004</c:v>
                      </c:pt>
                      <c:pt idx="3001">
                        <c:v>0.84330340000000004</c:v>
                      </c:pt>
                      <c:pt idx="3002">
                        <c:v>0.84330340000000004</c:v>
                      </c:pt>
                      <c:pt idx="3003">
                        <c:v>0.84330340000000004</c:v>
                      </c:pt>
                      <c:pt idx="3004">
                        <c:v>0.84330340000000004</c:v>
                      </c:pt>
                      <c:pt idx="3005">
                        <c:v>0.84330340000000004</c:v>
                      </c:pt>
                      <c:pt idx="3006">
                        <c:v>0.84330340000000004</c:v>
                      </c:pt>
                      <c:pt idx="3007">
                        <c:v>0.84330340000000004</c:v>
                      </c:pt>
                      <c:pt idx="3008">
                        <c:v>0.84330340000000004</c:v>
                      </c:pt>
                      <c:pt idx="3009">
                        <c:v>0.84330340000000004</c:v>
                      </c:pt>
                      <c:pt idx="3010">
                        <c:v>0.84330340000000004</c:v>
                      </c:pt>
                      <c:pt idx="3011">
                        <c:v>0.84330340000000004</c:v>
                      </c:pt>
                      <c:pt idx="3012">
                        <c:v>0.84330340000000004</c:v>
                      </c:pt>
                      <c:pt idx="3013">
                        <c:v>0.79103650000000003</c:v>
                      </c:pt>
                      <c:pt idx="3014">
                        <c:v>0.73948639999999999</c:v>
                      </c:pt>
                      <c:pt idx="3015">
                        <c:v>0.68793990000000005</c:v>
                      </c:pt>
                      <c:pt idx="3016">
                        <c:v>0.63626190000000005</c:v>
                      </c:pt>
                      <c:pt idx="3017">
                        <c:v>0.58369769999999999</c:v>
                      </c:pt>
                      <c:pt idx="3018">
                        <c:v>0.53297620000000001</c:v>
                      </c:pt>
                      <c:pt idx="3019">
                        <c:v>0.4791879</c:v>
                      </c:pt>
                      <c:pt idx="3020">
                        <c:v>0.42646709999999999</c:v>
                      </c:pt>
                      <c:pt idx="3021">
                        <c:v>0.37514389999999997</c:v>
                      </c:pt>
                      <c:pt idx="3022">
                        <c:v>0.32333909999999999</c:v>
                      </c:pt>
                      <c:pt idx="3023">
                        <c:v>0.27227800000000002</c:v>
                      </c:pt>
                      <c:pt idx="3024">
                        <c:v>0.27227800000000002</c:v>
                      </c:pt>
                      <c:pt idx="3025">
                        <c:v>0.27227800000000002</c:v>
                      </c:pt>
                      <c:pt idx="3026">
                        <c:v>0.27227800000000002</c:v>
                      </c:pt>
                      <c:pt idx="3027">
                        <c:v>0.27227800000000002</c:v>
                      </c:pt>
                      <c:pt idx="3028">
                        <c:v>0.27227800000000002</c:v>
                      </c:pt>
                      <c:pt idx="3029">
                        <c:v>0.27227800000000002</c:v>
                      </c:pt>
                      <c:pt idx="3030">
                        <c:v>0.27227800000000002</c:v>
                      </c:pt>
                      <c:pt idx="3031">
                        <c:v>0.27227800000000002</c:v>
                      </c:pt>
                      <c:pt idx="3032">
                        <c:v>0.27227800000000002</c:v>
                      </c:pt>
                      <c:pt idx="3033">
                        <c:v>0.27227800000000002</c:v>
                      </c:pt>
                      <c:pt idx="3034">
                        <c:v>0.27227800000000002</c:v>
                      </c:pt>
                      <c:pt idx="3035">
                        <c:v>0.27227800000000002</c:v>
                      </c:pt>
                      <c:pt idx="3036">
                        <c:v>0.27227800000000002</c:v>
                      </c:pt>
                      <c:pt idx="3037">
                        <c:v>0.27227800000000002</c:v>
                      </c:pt>
                      <c:pt idx="3038">
                        <c:v>0.27227800000000002</c:v>
                      </c:pt>
                      <c:pt idx="3039">
                        <c:v>0.27227800000000002</c:v>
                      </c:pt>
                      <c:pt idx="3040">
                        <c:v>0.27227800000000002</c:v>
                      </c:pt>
                      <c:pt idx="3041">
                        <c:v>0.27227800000000002</c:v>
                      </c:pt>
                      <c:pt idx="3042">
                        <c:v>0.27227800000000002</c:v>
                      </c:pt>
                      <c:pt idx="3043">
                        <c:v>0.27227800000000002</c:v>
                      </c:pt>
                      <c:pt idx="3044">
                        <c:v>0.27227800000000002</c:v>
                      </c:pt>
                      <c:pt idx="3045">
                        <c:v>0.27227800000000002</c:v>
                      </c:pt>
                      <c:pt idx="3046">
                        <c:v>0.27227800000000002</c:v>
                      </c:pt>
                      <c:pt idx="3047">
                        <c:v>0.27227800000000002</c:v>
                      </c:pt>
                      <c:pt idx="3048">
                        <c:v>0.27227800000000002</c:v>
                      </c:pt>
                      <c:pt idx="3049">
                        <c:v>0.27227800000000002</c:v>
                      </c:pt>
                      <c:pt idx="3050">
                        <c:v>0.27227800000000002</c:v>
                      </c:pt>
                      <c:pt idx="3051">
                        <c:v>0.27227800000000002</c:v>
                      </c:pt>
                      <c:pt idx="3052">
                        <c:v>0.27227800000000002</c:v>
                      </c:pt>
                      <c:pt idx="3053">
                        <c:v>0.27227800000000002</c:v>
                      </c:pt>
                      <c:pt idx="3054">
                        <c:v>0.27227800000000002</c:v>
                      </c:pt>
                      <c:pt idx="3055">
                        <c:v>0.27227800000000002</c:v>
                      </c:pt>
                      <c:pt idx="3056">
                        <c:v>0.27227800000000002</c:v>
                      </c:pt>
                      <c:pt idx="3057">
                        <c:v>0.27227800000000002</c:v>
                      </c:pt>
                      <c:pt idx="3058">
                        <c:v>0.27227800000000002</c:v>
                      </c:pt>
                      <c:pt idx="3059">
                        <c:v>0.27227800000000002</c:v>
                      </c:pt>
                      <c:pt idx="3060">
                        <c:v>0.27227800000000002</c:v>
                      </c:pt>
                      <c:pt idx="3061">
                        <c:v>0.27227800000000002</c:v>
                      </c:pt>
                      <c:pt idx="3062">
                        <c:v>0.27227800000000002</c:v>
                      </c:pt>
                      <c:pt idx="3063">
                        <c:v>0.27227800000000002</c:v>
                      </c:pt>
                      <c:pt idx="3064">
                        <c:v>0.27227800000000002</c:v>
                      </c:pt>
                      <c:pt idx="3065">
                        <c:v>0.27227800000000002</c:v>
                      </c:pt>
                      <c:pt idx="3066">
                        <c:v>0.27227800000000002</c:v>
                      </c:pt>
                      <c:pt idx="3067">
                        <c:v>0.27227800000000002</c:v>
                      </c:pt>
                      <c:pt idx="3068">
                        <c:v>0.27227800000000002</c:v>
                      </c:pt>
                      <c:pt idx="3069">
                        <c:v>0.27227800000000002</c:v>
                      </c:pt>
                      <c:pt idx="3070">
                        <c:v>0.2196401</c:v>
                      </c:pt>
                      <c:pt idx="3071">
                        <c:v>0.1676378</c:v>
                      </c:pt>
                      <c:pt idx="3072">
                        <c:v>0.1156577</c:v>
                      </c:pt>
                      <c:pt idx="3073">
                        <c:v>6.2588240000000003E-2</c:v>
                      </c:pt>
                      <c:pt idx="3074">
                        <c:v>9.7295249999999993E-3</c:v>
                      </c:pt>
                      <c:pt idx="3075">
                        <c:v>4.0565539999999997E-2</c:v>
                      </c:pt>
                      <c:pt idx="3076">
                        <c:v>9.4800960000000004E-2</c:v>
                      </c:pt>
                      <c:pt idx="3077">
                        <c:v>0.14592550000000001</c:v>
                      </c:pt>
                      <c:pt idx="3078">
                        <c:v>0.19824929999999999</c:v>
                      </c:pt>
                      <c:pt idx="3079">
                        <c:v>0.25085249999999998</c:v>
                      </c:pt>
                      <c:pt idx="3080">
                        <c:v>0.30309439999999999</c:v>
                      </c:pt>
                      <c:pt idx="3081">
                        <c:v>0.35610579999999997</c:v>
                      </c:pt>
                      <c:pt idx="3082">
                        <c:v>0.40787220000000002</c:v>
                      </c:pt>
                      <c:pt idx="3083">
                        <c:v>0.45944479999999999</c:v>
                      </c:pt>
                      <c:pt idx="3084">
                        <c:v>0.51074149999999996</c:v>
                      </c:pt>
                      <c:pt idx="3085">
                        <c:v>0.56764680000000001</c:v>
                      </c:pt>
                      <c:pt idx="3086">
                        <c:v>0.56764680000000001</c:v>
                      </c:pt>
                      <c:pt idx="3087">
                        <c:v>0.56764680000000001</c:v>
                      </c:pt>
                      <c:pt idx="3088">
                        <c:v>0.56764680000000001</c:v>
                      </c:pt>
                      <c:pt idx="3089">
                        <c:v>0.56764680000000001</c:v>
                      </c:pt>
                      <c:pt idx="3090">
                        <c:v>0.56764680000000001</c:v>
                      </c:pt>
                      <c:pt idx="3091">
                        <c:v>0.56764680000000001</c:v>
                      </c:pt>
                      <c:pt idx="3092">
                        <c:v>0.56764680000000001</c:v>
                      </c:pt>
                      <c:pt idx="3093">
                        <c:v>0.56764680000000001</c:v>
                      </c:pt>
                      <c:pt idx="3094">
                        <c:v>0.56764680000000001</c:v>
                      </c:pt>
                      <c:pt idx="3095">
                        <c:v>0.56764680000000001</c:v>
                      </c:pt>
                      <c:pt idx="3096">
                        <c:v>0.56764680000000001</c:v>
                      </c:pt>
                      <c:pt idx="3097">
                        <c:v>0.56764680000000001</c:v>
                      </c:pt>
                      <c:pt idx="3098">
                        <c:v>0.56764680000000001</c:v>
                      </c:pt>
                      <c:pt idx="3099">
                        <c:v>0.56764680000000001</c:v>
                      </c:pt>
                      <c:pt idx="3100">
                        <c:v>0.56764680000000001</c:v>
                      </c:pt>
                      <c:pt idx="3101">
                        <c:v>0.56764680000000001</c:v>
                      </c:pt>
                      <c:pt idx="3102">
                        <c:v>0.56764680000000001</c:v>
                      </c:pt>
                      <c:pt idx="3103">
                        <c:v>0.56764680000000001</c:v>
                      </c:pt>
                      <c:pt idx="3104">
                        <c:v>0.56764680000000001</c:v>
                      </c:pt>
                      <c:pt idx="3105">
                        <c:v>0.56764680000000001</c:v>
                      </c:pt>
                      <c:pt idx="3106">
                        <c:v>0.56764680000000001</c:v>
                      </c:pt>
                      <c:pt idx="3107">
                        <c:v>0.56764680000000001</c:v>
                      </c:pt>
                      <c:pt idx="3108">
                        <c:v>0.56764680000000001</c:v>
                      </c:pt>
                      <c:pt idx="3109">
                        <c:v>0.56764680000000001</c:v>
                      </c:pt>
                      <c:pt idx="3110">
                        <c:v>0.56764680000000001</c:v>
                      </c:pt>
                      <c:pt idx="3111">
                        <c:v>0.56764680000000001</c:v>
                      </c:pt>
                      <c:pt idx="3112">
                        <c:v>0.56764680000000001</c:v>
                      </c:pt>
                      <c:pt idx="3113">
                        <c:v>0.56764680000000001</c:v>
                      </c:pt>
                      <c:pt idx="3114">
                        <c:v>0.56764680000000001</c:v>
                      </c:pt>
                      <c:pt idx="3115">
                        <c:v>0.56764680000000001</c:v>
                      </c:pt>
                      <c:pt idx="3116">
                        <c:v>0.56764680000000001</c:v>
                      </c:pt>
                      <c:pt idx="3117">
                        <c:v>0.56764680000000001</c:v>
                      </c:pt>
                      <c:pt idx="3118">
                        <c:v>0.56764680000000001</c:v>
                      </c:pt>
                      <c:pt idx="3119">
                        <c:v>0.56764680000000001</c:v>
                      </c:pt>
                      <c:pt idx="3120">
                        <c:v>0.56764680000000001</c:v>
                      </c:pt>
                      <c:pt idx="3121">
                        <c:v>0.56764680000000001</c:v>
                      </c:pt>
                      <c:pt idx="3122">
                        <c:v>0.56764680000000001</c:v>
                      </c:pt>
                      <c:pt idx="3123">
                        <c:v>0.56764680000000001</c:v>
                      </c:pt>
                      <c:pt idx="3124">
                        <c:v>0.56764680000000001</c:v>
                      </c:pt>
                      <c:pt idx="3125">
                        <c:v>0.56764680000000001</c:v>
                      </c:pt>
                      <c:pt idx="3126">
                        <c:v>0.56764680000000001</c:v>
                      </c:pt>
                      <c:pt idx="3127">
                        <c:v>0.56764680000000001</c:v>
                      </c:pt>
                      <c:pt idx="3128">
                        <c:v>0.56764680000000001</c:v>
                      </c:pt>
                      <c:pt idx="3129">
                        <c:v>0.56764680000000001</c:v>
                      </c:pt>
                      <c:pt idx="3130">
                        <c:v>0.56764680000000001</c:v>
                      </c:pt>
                      <c:pt idx="3131">
                        <c:v>0.56764680000000001</c:v>
                      </c:pt>
                      <c:pt idx="3132">
                        <c:v>0.56764680000000001</c:v>
                      </c:pt>
                      <c:pt idx="3133">
                        <c:v>0.56764680000000001</c:v>
                      </c:pt>
                      <c:pt idx="3134">
                        <c:v>0.56764680000000001</c:v>
                      </c:pt>
                      <c:pt idx="3135">
                        <c:v>0.56764680000000001</c:v>
                      </c:pt>
                      <c:pt idx="3136">
                        <c:v>0.56764680000000001</c:v>
                      </c:pt>
                      <c:pt idx="3137">
                        <c:v>0.56764680000000001</c:v>
                      </c:pt>
                      <c:pt idx="3138">
                        <c:v>0.56764680000000001</c:v>
                      </c:pt>
                      <c:pt idx="3139">
                        <c:v>0.56764680000000001</c:v>
                      </c:pt>
                      <c:pt idx="3140">
                        <c:v>0.56764680000000001</c:v>
                      </c:pt>
                      <c:pt idx="3141">
                        <c:v>0.56764680000000001</c:v>
                      </c:pt>
                      <c:pt idx="3142">
                        <c:v>0.56764680000000001</c:v>
                      </c:pt>
                      <c:pt idx="3143">
                        <c:v>0.56764680000000001</c:v>
                      </c:pt>
                      <c:pt idx="3144">
                        <c:v>0.56764680000000001</c:v>
                      </c:pt>
                      <c:pt idx="3145">
                        <c:v>0.56764680000000001</c:v>
                      </c:pt>
                      <c:pt idx="3146">
                        <c:v>0.56764680000000001</c:v>
                      </c:pt>
                      <c:pt idx="3147">
                        <c:v>0.56764680000000001</c:v>
                      </c:pt>
                      <c:pt idx="3148">
                        <c:v>0.56764680000000001</c:v>
                      </c:pt>
                      <c:pt idx="3149">
                        <c:v>0.51733960000000001</c:v>
                      </c:pt>
                      <c:pt idx="3150">
                        <c:v>0.4653312</c:v>
                      </c:pt>
                      <c:pt idx="3151">
                        <c:v>0.40936729999999999</c:v>
                      </c:pt>
                      <c:pt idx="3152">
                        <c:v>0.36068869999999997</c:v>
                      </c:pt>
                      <c:pt idx="3153">
                        <c:v>0.30750909999999998</c:v>
                      </c:pt>
                      <c:pt idx="3154">
                        <c:v>0.25660640000000001</c:v>
                      </c:pt>
                      <c:pt idx="3155">
                        <c:v>0.20359369999999999</c:v>
                      </c:pt>
                      <c:pt idx="3156">
                        <c:v>0.15170529999999999</c:v>
                      </c:pt>
                      <c:pt idx="3157">
                        <c:v>9.8587949999999994E-2</c:v>
                      </c:pt>
                      <c:pt idx="3158">
                        <c:v>4.6731399999999999E-2</c:v>
                      </c:pt>
                      <c:pt idx="3159">
                        <c:v>4.9813430000000001E-3</c:v>
                      </c:pt>
                      <c:pt idx="3160">
                        <c:v>4.9813430000000001E-3</c:v>
                      </c:pt>
                      <c:pt idx="3161">
                        <c:v>4.9813430000000001E-3</c:v>
                      </c:pt>
                      <c:pt idx="3162">
                        <c:v>4.9813430000000001E-3</c:v>
                      </c:pt>
                      <c:pt idx="3163">
                        <c:v>4.9813430000000001E-3</c:v>
                      </c:pt>
                      <c:pt idx="3164">
                        <c:v>4.9813430000000001E-3</c:v>
                      </c:pt>
                      <c:pt idx="3165">
                        <c:v>4.9813430000000001E-3</c:v>
                      </c:pt>
                      <c:pt idx="3166">
                        <c:v>4.9813430000000001E-3</c:v>
                      </c:pt>
                      <c:pt idx="3167">
                        <c:v>4.9813430000000001E-3</c:v>
                      </c:pt>
                      <c:pt idx="3168">
                        <c:v>4.9813430000000001E-3</c:v>
                      </c:pt>
                      <c:pt idx="3169">
                        <c:v>4.9813430000000001E-3</c:v>
                      </c:pt>
                      <c:pt idx="3170">
                        <c:v>4.9813430000000001E-3</c:v>
                      </c:pt>
                      <c:pt idx="3171">
                        <c:v>4.9813430000000001E-3</c:v>
                      </c:pt>
                      <c:pt idx="3172">
                        <c:v>4.9813430000000001E-3</c:v>
                      </c:pt>
                      <c:pt idx="3173">
                        <c:v>4.9813430000000001E-3</c:v>
                      </c:pt>
                      <c:pt idx="3174">
                        <c:v>4.9813430000000001E-3</c:v>
                      </c:pt>
                      <c:pt idx="3175">
                        <c:v>4.9813430000000001E-3</c:v>
                      </c:pt>
                      <c:pt idx="3176">
                        <c:v>4.9813430000000001E-3</c:v>
                      </c:pt>
                      <c:pt idx="3177">
                        <c:v>4.9813430000000001E-3</c:v>
                      </c:pt>
                      <c:pt idx="3178">
                        <c:v>4.9813430000000001E-3</c:v>
                      </c:pt>
                      <c:pt idx="3179">
                        <c:v>4.9813430000000001E-3</c:v>
                      </c:pt>
                      <c:pt idx="3180">
                        <c:v>4.9813430000000001E-3</c:v>
                      </c:pt>
                      <c:pt idx="3181">
                        <c:v>4.9813430000000001E-3</c:v>
                      </c:pt>
                      <c:pt idx="3182">
                        <c:v>4.9813430000000001E-3</c:v>
                      </c:pt>
                      <c:pt idx="3183">
                        <c:v>4.9813430000000001E-3</c:v>
                      </c:pt>
                      <c:pt idx="3184">
                        <c:v>4.9813430000000001E-3</c:v>
                      </c:pt>
                      <c:pt idx="3185">
                        <c:v>4.9813430000000001E-3</c:v>
                      </c:pt>
                      <c:pt idx="3186">
                        <c:v>4.9813430000000001E-3</c:v>
                      </c:pt>
                      <c:pt idx="3187">
                        <c:v>4.9813430000000001E-3</c:v>
                      </c:pt>
                      <c:pt idx="3188">
                        <c:v>4.9813430000000001E-3</c:v>
                      </c:pt>
                      <c:pt idx="3189">
                        <c:v>4.9813430000000001E-3</c:v>
                      </c:pt>
                      <c:pt idx="3190">
                        <c:v>4.9813430000000001E-3</c:v>
                      </c:pt>
                      <c:pt idx="3191">
                        <c:v>4.9813430000000001E-3</c:v>
                      </c:pt>
                      <c:pt idx="3192">
                        <c:v>4.9813430000000001E-3</c:v>
                      </c:pt>
                      <c:pt idx="3193">
                        <c:v>4.9813430000000001E-3</c:v>
                      </c:pt>
                      <c:pt idx="3194">
                        <c:v>4.9813430000000001E-3</c:v>
                      </c:pt>
                      <c:pt idx="3195">
                        <c:v>4.9813430000000001E-3</c:v>
                      </c:pt>
                      <c:pt idx="3196">
                        <c:v>4.9813430000000001E-3</c:v>
                      </c:pt>
                      <c:pt idx="3197">
                        <c:v>4.9813430000000001E-3</c:v>
                      </c:pt>
                      <c:pt idx="3198">
                        <c:v>4.9813430000000001E-3</c:v>
                      </c:pt>
                      <c:pt idx="3199">
                        <c:v>4.9813430000000001E-3</c:v>
                      </c:pt>
                      <c:pt idx="3200">
                        <c:v>4.9813430000000001E-3</c:v>
                      </c:pt>
                      <c:pt idx="3201">
                        <c:v>4.9813430000000001E-3</c:v>
                      </c:pt>
                      <c:pt idx="3202">
                        <c:v>4.9813430000000001E-3</c:v>
                      </c:pt>
                      <c:pt idx="3203">
                        <c:v>4.9813430000000001E-3</c:v>
                      </c:pt>
                      <c:pt idx="3204">
                        <c:v>4.9813430000000001E-3</c:v>
                      </c:pt>
                      <c:pt idx="3205">
                        <c:v>4.9813430000000001E-3</c:v>
                      </c:pt>
                      <c:pt idx="3206">
                        <c:v>4.9813430000000001E-3</c:v>
                      </c:pt>
                      <c:pt idx="3207">
                        <c:v>4.9813430000000001E-3</c:v>
                      </c:pt>
                      <c:pt idx="3208">
                        <c:v>4.9813430000000001E-3</c:v>
                      </c:pt>
                      <c:pt idx="3209">
                        <c:v>4.9813430000000001E-3</c:v>
                      </c:pt>
                      <c:pt idx="3210">
                        <c:v>4.9813430000000001E-3</c:v>
                      </c:pt>
                      <c:pt idx="3211">
                        <c:v>4.9813430000000001E-3</c:v>
                      </c:pt>
                      <c:pt idx="3212">
                        <c:v>4.9813430000000001E-3</c:v>
                      </c:pt>
                      <c:pt idx="3213">
                        <c:v>4.9813430000000001E-3</c:v>
                      </c:pt>
                      <c:pt idx="3214">
                        <c:v>4.9813430000000001E-3</c:v>
                      </c:pt>
                      <c:pt idx="3215">
                        <c:v>4.9813430000000001E-3</c:v>
                      </c:pt>
                      <c:pt idx="3216">
                        <c:v>4.9813430000000001E-3</c:v>
                      </c:pt>
                      <c:pt idx="3217">
                        <c:v>4.9813430000000001E-3</c:v>
                      </c:pt>
                      <c:pt idx="3218">
                        <c:v>4.9813430000000001E-3</c:v>
                      </c:pt>
                      <c:pt idx="3219">
                        <c:v>5.7986139999999999E-2</c:v>
                      </c:pt>
                      <c:pt idx="3220">
                        <c:v>0.1174895</c:v>
                      </c:pt>
                      <c:pt idx="3221">
                        <c:v>0.1802067</c:v>
                      </c:pt>
                      <c:pt idx="3222">
                        <c:v>0.24310699999999999</c:v>
                      </c:pt>
                      <c:pt idx="3223">
                        <c:v>0.30721399999999999</c:v>
                      </c:pt>
                      <c:pt idx="3224">
                        <c:v>0.36941590000000002</c:v>
                      </c:pt>
                      <c:pt idx="3225">
                        <c:v>0.43174820000000003</c:v>
                      </c:pt>
                      <c:pt idx="3226">
                        <c:v>0.49443320000000002</c:v>
                      </c:pt>
                      <c:pt idx="3227">
                        <c:v>0.55769690000000005</c:v>
                      </c:pt>
                      <c:pt idx="3228">
                        <c:v>0.55769690000000005</c:v>
                      </c:pt>
                      <c:pt idx="3229">
                        <c:v>0.55769690000000005</c:v>
                      </c:pt>
                      <c:pt idx="3230">
                        <c:v>0.55769690000000005</c:v>
                      </c:pt>
                      <c:pt idx="3231">
                        <c:v>0.55769690000000005</c:v>
                      </c:pt>
                      <c:pt idx="3232">
                        <c:v>0.55769690000000005</c:v>
                      </c:pt>
                      <c:pt idx="3233">
                        <c:v>0.55769690000000005</c:v>
                      </c:pt>
                      <c:pt idx="3234">
                        <c:v>0.55769690000000005</c:v>
                      </c:pt>
                      <c:pt idx="3235">
                        <c:v>0.55769690000000005</c:v>
                      </c:pt>
                      <c:pt idx="3236">
                        <c:v>0.55769690000000005</c:v>
                      </c:pt>
                      <c:pt idx="3237">
                        <c:v>0.55769690000000005</c:v>
                      </c:pt>
                      <c:pt idx="3238">
                        <c:v>0.55769690000000005</c:v>
                      </c:pt>
                      <c:pt idx="3239">
                        <c:v>0.55769690000000005</c:v>
                      </c:pt>
                      <c:pt idx="3240">
                        <c:v>0.55769690000000005</c:v>
                      </c:pt>
                      <c:pt idx="3241">
                        <c:v>0.55769690000000005</c:v>
                      </c:pt>
                      <c:pt idx="3242">
                        <c:v>0.55769690000000005</c:v>
                      </c:pt>
                      <c:pt idx="3243">
                        <c:v>0.55769690000000005</c:v>
                      </c:pt>
                      <c:pt idx="3244">
                        <c:v>0.55769690000000005</c:v>
                      </c:pt>
                      <c:pt idx="3245">
                        <c:v>0.55769690000000005</c:v>
                      </c:pt>
                      <c:pt idx="3246">
                        <c:v>0.55769690000000005</c:v>
                      </c:pt>
                      <c:pt idx="3247">
                        <c:v>0.55769690000000005</c:v>
                      </c:pt>
                      <c:pt idx="3248">
                        <c:v>0.55769690000000005</c:v>
                      </c:pt>
                      <c:pt idx="3249">
                        <c:v>0.55769690000000005</c:v>
                      </c:pt>
                      <c:pt idx="3250">
                        <c:v>0.55769690000000005</c:v>
                      </c:pt>
                      <c:pt idx="3251">
                        <c:v>0.55769690000000005</c:v>
                      </c:pt>
                      <c:pt idx="3252">
                        <c:v>0.55769690000000005</c:v>
                      </c:pt>
                      <c:pt idx="3253">
                        <c:v>0.55769690000000005</c:v>
                      </c:pt>
                      <c:pt idx="3254">
                        <c:v>0.55769690000000005</c:v>
                      </c:pt>
                      <c:pt idx="3255">
                        <c:v>0.55769690000000005</c:v>
                      </c:pt>
                      <c:pt idx="3256">
                        <c:v>0.55769690000000005</c:v>
                      </c:pt>
                      <c:pt idx="3257">
                        <c:v>0.55769690000000005</c:v>
                      </c:pt>
                      <c:pt idx="3258">
                        <c:v>0.55769690000000005</c:v>
                      </c:pt>
                      <c:pt idx="3259">
                        <c:v>0.55769690000000005</c:v>
                      </c:pt>
                      <c:pt idx="3260">
                        <c:v>0.55769690000000005</c:v>
                      </c:pt>
                      <c:pt idx="3261">
                        <c:v>0.55769690000000005</c:v>
                      </c:pt>
                      <c:pt idx="3262">
                        <c:v>0.55769690000000005</c:v>
                      </c:pt>
                      <c:pt idx="3263">
                        <c:v>0.55769690000000005</c:v>
                      </c:pt>
                      <c:pt idx="3264">
                        <c:v>0.55769690000000005</c:v>
                      </c:pt>
                      <c:pt idx="3265">
                        <c:v>0.55769690000000005</c:v>
                      </c:pt>
                      <c:pt idx="3266">
                        <c:v>0.55769690000000005</c:v>
                      </c:pt>
                      <c:pt idx="3267">
                        <c:v>0.55769690000000005</c:v>
                      </c:pt>
                      <c:pt idx="3268">
                        <c:v>0.55769690000000005</c:v>
                      </c:pt>
                      <c:pt idx="3269">
                        <c:v>0.55769690000000005</c:v>
                      </c:pt>
                      <c:pt idx="3270">
                        <c:v>0.55769690000000005</c:v>
                      </c:pt>
                      <c:pt idx="3271">
                        <c:v>0.55769690000000005</c:v>
                      </c:pt>
                      <c:pt idx="3272">
                        <c:v>0.55769690000000005</c:v>
                      </c:pt>
                      <c:pt idx="3273">
                        <c:v>0.55769690000000005</c:v>
                      </c:pt>
                      <c:pt idx="3274">
                        <c:v>0.55769690000000005</c:v>
                      </c:pt>
                      <c:pt idx="3275">
                        <c:v>0.55769690000000005</c:v>
                      </c:pt>
                      <c:pt idx="3276">
                        <c:v>0.55769690000000005</c:v>
                      </c:pt>
                      <c:pt idx="3277">
                        <c:v>0.55769690000000005</c:v>
                      </c:pt>
                      <c:pt idx="3278">
                        <c:v>0.55769690000000005</c:v>
                      </c:pt>
                      <c:pt idx="3279">
                        <c:v>0.55769690000000005</c:v>
                      </c:pt>
                      <c:pt idx="3280">
                        <c:v>0.55769690000000005</c:v>
                      </c:pt>
                      <c:pt idx="3281">
                        <c:v>0.55769690000000005</c:v>
                      </c:pt>
                      <c:pt idx="3282">
                        <c:v>0.55769690000000005</c:v>
                      </c:pt>
                      <c:pt idx="3283">
                        <c:v>0.55769690000000005</c:v>
                      </c:pt>
                      <c:pt idx="3284">
                        <c:v>0.55769690000000005</c:v>
                      </c:pt>
                      <c:pt idx="3285">
                        <c:v>0.55769690000000005</c:v>
                      </c:pt>
                      <c:pt idx="3286">
                        <c:v>0.55769690000000005</c:v>
                      </c:pt>
                      <c:pt idx="3287">
                        <c:v>0.55769690000000005</c:v>
                      </c:pt>
                      <c:pt idx="3288">
                        <c:v>0.55769690000000005</c:v>
                      </c:pt>
                      <c:pt idx="3289">
                        <c:v>0.55769690000000005</c:v>
                      </c:pt>
                      <c:pt idx="3290">
                        <c:v>0.55769690000000005</c:v>
                      </c:pt>
                      <c:pt idx="3291">
                        <c:v>0.55769690000000005</c:v>
                      </c:pt>
                      <c:pt idx="3292">
                        <c:v>0.61234900000000003</c:v>
                      </c:pt>
                      <c:pt idx="3293">
                        <c:v>0.66652259999999997</c:v>
                      </c:pt>
                      <c:pt idx="3294">
                        <c:v>0.72042969999999995</c:v>
                      </c:pt>
                      <c:pt idx="3295">
                        <c:v>0.77856579999999997</c:v>
                      </c:pt>
                      <c:pt idx="3296">
                        <c:v>0.83649240000000002</c:v>
                      </c:pt>
                      <c:pt idx="3297">
                        <c:v>0.89458680000000002</c:v>
                      </c:pt>
                      <c:pt idx="3298">
                        <c:v>0.9535728</c:v>
                      </c:pt>
                      <c:pt idx="3299">
                        <c:v>1.013425</c:v>
                      </c:pt>
                      <c:pt idx="3300">
                        <c:v>1.072562</c:v>
                      </c:pt>
                      <c:pt idx="3301">
                        <c:v>1.1324430000000001</c:v>
                      </c:pt>
                      <c:pt idx="3302">
                        <c:v>1.1877740000000001</c:v>
                      </c:pt>
                      <c:pt idx="3303">
                        <c:v>1.2434639999999999</c:v>
                      </c:pt>
                      <c:pt idx="3304">
                        <c:v>1.2997380000000001</c:v>
                      </c:pt>
                      <c:pt idx="3305">
                        <c:v>1.2997380000000001</c:v>
                      </c:pt>
                      <c:pt idx="3306">
                        <c:v>1.2997380000000001</c:v>
                      </c:pt>
                      <c:pt idx="3307">
                        <c:v>1.2997380000000001</c:v>
                      </c:pt>
                      <c:pt idx="3308">
                        <c:v>1.2997380000000001</c:v>
                      </c:pt>
                      <c:pt idx="3309">
                        <c:v>1.2997380000000001</c:v>
                      </c:pt>
                      <c:pt idx="3310">
                        <c:v>1.2997380000000001</c:v>
                      </c:pt>
                      <c:pt idx="3311">
                        <c:v>1.2997380000000001</c:v>
                      </c:pt>
                      <c:pt idx="3312">
                        <c:v>1.2997380000000001</c:v>
                      </c:pt>
                      <c:pt idx="3313">
                        <c:v>1.2997380000000001</c:v>
                      </c:pt>
                      <c:pt idx="3314">
                        <c:v>1.2997380000000001</c:v>
                      </c:pt>
                      <c:pt idx="3315">
                        <c:v>1.2997380000000001</c:v>
                      </c:pt>
                      <c:pt idx="3316">
                        <c:v>1.2997380000000001</c:v>
                      </c:pt>
                      <c:pt idx="3317">
                        <c:v>1.2997380000000001</c:v>
                      </c:pt>
                      <c:pt idx="3318">
                        <c:v>1.3572219999999999</c:v>
                      </c:pt>
                      <c:pt idx="3319">
                        <c:v>1.414622</c:v>
                      </c:pt>
                      <c:pt idx="3320">
                        <c:v>1.4682489999999999</c:v>
                      </c:pt>
                      <c:pt idx="3321">
                        <c:v>1.526383</c:v>
                      </c:pt>
                      <c:pt idx="3322">
                        <c:v>1.5854980000000001</c:v>
                      </c:pt>
                      <c:pt idx="3323">
                        <c:v>1.640854</c:v>
                      </c:pt>
                      <c:pt idx="3324">
                        <c:v>1.6977169999999999</c:v>
                      </c:pt>
                      <c:pt idx="3325">
                        <c:v>1.765139</c:v>
                      </c:pt>
                      <c:pt idx="3326">
                        <c:v>1.872593</c:v>
                      </c:pt>
                      <c:pt idx="3327">
                        <c:v>1.872593</c:v>
                      </c:pt>
                      <c:pt idx="3328">
                        <c:v>1.872593</c:v>
                      </c:pt>
                      <c:pt idx="3329">
                        <c:v>1.872593</c:v>
                      </c:pt>
                      <c:pt idx="3330">
                        <c:v>1.872593</c:v>
                      </c:pt>
                      <c:pt idx="3331">
                        <c:v>1.872593</c:v>
                      </c:pt>
                      <c:pt idx="3332">
                        <c:v>1.872593</c:v>
                      </c:pt>
                      <c:pt idx="3333">
                        <c:v>1.872593</c:v>
                      </c:pt>
                      <c:pt idx="3334">
                        <c:v>1.872593</c:v>
                      </c:pt>
                      <c:pt idx="3335">
                        <c:v>1.872593</c:v>
                      </c:pt>
                      <c:pt idx="3336">
                        <c:v>1.872593</c:v>
                      </c:pt>
                      <c:pt idx="3337">
                        <c:v>1.872593</c:v>
                      </c:pt>
                      <c:pt idx="3338">
                        <c:v>1.872593</c:v>
                      </c:pt>
                      <c:pt idx="3339">
                        <c:v>1.872593</c:v>
                      </c:pt>
                      <c:pt idx="3340">
                        <c:v>1.872593</c:v>
                      </c:pt>
                      <c:pt idx="3341">
                        <c:v>1.815042</c:v>
                      </c:pt>
                      <c:pt idx="3342">
                        <c:v>1.758167</c:v>
                      </c:pt>
                      <c:pt idx="3343">
                        <c:v>1.6974689999999999</c:v>
                      </c:pt>
                      <c:pt idx="3344">
                        <c:v>1.6425110000000001</c:v>
                      </c:pt>
                      <c:pt idx="3345">
                        <c:v>1.5896980000000001</c:v>
                      </c:pt>
                      <c:pt idx="3346">
                        <c:v>1.5362990000000001</c:v>
                      </c:pt>
                      <c:pt idx="3347">
                        <c:v>1.487098</c:v>
                      </c:pt>
                      <c:pt idx="3348">
                        <c:v>1.4360919999999999</c:v>
                      </c:pt>
                      <c:pt idx="3349">
                        <c:v>1.3698920000000001</c:v>
                      </c:pt>
                      <c:pt idx="3350">
                        <c:v>1.3328850000000001</c:v>
                      </c:pt>
                      <c:pt idx="3351">
                        <c:v>1.278527</c:v>
                      </c:pt>
                      <c:pt idx="3352">
                        <c:v>1.2229760000000001</c:v>
                      </c:pt>
                      <c:pt idx="3353">
                        <c:v>1.1669579999999999</c:v>
                      </c:pt>
                      <c:pt idx="3354">
                        <c:v>1.1090850000000001</c:v>
                      </c:pt>
                      <c:pt idx="3355">
                        <c:v>1.0523340000000001</c:v>
                      </c:pt>
                      <c:pt idx="3356">
                        <c:v>1.0523340000000001</c:v>
                      </c:pt>
                      <c:pt idx="3357">
                        <c:v>1.0523340000000001</c:v>
                      </c:pt>
                      <c:pt idx="3358">
                        <c:v>1.0523340000000001</c:v>
                      </c:pt>
                      <c:pt idx="3359">
                        <c:v>1.0523340000000001</c:v>
                      </c:pt>
                      <c:pt idx="3360">
                        <c:v>1.0523340000000001</c:v>
                      </c:pt>
                      <c:pt idx="3361">
                        <c:v>1.0523340000000001</c:v>
                      </c:pt>
                      <c:pt idx="3362">
                        <c:v>1.0523340000000001</c:v>
                      </c:pt>
                      <c:pt idx="3363">
                        <c:v>1.0523340000000001</c:v>
                      </c:pt>
                      <c:pt idx="3364">
                        <c:v>1.0523340000000001</c:v>
                      </c:pt>
                      <c:pt idx="3365">
                        <c:v>1.0523340000000001</c:v>
                      </c:pt>
                      <c:pt idx="3366">
                        <c:v>1.0523340000000001</c:v>
                      </c:pt>
                      <c:pt idx="3367">
                        <c:v>1.0523340000000001</c:v>
                      </c:pt>
                      <c:pt idx="3368">
                        <c:v>1.0523340000000001</c:v>
                      </c:pt>
                      <c:pt idx="3369">
                        <c:v>1.0523340000000001</c:v>
                      </c:pt>
                      <c:pt idx="3370">
                        <c:v>1.0523340000000001</c:v>
                      </c:pt>
                      <c:pt idx="3371">
                        <c:v>1.0523340000000001</c:v>
                      </c:pt>
                      <c:pt idx="3372">
                        <c:v>1.0523340000000001</c:v>
                      </c:pt>
                      <c:pt idx="3373">
                        <c:v>1.0523340000000001</c:v>
                      </c:pt>
                      <c:pt idx="3374">
                        <c:v>1.0523340000000001</c:v>
                      </c:pt>
                      <c:pt idx="3375">
                        <c:v>1.0523340000000001</c:v>
                      </c:pt>
                      <c:pt idx="3376">
                        <c:v>1.0523340000000001</c:v>
                      </c:pt>
                      <c:pt idx="3377">
                        <c:v>1.0523340000000001</c:v>
                      </c:pt>
                      <c:pt idx="3378">
                        <c:v>1.0523340000000001</c:v>
                      </c:pt>
                      <c:pt idx="3379">
                        <c:v>1.0523340000000001</c:v>
                      </c:pt>
                      <c:pt idx="3380">
                        <c:v>1.0523340000000001</c:v>
                      </c:pt>
                      <c:pt idx="3381">
                        <c:v>1.0523340000000001</c:v>
                      </c:pt>
                      <c:pt idx="3382">
                        <c:v>1.0523340000000001</c:v>
                      </c:pt>
                      <c:pt idx="3383">
                        <c:v>1.0523340000000001</c:v>
                      </c:pt>
                      <c:pt idx="3384">
                        <c:v>1.0523340000000001</c:v>
                      </c:pt>
                      <c:pt idx="3385">
                        <c:v>1.0523340000000001</c:v>
                      </c:pt>
                      <c:pt idx="3386">
                        <c:v>1.0523340000000001</c:v>
                      </c:pt>
                      <c:pt idx="3387">
                        <c:v>1.0523340000000001</c:v>
                      </c:pt>
                      <c:pt idx="3388">
                        <c:v>1.0523340000000001</c:v>
                      </c:pt>
                      <c:pt idx="3389">
                        <c:v>1.0523340000000001</c:v>
                      </c:pt>
                      <c:pt idx="3390">
                        <c:v>1.0523340000000001</c:v>
                      </c:pt>
                      <c:pt idx="3391">
                        <c:v>1.0523340000000001</c:v>
                      </c:pt>
                      <c:pt idx="3392">
                        <c:v>1.0523340000000001</c:v>
                      </c:pt>
                      <c:pt idx="3393">
                        <c:v>1.0523340000000001</c:v>
                      </c:pt>
                      <c:pt idx="3394">
                        <c:v>1.0523340000000001</c:v>
                      </c:pt>
                      <c:pt idx="3395">
                        <c:v>1.0523340000000001</c:v>
                      </c:pt>
                      <c:pt idx="3396">
                        <c:v>1.0523340000000001</c:v>
                      </c:pt>
                      <c:pt idx="3397">
                        <c:v>1.0523340000000001</c:v>
                      </c:pt>
                      <c:pt idx="3398">
                        <c:v>1.0523340000000001</c:v>
                      </c:pt>
                      <c:pt idx="3399">
                        <c:v>1.0523340000000001</c:v>
                      </c:pt>
                      <c:pt idx="3400">
                        <c:v>1.0523340000000001</c:v>
                      </c:pt>
                      <c:pt idx="3401">
                        <c:v>1.0523340000000001</c:v>
                      </c:pt>
                      <c:pt idx="3402">
                        <c:v>1.0523340000000001</c:v>
                      </c:pt>
                      <c:pt idx="3403">
                        <c:v>1.0523340000000001</c:v>
                      </c:pt>
                      <c:pt idx="3404">
                        <c:v>1.0523340000000001</c:v>
                      </c:pt>
                      <c:pt idx="3405">
                        <c:v>1.0523340000000001</c:v>
                      </c:pt>
                      <c:pt idx="3406">
                        <c:v>1.041561</c:v>
                      </c:pt>
                      <c:pt idx="3407">
                        <c:v>1.0303260000000001</c:v>
                      </c:pt>
                      <c:pt idx="3408">
                        <c:v>1.0178450000000001</c:v>
                      </c:pt>
                      <c:pt idx="3409">
                        <c:v>1.00465</c:v>
                      </c:pt>
                      <c:pt idx="3410">
                        <c:v>0.99023289999999997</c:v>
                      </c:pt>
                      <c:pt idx="3411">
                        <c:v>0.97549419999999998</c:v>
                      </c:pt>
                      <c:pt idx="3412">
                        <c:v>0.95585109999999995</c:v>
                      </c:pt>
                      <c:pt idx="3413">
                        <c:v>0.93082069999999995</c:v>
                      </c:pt>
                      <c:pt idx="3414">
                        <c:v>0.90039440000000004</c:v>
                      </c:pt>
                      <c:pt idx="3415">
                        <c:v>0.86576900000000001</c:v>
                      </c:pt>
                      <c:pt idx="3416">
                        <c:v>0.83105130000000005</c:v>
                      </c:pt>
                      <c:pt idx="3417">
                        <c:v>0.7945316</c:v>
                      </c:pt>
                      <c:pt idx="3418">
                        <c:v>0.75389059999999997</c:v>
                      </c:pt>
                      <c:pt idx="3419">
                        <c:v>0.69626429999999995</c:v>
                      </c:pt>
                      <c:pt idx="3420">
                        <c:v>0.6341869</c:v>
                      </c:pt>
                      <c:pt idx="3421">
                        <c:v>0.6341869</c:v>
                      </c:pt>
                      <c:pt idx="3422">
                        <c:v>0.6341869</c:v>
                      </c:pt>
                      <c:pt idx="3423">
                        <c:v>0.6341869</c:v>
                      </c:pt>
                      <c:pt idx="3424">
                        <c:v>0.6341869</c:v>
                      </c:pt>
                      <c:pt idx="3425">
                        <c:v>0.6341869</c:v>
                      </c:pt>
                      <c:pt idx="3426">
                        <c:v>0.6341869</c:v>
                      </c:pt>
                      <c:pt idx="3427">
                        <c:v>0.6341869</c:v>
                      </c:pt>
                      <c:pt idx="3428">
                        <c:v>0.6341869</c:v>
                      </c:pt>
                      <c:pt idx="3429">
                        <c:v>0.6341869</c:v>
                      </c:pt>
                      <c:pt idx="3430">
                        <c:v>0.6341869</c:v>
                      </c:pt>
                      <c:pt idx="3431">
                        <c:v>0.6341869</c:v>
                      </c:pt>
                      <c:pt idx="3432">
                        <c:v>0.6341869</c:v>
                      </c:pt>
                      <c:pt idx="3433">
                        <c:v>0.6341869</c:v>
                      </c:pt>
                      <c:pt idx="3434">
                        <c:v>0.6341869</c:v>
                      </c:pt>
                      <c:pt idx="3435">
                        <c:v>0.6341869</c:v>
                      </c:pt>
                      <c:pt idx="3436">
                        <c:v>0.6341869</c:v>
                      </c:pt>
                      <c:pt idx="3437">
                        <c:v>0.6341869</c:v>
                      </c:pt>
                      <c:pt idx="3438">
                        <c:v>0.6341869</c:v>
                      </c:pt>
                      <c:pt idx="3439">
                        <c:v>0.6341869</c:v>
                      </c:pt>
                      <c:pt idx="3440">
                        <c:v>0.6341869</c:v>
                      </c:pt>
                      <c:pt idx="3441">
                        <c:v>0.6341869</c:v>
                      </c:pt>
                      <c:pt idx="3442">
                        <c:v>0.6341869</c:v>
                      </c:pt>
                      <c:pt idx="3443">
                        <c:v>0.6341869</c:v>
                      </c:pt>
                      <c:pt idx="3444">
                        <c:v>0.6341869</c:v>
                      </c:pt>
                      <c:pt idx="3445">
                        <c:v>0.6341869</c:v>
                      </c:pt>
                      <c:pt idx="3446">
                        <c:v>0.61551690000000003</c:v>
                      </c:pt>
                      <c:pt idx="3447">
                        <c:v>0.59774749999999999</c:v>
                      </c:pt>
                      <c:pt idx="3448">
                        <c:v>0.57965920000000004</c:v>
                      </c:pt>
                      <c:pt idx="3449">
                        <c:v>0.56143929999999997</c:v>
                      </c:pt>
                      <c:pt idx="3450">
                        <c:v>0.54295289999999996</c:v>
                      </c:pt>
                      <c:pt idx="3451">
                        <c:v>0.51790659999999999</c:v>
                      </c:pt>
                      <c:pt idx="3452">
                        <c:v>0.49082910000000002</c:v>
                      </c:pt>
                      <c:pt idx="3453">
                        <c:v>0.46330860000000001</c:v>
                      </c:pt>
                      <c:pt idx="3454">
                        <c:v>0.43459560000000003</c:v>
                      </c:pt>
                      <c:pt idx="3455">
                        <c:v>0.40438970000000002</c:v>
                      </c:pt>
                      <c:pt idx="3456">
                        <c:v>0.36212759999999999</c:v>
                      </c:pt>
                      <c:pt idx="3457">
                        <c:v>0.29828300000000002</c:v>
                      </c:pt>
                      <c:pt idx="3458">
                        <c:v>0.23558760000000001</c:v>
                      </c:pt>
                      <c:pt idx="3459">
                        <c:v>0.23558760000000001</c:v>
                      </c:pt>
                      <c:pt idx="3460">
                        <c:v>0.23558760000000001</c:v>
                      </c:pt>
                      <c:pt idx="3461">
                        <c:v>0.23558760000000001</c:v>
                      </c:pt>
                      <c:pt idx="3462">
                        <c:v>0.23558760000000001</c:v>
                      </c:pt>
                      <c:pt idx="3463">
                        <c:v>0.23558760000000001</c:v>
                      </c:pt>
                      <c:pt idx="3464">
                        <c:v>0.23558760000000001</c:v>
                      </c:pt>
                      <c:pt idx="3465">
                        <c:v>0.23558760000000001</c:v>
                      </c:pt>
                      <c:pt idx="3466">
                        <c:v>0.23558760000000001</c:v>
                      </c:pt>
                      <c:pt idx="3467">
                        <c:v>0.23558760000000001</c:v>
                      </c:pt>
                      <c:pt idx="3468">
                        <c:v>0.23558760000000001</c:v>
                      </c:pt>
                      <c:pt idx="3469">
                        <c:v>0.23558760000000001</c:v>
                      </c:pt>
                      <c:pt idx="3470">
                        <c:v>0.23558760000000001</c:v>
                      </c:pt>
                      <c:pt idx="3471">
                        <c:v>0.23558760000000001</c:v>
                      </c:pt>
                      <c:pt idx="3472">
                        <c:v>0.23558760000000001</c:v>
                      </c:pt>
                      <c:pt idx="3473">
                        <c:v>0.23558760000000001</c:v>
                      </c:pt>
                      <c:pt idx="3474">
                        <c:v>0.23558760000000001</c:v>
                      </c:pt>
                      <c:pt idx="3475">
                        <c:v>0.23558760000000001</c:v>
                      </c:pt>
                      <c:pt idx="3476">
                        <c:v>0.23558760000000001</c:v>
                      </c:pt>
                      <c:pt idx="3477">
                        <c:v>0.23558760000000001</c:v>
                      </c:pt>
                      <c:pt idx="3478">
                        <c:v>0.23558760000000001</c:v>
                      </c:pt>
                      <c:pt idx="3479">
                        <c:v>0.23558760000000001</c:v>
                      </c:pt>
                      <c:pt idx="3480">
                        <c:v>0.23558760000000001</c:v>
                      </c:pt>
                      <c:pt idx="3481">
                        <c:v>0.23558760000000001</c:v>
                      </c:pt>
                      <c:pt idx="3482">
                        <c:v>0.23558760000000001</c:v>
                      </c:pt>
                      <c:pt idx="3483">
                        <c:v>0.23558760000000001</c:v>
                      </c:pt>
                      <c:pt idx="3484">
                        <c:v>0.23558760000000001</c:v>
                      </c:pt>
                      <c:pt idx="3485">
                        <c:v>0.23558760000000001</c:v>
                      </c:pt>
                      <c:pt idx="3486">
                        <c:v>0.23558760000000001</c:v>
                      </c:pt>
                      <c:pt idx="3487">
                        <c:v>0.23558760000000001</c:v>
                      </c:pt>
                      <c:pt idx="3488">
                        <c:v>0.23558760000000001</c:v>
                      </c:pt>
                      <c:pt idx="3489">
                        <c:v>0.23558760000000001</c:v>
                      </c:pt>
                      <c:pt idx="3490">
                        <c:v>0.23558760000000001</c:v>
                      </c:pt>
                      <c:pt idx="3491">
                        <c:v>0.23558760000000001</c:v>
                      </c:pt>
                      <c:pt idx="3492">
                        <c:v>0.23558760000000001</c:v>
                      </c:pt>
                      <c:pt idx="3493">
                        <c:v>0.23558760000000001</c:v>
                      </c:pt>
                      <c:pt idx="3494">
                        <c:v>0.23558760000000001</c:v>
                      </c:pt>
                      <c:pt idx="3495">
                        <c:v>0.23558760000000001</c:v>
                      </c:pt>
                      <c:pt idx="3496">
                        <c:v>0.23558760000000001</c:v>
                      </c:pt>
                      <c:pt idx="3497">
                        <c:v>0.23558760000000001</c:v>
                      </c:pt>
                      <c:pt idx="3498">
                        <c:v>0.23558760000000001</c:v>
                      </c:pt>
                      <c:pt idx="3499">
                        <c:v>0.23558760000000001</c:v>
                      </c:pt>
                      <c:pt idx="3500">
                        <c:v>0.23558760000000001</c:v>
                      </c:pt>
                      <c:pt idx="3501">
                        <c:v>0.1986357</c:v>
                      </c:pt>
                      <c:pt idx="3502">
                        <c:v>0.16060650000000001</c:v>
                      </c:pt>
                      <c:pt idx="3503">
                        <c:v>0.12265959999999999</c:v>
                      </c:pt>
                      <c:pt idx="3504">
                        <c:v>8.4550829999999993E-2</c:v>
                      </c:pt>
                      <c:pt idx="3505">
                        <c:v>4.479644E-2</c:v>
                      </c:pt>
                      <c:pt idx="3506">
                        <c:v>5.2955040000000004E-3</c:v>
                      </c:pt>
                      <c:pt idx="3507">
                        <c:v>4.0253009999999999E-2</c:v>
                      </c:pt>
                      <c:pt idx="3508">
                        <c:v>8.3407629999999996E-2</c:v>
                      </c:pt>
                      <c:pt idx="3509">
                        <c:v>0.1289836</c:v>
                      </c:pt>
                      <c:pt idx="3510">
                        <c:v>0.1745389</c:v>
                      </c:pt>
                      <c:pt idx="3511">
                        <c:v>0.22061710000000001</c:v>
                      </c:pt>
                      <c:pt idx="3512">
                        <c:v>0.26556570000000002</c:v>
                      </c:pt>
                      <c:pt idx="3513">
                        <c:v>0.31168109999999999</c:v>
                      </c:pt>
                      <c:pt idx="3514">
                        <c:v>0.35714469999999998</c:v>
                      </c:pt>
                      <c:pt idx="3515">
                        <c:v>0.40601540000000003</c:v>
                      </c:pt>
                      <c:pt idx="3516">
                        <c:v>0.46125630000000001</c:v>
                      </c:pt>
                      <c:pt idx="3517">
                        <c:v>0.51760859999999997</c:v>
                      </c:pt>
                      <c:pt idx="3518">
                        <c:v>0.51760859999999997</c:v>
                      </c:pt>
                      <c:pt idx="3519">
                        <c:v>0.51760859999999997</c:v>
                      </c:pt>
                      <c:pt idx="3520">
                        <c:v>0.51760859999999997</c:v>
                      </c:pt>
                      <c:pt idx="3521">
                        <c:v>0.51760859999999997</c:v>
                      </c:pt>
                      <c:pt idx="3522">
                        <c:v>0.51760859999999997</c:v>
                      </c:pt>
                      <c:pt idx="3523">
                        <c:v>0.51760859999999997</c:v>
                      </c:pt>
                      <c:pt idx="3524">
                        <c:v>0.51760859999999997</c:v>
                      </c:pt>
                      <c:pt idx="3525">
                        <c:v>0.51760859999999997</c:v>
                      </c:pt>
                      <c:pt idx="3526">
                        <c:v>0.51760859999999997</c:v>
                      </c:pt>
                      <c:pt idx="3527">
                        <c:v>0.51760859999999997</c:v>
                      </c:pt>
                      <c:pt idx="3528">
                        <c:v>0.51760859999999997</c:v>
                      </c:pt>
                      <c:pt idx="3529">
                        <c:v>0.51760859999999997</c:v>
                      </c:pt>
                      <c:pt idx="3530">
                        <c:v>0.51760859999999997</c:v>
                      </c:pt>
                      <c:pt idx="3531">
                        <c:v>0.51760859999999997</c:v>
                      </c:pt>
                      <c:pt idx="3532">
                        <c:v>0.51760859999999997</c:v>
                      </c:pt>
                      <c:pt idx="3533">
                        <c:v>0.51760859999999997</c:v>
                      </c:pt>
                      <c:pt idx="3534">
                        <c:v>0.51760859999999997</c:v>
                      </c:pt>
                      <c:pt idx="3535">
                        <c:v>0.51760859999999997</c:v>
                      </c:pt>
                      <c:pt idx="3536">
                        <c:v>0.51760859999999997</c:v>
                      </c:pt>
                      <c:pt idx="3537">
                        <c:v>0.51760859999999997</c:v>
                      </c:pt>
                      <c:pt idx="3538">
                        <c:v>0.51760859999999997</c:v>
                      </c:pt>
                      <c:pt idx="3539">
                        <c:v>0.51760859999999997</c:v>
                      </c:pt>
                      <c:pt idx="3540">
                        <c:v>0.51760859999999997</c:v>
                      </c:pt>
                      <c:pt idx="3541">
                        <c:v>0.5576179</c:v>
                      </c:pt>
                      <c:pt idx="3542">
                        <c:v>0.59534039999999999</c:v>
                      </c:pt>
                      <c:pt idx="3543">
                        <c:v>0.63417290000000004</c:v>
                      </c:pt>
                      <c:pt idx="3544">
                        <c:v>0.67216869999999995</c:v>
                      </c:pt>
                      <c:pt idx="3545">
                        <c:v>0.71089970000000002</c:v>
                      </c:pt>
                      <c:pt idx="3546">
                        <c:v>0.75179439999999997</c:v>
                      </c:pt>
                      <c:pt idx="3547">
                        <c:v>0.78814269999999997</c:v>
                      </c:pt>
                      <c:pt idx="3548">
                        <c:v>0.82672990000000002</c:v>
                      </c:pt>
                      <c:pt idx="3549">
                        <c:v>0.86575999999999997</c:v>
                      </c:pt>
                      <c:pt idx="3550">
                        <c:v>0.90641740000000004</c:v>
                      </c:pt>
                      <c:pt idx="3551">
                        <c:v>0.94839510000000005</c:v>
                      </c:pt>
                      <c:pt idx="3552">
                        <c:v>0.99015960000000003</c:v>
                      </c:pt>
                      <c:pt idx="3553">
                        <c:v>1.0325869999999999</c:v>
                      </c:pt>
                      <c:pt idx="3554">
                        <c:v>1.0740419999999999</c:v>
                      </c:pt>
                      <c:pt idx="3555">
                        <c:v>1.1287910000000001</c:v>
                      </c:pt>
                      <c:pt idx="3556">
                        <c:v>1.1663669999999999</c:v>
                      </c:pt>
                      <c:pt idx="3557">
                        <c:v>1.1663669999999999</c:v>
                      </c:pt>
                      <c:pt idx="3558">
                        <c:v>1.1663669999999999</c:v>
                      </c:pt>
                      <c:pt idx="3559">
                        <c:v>1.1663669999999999</c:v>
                      </c:pt>
                      <c:pt idx="3560">
                        <c:v>1.1663669999999999</c:v>
                      </c:pt>
                      <c:pt idx="3561">
                        <c:v>1.1663669999999999</c:v>
                      </c:pt>
                      <c:pt idx="3562">
                        <c:v>1.1663669999999999</c:v>
                      </c:pt>
                      <c:pt idx="3563">
                        <c:v>1.1663669999999999</c:v>
                      </c:pt>
                      <c:pt idx="3564">
                        <c:v>1.1663669999999999</c:v>
                      </c:pt>
                      <c:pt idx="3565">
                        <c:v>1.1663669999999999</c:v>
                      </c:pt>
                      <c:pt idx="3566">
                        <c:v>1.1663669999999999</c:v>
                      </c:pt>
                      <c:pt idx="3567">
                        <c:v>1.1663669999999999</c:v>
                      </c:pt>
                      <c:pt idx="3568">
                        <c:v>1.1663669999999999</c:v>
                      </c:pt>
                      <c:pt idx="3569">
                        <c:v>1.1663669999999999</c:v>
                      </c:pt>
                      <c:pt idx="3570">
                        <c:v>1.1663669999999999</c:v>
                      </c:pt>
                      <c:pt idx="3571">
                        <c:v>1.1663669999999999</c:v>
                      </c:pt>
                      <c:pt idx="3572">
                        <c:v>1.101712</c:v>
                      </c:pt>
                      <c:pt idx="3573">
                        <c:v>1.037463</c:v>
                      </c:pt>
                      <c:pt idx="3574">
                        <c:v>0.97162150000000003</c:v>
                      </c:pt>
                      <c:pt idx="3575">
                        <c:v>0.90667339999999996</c:v>
                      </c:pt>
                      <c:pt idx="3576">
                        <c:v>0.84299489999999999</c:v>
                      </c:pt>
                      <c:pt idx="3577">
                        <c:v>0.77754630000000002</c:v>
                      </c:pt>
                      <c:pt idx="3578">
                        <c:v>0.71184060000000005</c:v>
                      </c:pt>
                      <c:pt idx="3579">
                        <c:v>0.64918050000000005</c:v>
                      </c:pt>
                      <c:pt idx="3580">
                        <c:v>0.57695209999999997</c:v>
                      </c:pt>
                      <c:pt idx="3581">
                        <c:v>0.53725029999999996</c:v>
                      </c:pt>
                      <c:pt idx="3582">
                        <c:v>0.53725029999999996</c:v>
                      </c:pt>
                      <c:pt idx="3583">
                        <c:v>0.53725029999999996</c:v>
                      </c:pt>
                      <c:pt idx="3584">
                        <c:v>0.53725029999999996</c:v>
                      </c:pt>
                      <c:pt idx="3585">
                        <c:v>0.53725029999999996</c:v>
                      </c:pt>
                      <c:pt idx="3586">
                        <c:v>0.53725029999999996</c:v>
                      </c:pt>
                      <c:pt idx="3587">
                        <c:v>0.53725029999999996</c:v>
                      </c:pt>
                      <c:pt idx="3588">
                        <c:v>0.53725029999999996</c:v>
                      </c:pt>
                      <c:pt idx="3589">
                        <c:v>0.53725029999999996</c:v>
                      </c:pt>
                      <c:pt idx="3590">
                        <c:v>0.53725029999999996</c:v>
                      </c:pt>
                      <c:pt idx="3591">
                        <c:v>0.53725029999999996</c:v>
                      </c:pt>
                      <c:pt idx="3592">
                        <c:v>0.53725029999999996</c:v>
                      </c:pt>
                      <c:pt idx="3593">
                        <c:v>0.57014889999999996</c:v>
                      </c:pt>
                      <c:pt idx="3594">
                        <c:v>0.60322419999999999</c:v>
                      </c:pt>
                      <c:pt idx="3595">
                        <c:v>0.63555709999999999</c:v>
                      </c:pt>
                      <c:pt idx="3596">
                        <c:v>0.66900440000000005</c:v>
                      </c:pt>
                      <c:pt idx="3597">
                        <c:v>0.70047210000000004</c:v>
                      </c:pt>
                      <c:pt idx="3598">
                        <c:v>0.73361089999999995</c:v>
                      </c:pt>
                      <c:pt idx="3599">
                        <c:v>0.7660669</c:v>
                      </c:pt>
                      <c:pt idx="3600">
                        <c:v>0.79832820000000004</c:v>
                      </c:pt>
                      <c:pt idx="3601">
                        <c:v>0.83075239999999995</c:v>
                      </c:pt>
                      <c:pt idx="3602">
                        <c:v>0.86285509999999999</c:v>
                      </c:pt>
                      <c:pt idx="3603">
                        <c:v>0.86285509999999999</c:v>
                      </c:pt>
                      <c:pt idx="3604">
                        <c:v>0.86285509999999999</c:v>
                      </c:pt>
                      <c:pt idx="3605">
                        <c:v>0.86285509999999999</c:v>
                      </c:pt>
                      <c:pt idx="3606">
                        <c:v>0.86285509999999999</c:v>
                      </c:pt>
                      <c:pt idx="3607">
                        <c:v>0.86285509999999999</c:v>
                      </c:pt>
                      <c:pt idx="3608">
                        <c:v>0.86285509999999999</c:v>
                      </c:pt>
                      <c:pt idx="3609">
                        <c:v>0.86285509999999999</c:v>
                      </c:pt>
                      <c:pt idx="3610">
                        <c:v>0.86285509999999999</c:v>
                      </c:pt>
                      <c:pt idx="3611">
                        <c:v>0.86285509999999999</c:v>
                      </c:pt>
                      <c:pt idx="3612">
                        <c:v>0.86285509999999999</c:v>
                      </c:pt>
                      <c:pt idx="3613">
                        <c:v>0.86285509999999999</c:v>
                      </c:pt>
                      <c:pt idx="3614">
                        <c:v>0.86285509999999999</c:v>
                      </c:pt>
                      <c:pt idx="3615">
                        <c:v>0.86285509999999999</c:v>
                      </c:pt>
                      <c:pt idx="3616">
                        <c:v>0.86285509999999999</c:v>
                      </c:pt>
                      <c:pt idx="3617">
                        <c:v>0.86285509999999999</c:v>
                      </c:pt>
                      <c:pt idx="3618">
                        <c:v>0.86285509999999999</c:v>
                      </c:pt>
                      <c:pt idx="3619">
                        <c:v>0.86285509999999999</c:v>
                      </c:pt>
                      <c:pt idx="3620">
                        <c:v>0.86285509999999999</c:v>
                      </c:pt>
                      <c:pt idx="3621">
                        <c:v>0.86285509999999999</c:v>
                      </c:pt>
                      <c:pt idx="3622">
                        <c:v>0.86285509999999999</c:v>
                      </c:pt>
                      <c:pt idx="3623">
                        <c:v>0.86285509999999999</c:v>
                      </c:pt>
                      <c:pt idx="3624">
                        <c:v>0.86285509999999999</c:v>
                      </c:pt>
                      <c:pt idx="3625">
                        <c:v>0.86285509999999999</c:v>
                      </c:pt>
                      <c:pt idx="3626">
                        <c:v>0.86285509999999999</c:v>
                      </c:pt>
                      <c:pt idx="3627">
                        <c:v>0.86285509999999999</c:v>
                      </c:pt>
                      <c:pt idx="3628">
                        <c:v>0.86285509999999999</c:v>
                      </c:pt>
                      <c:pt idx="3629">
                        <c:v>0.81064400000000003</c:v>
                      </c:pt>
                      <c:pt idx="3630">
                        <c:v>0.76055150000000005</c:v>
                      </c:pt>
                      <c:pt idx="3631">
                        <c:v>0.70593110000000003</c:v>
                      </c:pt>
                      <c:pt idx="3632">
                        <c:v>0.65481719999999999</c:v>
                      </c:pt>
                      <c:pt idx="3633">
                        <c:v>0.60112980000000005</c:v>
                      </c:pt>
                      <c:pt idx="3634">
                        <c:v>0.54233529999999996</c:v>
                      </c:pt>
                      <c:pt idx="3635">
                        <c:v>0.4867052</c:v>
                      </c:pt>
                      <c:pt idx="3636">
                        <c:v>0.42520730000000001</c:v>
                      </c:pt>
                      <c:pt idx="3637">
                        <c:v>0.42520730000000001</c:v>
                      </c:pt>
                      <c:pt idx="3638">
                        <c:v>0.42520730000000001</c:v>
                      </c:pt>
                      <c:pt idx="3639">
                        <c:v>0.42520730000000001</c:v>
                      </c:pt>
                      <c:pt idx="3640">
                        <c:v>0.42520730000000001</c:v>
                      </c:pt>
                      <c:pt idx="3641">
                        <c:v>0.42520730000000001</c:v>
                      </c:pt>
                      <c:pt idx="3642">
                        <c:v>0.42520730000000001</c:v>
                      </c:pt>
                      <c:pt idx="3643">
                        <c:v>0.42520730000000001</c:v>
                      </c:pt>
                      <c:pt idx="3644">
                        <c:v>0.42520730000000001</c:v>
                      </c:pt>
                      <c:pt idx="3645">
                        <c:v>0.42520730000000001</c:v>
                      </c:pt>
                      <c:pt idx="3646">
                        <c:v>0.42520730000000001</c:v>
                      </c:pt>
                      <c:pt idx="3647">
                        <c:v>0.42520730000000001</c:v>
                      </c:pt>
                      <c:pt idx="3648">
                        <c:v>0.42520730000000001</c:v>
                      </c:pt>
                      <c:pt idx="3649">
                        <c:v>0.42520730000000001</c:v>
                      </c:pt>
                      <c:pt idx="3650">
                        <c:v>0.4242146</c:v>
                      </c:pt>
                      <c:pt idx="3651">
                        <c:v>0.4220526</c:v>
                      </c:pt>
                      <c:pt idx="3652">
                        <c:v>0.41864079999999998</c:v>
                      </c:pt>
                      <c:pt idx="3653">
                        <c:v>0.4146473</c:v>
                      </c:pt>
                      <c:pt idx="3654">
                        <c:v>0.40893079999999998</c:v>
                      </c:pt>
                      <c:pt idx="3655">
                        <c:v>0.4024394</c:v>
                      </c:pt>
                      <c:pt idx="3656">
                        <c:v>0.39406859999999999</c:v>
                      </c:pt>
                      <c:pt idx="3657">
                        <c:v>0.3861658</c:v>
                      </c:pt>
                      <c:pt idx="3658">
                        <c:v>0.37826209999999999</c:v>
                      </c:pt>
                      <c:pt idx="3659">
                        <c:v>0.37069819999999998</c:v>
                      </c:pt>
                      <c:pt idx="3660">
                        <c:v>0.36272110000000002</c:v>
                      </c:pt>
                      <c:pt idx="3661">
                        <c:v>0.36272110000000002</c:v>
                      </c:pt>
                      <c:pt idx="3662">
                        <c:v>0.36272110000000002</c:v>
                      </c:pt>
                      <c:pt idx="3663">
                        <c:v>0.36272110000000002</c:v>
                      </c:pt>
                      <c:pt idx="3664">
                        <c:v>0.36272110000000002</c:v>
                      </c:pt>
                      <c:pt idx="3665">
                        <c:v>0.36272110000000002</c:v>
                      </c:pt>
                      <c:pt idx="3666">
                        <c:v>0.36272110000000002</c:v>
                      </c:pt>
                      <c:pt idx="3667">
                        <c:v>0.36272110000000002</c:v>
                      </c:pt>
                      <c:pt idx="3668">
                        <c:v>0.36272110000000002</c:v>
                      </c:pt>
                      <c:pt idx="3669">
                        <c:v>0.36272110000000002</c:v>
                      </c:pt>
                      <c:pt idx="3670">
                        <c:v>0.36272110000000002</c:v>
                      </c:pt>
                      <c:pt idx="3671">
                        <c:v>0.36272110000000002</c:v>
                      </c:pt>
                      <c:pt idx="3672">
                        <c:v>0.36272110000000002</c:v>
                      </c:pt>
                      <c:pt idx="3673">
                        <c:v>0.36272110000000002</c:v>
                      </c:pt>
                      <c:pt idx="3674">
                        <c:v>0.36272110000000002</c:v>
                      </c:pt>
                      <c:pt idx="3675">
                        <c:v>0.36272110000000002</c:v>
                      </c:pt>
                      <c:pt idx="3676">
                        <c:v>0.36272110000000002</c:v>
                      </c:pt>
                      <c:pt idx="3677">
                        <c:v>0.36272110000000002</c:v>
                      </c:pt>
                      <c:pt idx="3678">
                        <c:v>0.36272110000000002</c:v>
                      </c:pt>
                      <c:pt idx="3679">
                        <c:v>0.36272110000000002</c:v>
                      </c:pt>
                      <c:pt idx="3680">
                        <c:v>0.36272110000000002</c:v>
                      </c:pt>
                      <c:pt idx="3681">
                        <c:v>0.36272110000000002</c:v>
                      </c:pt>
                      <c:pt idx="3682">
                        <c:v>0.36272110000000002</c:v>
                      </c:pt>
                      <c:pt idx="3683">
                        <c:v>0.36272110000000002</c:v>
                      </c:pt>
                      <c:pt idx="3684">
                        <c:v>0.36272110000000002</c:v>
                      </c:pt>
                      <c:pt idx="3685">
                        <c:v>0.36272110000000002</c:v>
                      </c:pt>
                      <c:pt idx="3686">
                        <c:v>0.36272110000000002</c:v>
                      </c:pt>
                      <c:pt idx="3687">
                        <c:v>0.36272110000000002</c:v>
                      </c:pt>
                      <c:pt idx="3688">
                        <c:v>0.35428330000000002</c:v>
                      </c:pt>
                      <c:pt idx="3689">
                        <c:v>0.34541490000000002</c:v>
                      </c:pt>
                      <c:pt idx="3690">
                        <c:v>0.3364336</c:v>
                      </c:pt>
                      <c:pt idx="3691">
                        <c:v>0.32775979999999999</c:v>
                      </c:pt>
                      <c:pt idx="3692">
                        <c:v>0.31868659999999999</c:v>
                      </c:pt>
                      <c:pt idx="3693">
                        <c:v>0.30886239999999998</c:v>
                      </c:pt>
                      <c:pt idx="3694">
                        <c:v>0.29948279999999999</c:v>
                      </c:pt>
                      <c:pt idx="3695">
                        <c:v>0.28924460000000002</c:v>
                      </c:pt>
                      <c:pt idx="3696">
                        <c:v>0.2788544</c:v>
                      </c:pt>
                      <c:pt idx="3697">
                        <c:v>0.26784269999999999</c:v>
                      </c:pt>
                      <c:pt idx="3698">
                        <c:v>0.25676670000000001</c:v>
                      </c:pt>
                      <c:pt idx="3699">
                        <c:v>0.25676670000000001</c:v>
                      </c:pt>
                      <c:pt idx="3700">
                        <c:v>0.25676670000000001</c:v>
                      </c:pt>
                      <c:pt idx="3701">
                        <c:v>0.25676670000000001</c:v>
                      </c:pt>
                      <c:pt idx="3702">
                        <c:v>0.25676670000000001</c:v>
                      </c:pt>
                      <c:pt idx="3703">
                        <c:v>0.25676670000000001</c:v>
                      </c:pt>
                      <c:pt idx="3704">
                        <c:v>0.25676670000000001</c:v>
                      </c:pt>
                      <c:pt idx="3705">
                        <c:v>0.25676670000000001</c:v>
                      </c:pt>
                      <c:pt idx="3706">
                        <c:v>0.25676670000000001</c:v>
                      </c:pt>
                      <c:pt idx="3707">
                        <c:v>0.25676670000000001</c:v>
                      </c:pt>
                      <c:pt idx="3708">
                        <c:v>0.25676670000000001</c:v>
                      </c:pt>
                      <c:pt idx="3709">
                        <c:v>0.25676670000000001</c:v>
                      </c:pt>
                      <c:pt idx="3710">
                        <c:v>0.25676670000000001</c:v>
                      </c:pt>
                      <c:pt idx="3711">
                        <c:v>0.25676670000000001</c:v>
                      </c:pt>
                      <c:pt idx="3712">
                        <c:v>0.25676670000000001</c:v>
                      </c:pt>
                      <c:pt idx="3713">
                        <c:v>0.25676670000000001</c:v>
                      </c:pt>
                      <c:pt idx="3714">
                        <c:v>0.25676670000000001</c:v>
                      </c:pt>
                      <c:pt idx="3715">
                        <c:v>0.25676670000000001</c:v>
                      </c:pt>
                      <c:pt idx="3716">
                        <c:v>0.25676670000000001</c:v>
                      </c:pt>
                      <c:pt idx="3717">
                        <c:v>0.25676670000000001</c:v>
                      </c:pt>
                      <c:pt idx="3718">
                        <c:v>0.25676670000000001</c:v>
                      </c:pt>
                      <c:pt idx="3719">
                        <c:v>0.25676670000000001</c:v>
                      </c:pt>
                      <c:pt idx="3720">
                        <c:v>0.25676670000000001</c:v>
                      </c:pt>
                      <c:pt idx="3721">
                        <c:v>0.25676670000000001</c:v>
                      </c:pt>
                      <c:pt idx="3722">
                        <c:v>0.25676670000000001</c:v>
                      </c:pt>
                      <c:pt idx="3723">
                        <c:v>0.25676670000000001</c:v>
                      </c:pt>
                      <c:pt idx="3724">
                        <c:v>0.25676670000000001</c:v>
                      </c:pt>
                      <c:pt idx="3725">
                        <c:v>0.25676670000000001</c:v>
                      </c:pt>
                      <c:pt idx="3726">
                        <c:v>0.25676670000000001</c:v>
                      </c:pt>
                      <c:pt idx="3727">
                        <c:v>0.25676670000000001</c:v>
                      </c:pt>
                      <c:pt idx="3728">
                        <c:v>0.2432299</c:v>
                      </c:pt>
                      <c:pt idx="3729">
                        <c:v>0.2292699</c:v>
                      </c:pt>
                      <c:pt idx="3730">
                        <c:v>0.21512919999999999</c:v>
                      </c:pt>
                      <c:pt idx="3731">
                        <c:v>0.20076640000000001</c:v>
                      </c:pt>
                      <c:pt idx="3732">
                        <c:v>0.1868476</c:v>
                      </c:pt>
                      <c:pt idx="3733">
                        <c:v>0.17225670000000001</c:v>
                      </c:pt>
                      <c:pt idx="3734">
                        <c:v>0.1584431</c:v>
                      </c:pt>
                      <c:pt idx="3735">
                        <c:v>0.14410529999999999</c:v>
                      </c:pt>
                      <c:pt idx="3736">
                        <c:v>0.12992380000000001</c:v>
                      </c:pt>
                      <c:pt idx="3737">
                        <c:v>0.1153095</c:v>
                      </c:pt>
                      <c:pt idx="3738">
                        <c:v>0.10107960000000001</c:v>
                      </c:pt>
                      <c:pt idx="3739">
                        <c:v>8.6945140000000004E-2</c:v>
                      </c:pt>
                      <c:pt idx="3740">
                        <c:v>8.6945140000000004E-2</c:v>
                      </c:pt>
                      <c:pt idx="3741">
                        <c:v>8.6945140000000004E-2</c:v>
                      </c:pt>
                      <c:pt idx="3742">
                        <c:v>8.6945140000000004E-2</c:v>
                      </c:pt>
                      <c:pt idx="3743">
                        <c:v>8.6945140000000004E-2</c:v>
                      </c:pt>
                      <c:pt idx="3744">
                        <c:v>8.6945140000000004E-2</c:v>
                      </c:pt>
                      <c:pt idx="3745">
                        <c:v>8.6945140000000004E-2</c:v>
                      </c:pt>
                      <c:pt idx="3746">
                        <c:v>8.6945140000000004E-2</c:v>
                      </c:pt>
                      <c:pt idx="3747">
                        <c:v>8.6945140000000004E-2</c:v>
                      </c:pt>
                      <c:pt idx="3748">
                        <c:v>8.6945140000000004E-2</c:v>
                      </c:pt>
                      <c:pt idx="3749">
                        <c:v>8.6945140000000004E-2</c:v>
                      </c:pt>
                      <c:pt idx="3750">
                        <c:v>8.6945140000000004E-2</c:v>
                      </c:pt>
                      <c:pt idx="3751">
                        <c:v>8.6945140000000004E-2</c:v>
                      </c:pt>
                      <c:pt idx="3752">
                        <c:v>8.6945140000000004E-2</c:v>
                      </c:pt>
                      <c:pt idx="3753">
                        <c:v>8.6945140000000004E-2</c:v>
                      </c:pt>
                      <c:pt idx="3754">
                        <c:v>8.6945140000000004E-2</c:v>
                      </c:pt>
                      <c:pt idx="3755">
                        <c:v>8.6945140000000004E-2</c:v>
                      </c:pt>
                      <c:pt idx="3756">
                        <c:v>7.2283200000000006E-2</c:v>
                      </c:pt>
                      <c:pt idx="3757">
                        <c:v>5.8070410000000003E-2</c:v>
                      </c:pt>
                      <c:pt idx="3758">
                        <c:v>4.3518540000000001E-2</c:v>
                      </c:pt>
                      <c:pt idx="3759">
                        <c:v>2.8641059999999999E-2</c:v>
                      </c:pt>
                      <c:pt idx="3760">
                        <c:v>1.327511E-2</c:v>
                      </c:pt>
                      <c:pt idx="3761">
                        <c:v>6.8642159999999998E-4</c:v>
                      </c:pt>
                      <c:pt idx="3762">
                        <c:v>1.542512E-2</c:v>
                      </c:pt>
                      <c:pt idx="3763">
                        <c:v>3.016512E-2</c:v>
                      </c:pt>
                      <c:pt idx="3764">
                        <c:v>4.4400059999999998E-2</c:v>
                      </c:pt>
                      <c:pt idx="3765">
                        <c:v>5.9086630000000001E-2</c:v>
                      </c:pt>
                      <c:pt idx="3766">
                        <c:v>7.3948829999999993E-2</c:v>
                      </c:pt>
                      <c:pt idx="3767">
                        <c:v>7.3948829999999993E-2</c:v>
                      </c:pt>
                      <c:pt idx="3768">
                        <c:v>7.3948829999999993E-2</c:v>
                      </c:pt>
                      <c:pt idx="3769">
                        <c:v>7.3948829999999993E-2</c:v>
                      </c:pt>
                      <c:pt idx="3770">
                        <c:v>7.3948829999999993E-2</c:v>
                      </c:pt>
                      <c:pt idx="3771">
                        <c:v>7.3948829999999993E-2</c:v>
                      </c:pt>
                      <c:pt idx="3772">
                        <c:v>7.3948829999999993E-2</c:v>
                      </c:pt>
                      <c:pt idx="3773">
                        <c:v>7.3948829999999993E-2</c:v>
                      </c:pt>
                      <c:pt idx="3774">
                        <c:v>7.3948829999999993E-2</c:v>
                      </c:pt>
                      <c:pt idx="3775">
                        <c:v>7.3948829999999993E-2</c:v>
                      </c:pt>
                      <c:pt idx="3776">
                        <c:v>7.3948829999999993E-2</c:v>
                      </c:pt>
                      <c:pt idx="3777">
                        <c:v>7.3948829999999993E-2</c:v>
                      </c:pt>
                      <c:pt idx="3778">
                        <c:v>7.3948829999999993E-2</c:v>
                      </c:pt>
                      <c:pt idx="3779">
                        <c:v>7.3948829999999993E-2</c:v>
                      </c:pt>
                      <c:pt idx="3780">
                        <c:v>7.3948829999999993E-2</c:v>
                      </c:pt>
                      <c:pt idx="3781">
                        <c:v>7.3948829999999993E-2</c:v>
                      </c:pt>
                      <c:pt idx="3782">
                        <c:v>7.3948829999999993E-2</c:v>
                      </c:pt>
                      <c:pt idx="3783">
                        <c:v>7.3948829999999993E-2</c:v>
                      </c:pt>
                      <c:pt idx="3784">
                        <c:v>7.3948829999999993E-2</c:v>
                      </c:pt>
                      <c:pt idx="3785">
                        <c:v>7.3948829999999993E-2</c:v>
                      </c:pt>
                      <c:pt idx="3786">
                        <c:v>7.3948829999999993E-2</c:v>
                      </c:pt>
                      <c:pt idx="3787">
                        <c:v>7.3948829999999993E-2</c:v>
                      </c:pt>
                      <c:pt idx="3788">
                        <c:v>7.3948829999999993E-2</c:v>
                      </c:pt>
                      <c:pt idx="3789">
                        <c:v>7.3948829999999993E-2</c:v>
                      </c:pt>
                      <c:pt idx="3790">
                        <c:v>7.3948829999999993E-2</c:v>
                      </c:pt>
                      <c:pt idx="3791">
                        <c:v>7.3948829999999993E-2</c:v>
                      </c:pt>
                      <c:pt idx="3792">
                        <c:v>7.3948829999999993E-2</c:v>
                      </c:pt>
                      <c:pt idx="3793">
                        <c:v>8.8225949999999997E-2</c:v>
                      </c:pt>
                      <c:pt idx="3794">
                        <c:v>0.10295989999999999</c:v>
                      </c:pt>
                      <c:pt idx="3795">
                        <c:v>0.1181852</c:v>
                      </c:pt>
                      <c:pt idx="3796">
                        <c:v>0.1330027</c:v>
                      </c:pt>
                      <c:pt idx="3797">
                        <c:v>0.14752799999999999</c:v>
                      </c:pt>
                      <c:pt idx="3798">
                        <c:v>0.16255159999999999</c:v>
                      </c:pt>
                      <c:pt idx="3799">
                        <c:v>0.1775196</c:v>
                      </c:pt>
                      <c:pt idx="3800">
                        <c:v>0.19256670000000001</c:v>
                      </c:pt>
                      <c:pt idx="3801">
                        <c:v>0.2078159</c:v>
                      </c:pt>
                      <c:pt idx="3802">
                        <c:v>0.2227558</c:v>
                      </c:pt>
                      <c:pt idx="3803">
                        <c:v>0.23765420000000001</c:v>
                      </c:pt>
                      <c:pt idx="3804">
                        <c:v>0.25248470000000001</c:v>
                      </c:pt>
                      <c:pt idx="3805">
                        <c:v>0.25248470000000001</c:v>
                      </c:pt>
                      <c:pt idx="3806">
                        <c:v>0.25248470000000001</c:v>
                      </c:pt>
                      <c:pt idx="3807">
                        <c:v>0.25248470000000001</c:v>
                      </c:pt>
                      <c:pt idx="3808">
                        <c:v>0.25248470000000001</c:v>
                      </c:pt>
                      <c:pt idx="3809">
                        <c:v>0.25248470000000001</c:v>
                      </c:pt>
                      <c:pt idx="3810">
                        <c:v>0.25248470000000001</c:v>
                      </c:pt>
                      <c:pt idx="3811">
                        <c:v>0.25248470000000001</c:v>
                      </c:pt>
                      <c:pt idx="3812">
                        <c:v>0.25248470000000001</c:v>
                      </c:pt>
                      <c:pt idx="3813">
                        <c:v>0.25248470000000001</c:v>
                      </c:pt>
                      <c:pt idx="3814">
                        <c:v>0.25248470000000001</c:v>
                      </c:pt>
                      <c:pt idx="3815">
                        <c:v>0.25248470000000001</c:v>
                      </c:pt>
                      <c:pt idx="3816">
                        <c:v>0.25248470000000001</c:v>
                      </c:pt>
                      <c:pt idx="3817">
                        <c:v>0.25248470000000001</c:v>
                      </c:pt>
                      <c:pt idx="3818">
                        <c:v>0.25248470000000001</c:v>
                      </c:pt>
                      <c:pt idx="3819">
                        <c:v>0.26811360000000001</c:v>
                      </c:pt>
                      <c:pt idx="3820">
                        <c:v>0.28385349999999998</c:v>
                      </c:pt>
                      <c:pt idx="3821">
                        <c:v>0.29924879999999998</c:v>
                      </c:pt>
                      <c:pt idx="3822">
                        <c:v>0.31426539999999997</c:v>
                      </c:pt>
                      <c:pt idx="3823">
                        <c:v>0.33001140000000001</c:v>
                      </c:pt>
                      <c:pt idx="3824">
                        <c:v>0.34517320000000001</c:v>
                      </c:pt>
                      <c:pt idx="3825">
                        <c:v>0.36080400000000001</c:v>
                      </c:pt>
                      <c:pt idx="3826">
                        <c:v>0.37615349999999997</c:v>
                      </c:pt>
                      <c:pt idx="3827">
                        <c:v>0.3933624</c:v>
                      </c:pt>
                      <c:pt idx="3828">
                        <c:v>0.4089797</c:v>
                      </c:pt>
                      <c:pt idx="3829">
                        <c:v>0.42320980000000002</c:v>
                      </c:pt>
                      <c:pt idx="3830">
                        <c:v>0.43849129999999997</c:v>
                      </c:pt>
                      <c:pt idx="3831">
                        <c:v>0.45407320000000001</c:v>
                      </c:pt>
                      <c:pt idx="3832">
                        <c:v>0.45407320000000001</c:v>
                      </c:pt>
                      <c:pt idx="3833">
                        <c:v>0.45407320000000001</c:v>
                      </c:pt>
                      <c:pt idx="3834">
                        <c:v>0.45407320000000001</c:v>
                      </c:pt>
                      <c:pt idx="3835">
                        <c:v>0.45407320000000001</c:v>
                      </c:pt>
                      <c:pt idx="3836">
                        <c:v>0.45407320000000001</c:v>
                      </c:pt>
                      <c:pt idx="3837">
                        <c:v>0.45407320000000001</c:v>
                      </c:pt>
                      <c:pt idx="3838">
                        <c:v>0.45407320000000001</c:v>
                      </c:pt>
                      <c:pt idx="3839">
                        <c:v>0.45407320000000001</c:v>
                      </c:pt>
                      <c:pt idx="3840">
                        <c:v>0.45407320000000001</c:v>
                      </c:pt>
                      <c:pt idx="3841">
                        <c:v>0.45407320000000001</c:v>
                      </c:pt>
                      <c:pt idx="3842">
                        <c:v>0.45407320000000001</c:v>
                      </c:pt>
                      <c:pt idx="3843">
                        <c:v>0.45407320000000001</c:v>
                      </c:pt>
                      <c:pt idx="3844">
                        <c:v>0.45407320000000001</c:v>
                      </c:pt>
                      <c:pt idx="3845">
                        <c:v>0.45407320000000001</c:v>
                      </c:pt>
                      <c:pt idx="3846">
                        <c:v>0.45407320000000001</c:v>
                      </c:pt>
                      <c:pt idx="3847">
                        <c:v>0.45407320000000001</c:v>
                      </c:pt>
                      <c:pt idx="3848">
                        <c:v>0.45407320000000001</c:v>
                      </c:pt>
                      <c:pt idx="3849">
                        <c:v>0.45407320000000001</c:v>
                      </c:pt>
                      <c:pt idx="3850">
                        <c:v>0.45407320000000001</c:v>
                      </c:pt>
                      <c:pt idx="3851">
                        <c:v>0.45407320000000001</c:v>
                      </c:pt>
                      <c:pt idx="3852">
                        <c:v>0.45407320000000001</c:v>
                      </c:pt>
                      <c:pt idx="3853">
                        <c:v>0.45407320000000001</c:v>
                      </c:pt>
                      <c:pt idx="3854">
                        <c:v>0.45407320000000001</c:v>
                      </c:pt>
                      <c:pt idx="3855">
                        <c:v>0.45407320000000001</c:v>
                      </c:pt>
                      <c:pt idx="3856">
                        <c:v>0.45407320000000001</c:v>
                      </c:pt>
                      <c:pt idx="3857">
                        <c:v>0.45407320000000001</c:v>
                      </c:pt>
                      <c:pt idx="3858">
                        <c:v>0.45407320000000001</c:v>
                      </c:pt>
                      <c:pt idx="3859">
                        <c:v>0.45407320000000001</c:v>
                      </c:pt>
                      <c:pt idx="3860">
                        <c:v>0.45407320000000001</c:v>
                      </c:pt>
                      <c:pt idx="3861">
                        <c:v>0.45407320000000001</c:v>
                      </c:pt>
                      <c:pt idx="3862">
                        <c:v>0.45407320000000001</c:v>
                      </c:pt>
                      <c:pt idx="3863">
                        <c:v>0.45407320000000001</c:v>
                      </c:pt>
                      <c:pt idx="3864">
                        <c:v>0.45407320000000001</c:v>
                      </c:pt>
                      <c:pt idx="3865">
                        <c:v>0.45407320000000001</c:v>
                      </c:pt>
                      <c:pt idx="3866">
                        <c:v>0.45407320000000001</c:v>
                      </c:pt>
                      <c:pt idx="3867">
                        <c:v>0.45407320000000001</c:v>
                      </c:pt>
                      <c:pt idx="3868">
                        <c:v>0.45407320000000001</c:v>
                      </c:pt>
                      <c:pt idx="3869">
                        <c:v>0.45407320000000001</c:v>
                      </c:pt>
                      <c:pt idx="3870">
                        <c:v>0.45407320000000001</c:v>
                      </c:pt>
                      <c:pt idx="3871">
                        <c:v>0.47110439999999998</c:v>
                      </c:pt>
                      <c:pt idx="3872">
                        <c:v>0.48686610000000002</c:v>
                      </c:pt>
                      <c:pt idx="3873">
                        <c:v>0.50377369999999999</c:v>
                      </c:pt>
                      <c:pt idx="3874">
                        <c:v>0.51975979999999999</c:v>
                      </c:pt>
                      <c:pt idx="3875">
                        <c:v>0.53577319999999995</c:v>
                      </c:pt>
                      <c:pt idx="3876">
                        <c:v>0.55213049999999997</c:v>
                      </c:pt>
                      <c:pt idx="3877">
                        <c:v>0.56836520000000001</c:v>
                      </c:pt>
                      <c:pt idx="3878">
                        <c:v>0.58454269999999997</c:v>
                      </c:pt>
                      <c:pt idx="3879">
                        <c:v>0.60104020000000002</c:v>
                      </c:pt>
                      <c:pt idx="3880">
                        <c:v>0.61720399999999997</c:v>
                      </c:pt>
                      <c:pt idx="3881">
                        <c:v>0.63429650000000004</c:v>
                      </c:pt>
                      <c:pt idx="3882">
                        <c:v>0.64969940000000004</c:v>
                      </c:pt>
                      <c:pt idx="3883">
                        <c:v>0.64969940000000004</c:v>
                      </c:pt>
                      <c:pt idx="3884">
                        <c:v>0.64969940000000004</c:v>
                      </c:pt>
                      <c:pt idx="3885">
                        <c:v>0.64969940000000004</c:v>
                      </c:pt>
                      <c:pt idx="3886">
                        <c:v>0.64969940000000004</c:v>
                      </c:pt>
                      <c:pt idx="3887">
                        <c:v>0.64969940000000004</c:v>
                      </c:pt>
                      <c:pt idx="3888">
                        <c:v>0.64969940000000004</c:v>
                      </c:pt>
                      <c:pt idx="3889">
                        <c:v>0.64969940000000004</c:v>
                      </c:pt>
                      <c:pt idx="3890">
                        <c:v>0.64969940000000004</c:v>
                      </c:pt>
                      <c:pt idx="3891">
                        <c:v>0.64969940000000004</c:v>
                      </c:pt>
                      <c:pt idx="3892">
                        <c:v>0.64969940000000004</c:v>
                      </c:pt>
                      <c:pt idx="3893">
                        <c:v>0.64969940000000004</c:v>
                      </c:pt>
                      <c:pt idx="3894">
                        <c:v>0.64969940000000004</c:v>
                      </c:pt>
                      <c:pt idx="3895">
                        <c:v>0.64969940000000004</c:v>
                      </c:pt>
                      <c:pt idx="3896">
                        <c:v>0.64969940000000004</c:v>
                      </c:pt>
                      <c:pt idx="3897">
                        <c:v>0.64969940000000004</c:v>
                      </c:pt>
                      <c:pt idx="3898">
                        <c:v>0.64969940000000004</c:v>
                      </c:pt>
                      <c:pt idx="3899">
                        <c:v>0.64969940000000004</c:v>
                      </c:pt>
                      <c:pt idx="3900">
                        <c:v>0.64969940000000004</c:v>
                      </c:pt>
                      <c:pt idx="3901">
                        <c:v>0.64969940000000004</c:v>
                      </c:pt>
                      <c:pt idx="3902">
                        <c:v>0.64969940000000004</c:v>
                      </c:pt>
                      <c:pt idx="3903">
                        <c:v>0.64969940000000004</c:v>
                      </c:pt>
                      <c:pt idx="3904">
                        <c:v>0.64969940000000004</c:v>
                      </c:pt>
                      <c:pt idx="3905">
                        <c:v>0.64969940000000004</c:v>
                      </c:pt>
                      <c:pt idx="3906">
                        <c:v>0.64969940000000004</c:v>
                      </c:pt>
                      <c:pt idx="3907">
                        <c:v>0.64969940000000004</c:v>
                      </c:pt>
                      <c:pt idx="3908">
                        <c:v>0.64969940000000004</c:v>
                      </c:pt>
                      <c:pt idx="3909">
                        <c:v>0.64969940000000004</c:v>
                      </c:pt>
                      <c:pt idx="3910">
                        <c:v>0.64969940000000004</c:v>
                      </c:pt>
                      <c:pt idx="3911">
                        <c:v>0.64969940000000004</c:v>
                      </c:pt>
                      <c:pt idx="3912">
                        <c:v>0.64969940000000004</c:v>
                      </c:pt>
                      <c:pt idx="3913">
                        <c:v>0.64969940000000004</c:v>
                      </c:pt>
                      <c:pt idx="3914">
                        <c:v>0.66518319999999997</c:v>
                      </c:pt>
                      <c:pt idx="3915">
                        <c:v>0.68105950000000004</c:v>
                      </c:pt>
                      <c:pt idx="3916">
                        <c:v>0.69739070000000003</c:v>
                      </c:pt>
                      <c:pt idx="3917">
                        <c:v>0.71342559999999999</c:v>
                      </c:pt>
                      <c:pt idx="3918">
                        <c:v>0.7295374</c:v>
                      </c:pt>
                      <c:pt idx="3919">
                        <c:v>0.74605589999999999</c:v>
                      </c:pt>
                      <c:pt idx="3920">
                        <c:v>0.76143519999999998</c:v>
                      </c:pt>
                      <c:pt idx="3921">
                        <c:v>0.77755660000000004</c:v>
                      </c:pt>
                      <c:pt idx="3922">
                        <c:v>0.50804329999999998</c:v>
                      </c:pt>
                      <c:pt idx="3923">
                        <c:v>0.45150689999999999</c:v>
                      </c:pt>
                      <c:pt idx="3924">
                        <c:v>0.38637290000000002</c:v>
                      </c:pt>
                      <c:pt idx="3925">
                        <c:v>0.33685809999999999</c:v>
                      </c:pt>
                      <c:pt idx="3926">
                        <c:v>0.33685809999999999</c:v>
                      </c:pt>
                      <c:pt idx="3927">
                        <c:v>0.33685809999999999</c:v>
                      </c:pt>
                      <c:pt idx="3928">
                        <c:v>0.33685809999999999</c:v>
                      </c:pt>
                      <c:pt idx="3929">
                        <c:v>0.33685809999999999</c:v>
                      </c:pt>
                      <c:pt idx="3930">
                        <c:v>0.33685809999999999</c:v>
                      </c:pt>
                      <c:pt idx="3931">
                        <c:v>0.33685809999999999</c:v>
                      </c:pt>
                      <c:pt idx="3932">
                        <c:v>0.33685809999999999</c:v>
                      </c:pt>
                      <c:pt idx="3933">
                        <c:v>0.33685809999999999</c:v>
                      </c:pt>
                      <c:pt idx="3934">
                        <c:v>0.33685809999999999</c:v>
                      </c:pt>
                      <c:pt idx="3935">
                        <c:v>0.33685809999999999</c:v>
                      </c:pt>
                      <c:pt idx="3936">
                        <c:v>0.33685809999999999</c:v>
                      </c:pt>
                      <c:pt idx="3937">
                        <c:v>0.33685809999999999</c:v>
                      </c:pt>
                      <c:pt idx="3938">
                        <c:v>0.33685809999999999</c:v>
                      </c:pt>
                      <c:pt idx="3939">
                        <c:v>0.33685809999999999</c:v>
                      </c:pt>
                      <c:pt idx="3940">
                        <c:v>0.33685809999999999</c:v>
                      </c:pt>
                      <c:pt idx="3941">
                        <c:v>0.33685809999999999</c:v>
                      </c:pt>
                      <c:pt idx="3942">
                        <c:v>0.33685809999999999</c:v>
                      </c:pt>
                      <c:pt idx="3943">
                        <c:v>0.33685809999999999</c:v>
                      </c:pt>
                      <c:pt idx="3944">
                        <c:v>0.33685809999999999</c:v>
                      </c:pt>
                      <c:pt idx="3945">
                        <c:v>0.33685809999999999</c:v>
                      </c:pt>
                      <c:pt idx="3946">
                        <c:v>0.33685809999999999</c:v>
                      </c:pt>
                      <c:pt idx="3947">
                        <c:v>0.33685809999999999</c:v>
                      </c:pt>
                      <c:pt idx="3948">
                        <c:v>0.33685809999999999</c:v>
                      </c:pt>
                      <c:pt idx="3949">
                        <c:v>0.33685809999999999</c:v>
                      </c:pt>
                      <c:pt idx="3950">
                        <c:v>0.33685809999999999</c:v>
                      </c:pt>
                      <c:pt idx="3951">
                        <c:v>0.33685809999999999</c:v>
                      </c:pt>
                      <c:pt idx="3952">
                        <c:v>0.33685809999999999</c:v>
                      </c:pt>
                      <c:pt idx="3953">
                        <c:v>0.33685809999999999</c:v>
                      </c:pt>
                      <c:pt idx="3954">
                        <c:v>0.33685809999999999</c:v>
                      </c:pt>
                      <c:pt idx="3955">
                        <c:v>0.33685809999999999</c:v>
                      </c:pt>
                      <c:pt idx="3956">
                        <c:v>0.33685809999999999</c:v>
                      </c:pt>
                      <c:pt idx="3957">
                        <c:v>0.33685809999999999</c:v>
                      </c:pt>
                      <c:pt idx="3958">
                        <c:v>0.33685809999999999</c:v>
                      </c:pt>
                      <c:pt idx="3959">
                        <c:v>0.33685809999999999</c:v>
                      </c:pt>
                      <c:pt idx="3960">
                        <c:v>0.33685809999999999</c:v>
                      </c:pt>
                      <c:pt idx="3961">
                        <c:v>0.33685809999999999</c:v>
                      </c:pt>
                      <c:pt idx="3962">
                        <c:v>0.33685809999999999</c:v>
                      </c:pt>
                      <c:pt idx="3963">
                        <c:v>0.33685809999999999</c:v>
                      </c:pt>
                      <c:pt idx="3964">
                        <c:v>0.33685809999999999</c:v>
                      </c:pt>
                      <c:pt idx="3965">
                        <c:v>0.33685809999999999</c:v>
                      </c:pt>
                      <c:pt idx="3966">
                        <c:v>0.33685809999999999</c:v>
                      </c:pt>
                      <c:pt idx="3967">
                        <c:v>0.33685809999999999</c:v>
                      </c:pt>
                      <c:pt idx="3968">
                        <c:v>0.33685809999999999</c:v>
                      </c:pt>
                      <c:pt idx="3969">
                        <c:v>0.33685809999999999</c:v>
                      </c:pt>
                      <c:pt idx="3970">
                        <c:v>0.33685809999999999</c:v>
                      </c:pt>
                      <c:pt idx="3971">
                        <c:v>0.33685809999999999</c:v>
                      </c:pt>
                      <c:pt idx="3972">
                        <c:v>0.33685809999999999</c:v>
                      </c:pt>
                      <c:pt idx="3973">
                        <c:v>0.33685809999999999</c:v>
                      </c:pt>
                      <c:pt idx="3974">
                        <c:v>0.33685809999999999</c:v>
                      </c:pt>
                      <c:pt idx="3975">
                        <c:v>0.33685809999999999</c:v>
                      </c:pt>
                      <c:pt idx="3976">
                        <c:v>0.33685809999999999</c:v>
                      </c:pt>
                      <c:pt idx="3977">
                        <c:v>0.33685809999999999</c:v>
                      </c:pt>
                      <c:pt idx="3978">
                        <c:v>0.33685809999999999</c:v>
                      </c:pt>
                      <c:pt idx="3979">
                        <c:v>0.33685809999999999</c:v>
                      </c:pt>
                      <c:pt idx="3980">
                        <c:v>0.33685809999999999</c:v>
                      </c:pt>
                      <c:pt idx="3981">
                        <c:v>0.33685809999999999</c:v>
                      </c:pt>
                      <c:pt idx="3982">
                        <c:v>0.33685809999999999</c:v>
                      </c:pt>
                      <c:pt idx="3983">
                        <c:v>0.33685809999999999</c:v>
                      </c:pt>
                      <c:pt idx="3984">
                        <c:v>0.33685809999999999</c:v>
                      </c:pt>
                      <c:pt idx="3985">
                        <c:v>0.33685809999999999</c:v>
                      </c:pt>
                      <c:pt idx="3986">
                        <c:v>0.33685809999999999</c:v>
                      </c:pt>
                      <c:pt idx="3987">
                        <c:v>0.33685809999999999</c:v>
                      </c:pt>
                      <c:pt idx="3988">
                        <c:v>0.33685809999999999</c:v>
                      </c:pt>
                      <c:pt idx="3989">
                        <c:v>0.33685809999999999</c:v>
                      </c:pt>
                      <c:pt idx="3990">
                        <c:v>0.33685809999999999</c:v>
                      </c:pt>
                      <c:pt idx="3991">
                        <c:v>0.33685809999999999</c:v>
                      </c:pt>
                      <c:pt idx="3992">
                        <c:v>0.33685809999999999</c:v>
                      </c:pt>
                      <c:pt idx="3993">
                        <c:v>0.33685809999999999</c:v>
                      </c:pt>
                      <c:pt idx="3994">
                        <c:v>0.33685809999999999</c:v>
                      </c:pt>
                      <c:pt idx="3995">
                        <c:v>0.33685809999999999</c:v>
                      </c:pt>
                      <c:pt idx="3996">
                        <c:v>0.33685809999999999</c:v>
                      </c:pt>
                      <c:pt idx="3997">
                        <c:v>0.33685809999999999</c:v>
                      </c:pt>
                      <c:pt idx="3998">
                        <c:v>0.33685809999999999</c:v>
                      </c:pt>
                      <c:pt idx="3999">
                        <c:v>0.33685809999999999</c:v>
                      </c:pt>
                      <c:pt idx="4000">
                        <c:v>0.33685809999999999</c:v>
                      </c:pt>
                      <c:pt idx="4001">
                        <c:v>0.33685809999999999</c:v>
                      </c:pt>
                      <c:pt idx="4002">
                        <c:v>0.33685809999999999</c:v>
                      </c:pt>
                      <c:pt idx="4003">
                        <c:v>0.33685809999999999</c:v>
                      </c:pt>
                      <c:pt idx="4004">
                        <c:v>0.33685809999999999</c:v>
                      </c:pt>
                      <c:pt idx="4005">
                        <c:v>0.33685809999999999</c:v>
                      </c:pt>
                      <c:pt idx="4006">
                        <c:v>0.33685809999999999</c:v>
                      </c:pt>
                      <c:pt idx="4007">
                        <c:v>0.33685809999999999</c:v>
                      </c:pt>
                      <c:pt idx="4008">
                        <c:v>0.33685809999999999</c:v>
                      </c:pt>
                      <c:pt idx="4009">
                        <c:v>0.33685809999999999</c:v>
                      </c:pt>
                      <c:pt idx="4010">
                        <c:v>0.33685809999999999</c:v>
                      </c:pt>
                      <c:pt idx="4011">
                        <c:v>0.33685809999999999</c:v>
                      </c:pt>
                      <c:pt idx="4012">
                        <c:v>0.33685809999999999</c:v>
                      </c:pt>
                      <c:pt idx="4013">
                        <c:v>0.33685809999999999</c:v>
                      </c:pt>
                      <c:pt idx="4014">
                        <c:v>0.33685809999999999</c:v>
                      </c:pt>
                      <c:pt idx="4015">
                        <c:v>0.33685809999999999</c:v>
                      </c:pt>
                      <c:pt idx="4016">
                        <c:v>0.33685809999999999</c:v>
                      </c:pt>
                      <c:pt idx="4017">
                        <c:v>0.33685809999999999</c:v>
                      </c:pt>
                      <c:pt idx="4018">
                        <c:v>0.27923179999999997</c:v>
                      </c:pt>
                      <c:pt idx="4019">
                        <c:v>0.22114549999999999</c:v>
                      </c:pt>
                      <c:pt idx="4020">
                        <c:v>0.16535920000000001</c:v>
                      </c:pt>
                      <c:pt idx="4021">
                        <c:v>0.1084586</c:v>
                      </c:pt>
                      <c:pt idx="4022">
                        <c:v>5.1412899999999997E-2</c:v>
                      </c:pt>
                      <c:pt idx="4023">
                        <c:v>6.5824569999999999E-3</c:v>
                      </c:pt>
                      <c:pt idx="4024">
                        <c:v>6.3442349999999995E-2</c:v>
                      </c:pt>
                      <c:pt idx="4025">
                        <c:v>0.1210524</c:v>
                      </c:pt>
                      <c:pt idx="4026">
                        <c:v>0.17610970000000001</c:v>
                      </c:pt>
                      <c:pt idx="4027">
                        <c:v>0.23297390000000001</c:v>
                      </c:pt>
                      <c:pt idx="4028">
                        <c:v>0.28909689999999999</c:v>
                      </c:pt>
                      <c:pt idx="4029">
                        <c:v>0.28909689999999999</c:v>
                      </c:pt>
                      <c:pt idx="4030">
                        <c:v>0.28909689999999999</c:v>
                      </c:pt>
                      <c:pt idx="4031">
                        <c:v>0.28909689999999999</c:v>
                      </c:pt>
                      <c:pt idx="4032">
                        <c:v>0.28909689999999999</c:v>
                      </c:pt>
                      <c:pt idx="4033">
                        <c:v>0.28909689999999999</c:v>
                      </c:pt>
                      <c:pt idx="4034">
                        <c:v>0.28909689999999999</c:v>
                      </c:pt>
                      <c:pt idx="4035">
                        <c:v>0.28909689999999999</c:v>
                      </c:pt>
                      <c:pt idx="4036">
                        <c:v>0.28909689999999999</c:v>
                      </c:pt>
                      <c:pt idx="4037">
                        <c:v>0.28909689999999999</c:v>
                      </c:pt>
                      <c:pt idx="4038">
                        <c:v>0.28909689999999999</c:v>
                      </c:pt>
                      <c:pt idx="4039">
                        <c:v>0.28909689999999999</c:v>
                      </c:pt>
                      <c:pt idx="4040">
                        <c:v>0.28909689999999999</c:v>
                      </c:pt>
                      <c:pt idx="4041">
                        <c:v>0.28909689999999999</c:v>
                      </c:pt>
                      <c:pt idx="4042">
                        <c:v>0.28909689999999999</c:v>
                      </c:pt>
                      <c:pt idx="4043">
                        <c:v>0.28909689999999999</c:v>
                      </c:pt>
                      <c:pt idx="4044">
                        <c:v>0.28909689999999999</c:v>
                      </c:pt>
                      <c:pt idx="4045">
                        <c:v>0.28909689999999999</c:v>
                      </c:pt>
                      <c:pt idx="4046">
                        <c:v>0.28909689999999999</c:v>
                      </c:pt>
                      <c:pt idx="4047">
                        <c:v>0.28909689999999999</c:v>
                      </c:pt>
                      <c:pt idx="4048">
                        <c:v>0.28909689999999999</c:v>
                      </c:pt>
                      <c:pt idx="4049">
                        <c:v>0.28909689999999999</c:v>
                      </c:pt>
                      <c:pt idx="4050">
                        <c:v>0.28909689999999999</c:v>
                      </c:pt>
                      <c:pt idx="4051">
                        <c:v>0.28909689999999999</c:v>
                      </c:pt>
                      <c:pt idx="4052">
                        <c:v>0.28909689999999999</c:v>
                      </c:pt>
                      <c:pt idx="4053">
                        <c:v>0.28909689999999999</c:v>
                      </c:pt>
                      <c:pt idx="4054">
                        <c:v>0.28909689999999999</c:v>
                      </c:pt>
                      <c:pt idx="4055">
                        <c:v>0.28909689999999999</c:v>
                      </c:pt>
                      <c:pt idx="4056">
                        <c:v>0.28909689999999999</c:v>
                      </c:pt>
                      <c:pt idx="4057">
                        <c:v>0.34680899999999998</c:v>
                      </c:pt>
                      <c:pt idx="4058">
                        <c:v>0.40363599999999999</c:v>
                      </c:pt>
                      <c:pt idx="4059">
                        <c:v>0.46101389999999998</c:v>
                      </c:pt>
                      <c:pt idx="4060">
                        <c:v>0.51814439999999995</c:v>
                      </c:pt>
                      <c:pt idx="4061">
                        <c:v>0.57602960000000003</c:v>
                      </c:pt>
                      <c:pt idx="4062">
                        <c:v>0.63339230000000002</c:v>
                      </c:pt>
                      <c:pt idx="4063">
                        <c:v>0.69162029999999997</c:v>
                      </c:pt>
                      <c:pt idx="4064">
                        <c:v>0.75062649999999997</c:v>
                      </c:pt>
                      <c:pt idx="4065">
                        <c:v>0.80446899999999999</c:v>
                      </c:pt>
                      <c:pt idx="4066">
                        <c:v>0.86228400000000005</c:v>
                      </c:pt>
                      <c:pt idx="4067">
                        <c:v>0.92124459999999997</c:v>
                      </c:pt>
                      <c:pt idx="4068">
                        <c:v>0.9762478</c:v>
                      </c:pt>
                      <c:pt idx="4069">
                        <c:v>0.9762478</c:v>
                      </c:pt>
                      <c:pt idx="4070">
                        <c:v>0.9762478</c:v>
                      </c:pt>
                      <c:pt idx="4071">
                        <c:v>0.9762478</c:v>
                      </c:pt>
                      <c:pt idx="4072">
                        <c:v>0.9762478</c:v>
                      </c:pt>
                      <c:pt idx="4073">
                        <c:v>0.9762478</c:v>
                      </c:pt>
                      <c:pt idx="4074">
                        <c:v>0.9762478</c:v>
                      </c:pt>
                      <c:pt idx="4075">
                        <c:v>0.9762478</c:v>
                      </c:pt>
                      <c:pt idx="4076">
                        <c:v>0.9762478</c:v>
                      </c:pt>
                      <c:pt idx="4077">
                        <c:v>0.9762478</c:v>
                      </c:pt>
                      <c:pt idx="4078">
                        <c:v>0.9762478</c:v>
                      </c:pt>
                      <c:pt idx="4079">
                        <c:v>0.9762478</c:v>
                      </c:pt>
                      <c:pt idx="4080">
                        <c:v>0.9762478</c:v>
                      </c:pt>
                      <c:pt idx="4081">
                        <c:v>0.9762478</c:v>
                      </c:pt>
                      <c:pt idx="4082">
                        <c:v>0.9762478</c:v>
                      </c:pt>
                      <c:pt idx="4083">
                        <c:v>0.9762478</c:v>
                      </c:pt>
                      <c:pt idx="4084">
                        <c:v>0.9762478</c:v>
                      </c:pt>
                      <c:pt idx="4085">
                        <c:v>0.9762478</c:v>
                      </c:pt>
                      <c:pt idx="4086">
                        <c:v>0.9762478</c:v>
                      </c:pt>
                      <c:pt idx="4087">
                        <c:v>0.9762478</c:v>
                      </c:pt>
                      <c:pt idx="4088">
                        <c:v>0.9762478</c:v>
                      </c:pt>
                      <c:pt idx="4089">
                        <c:v>0.9762478</c:v>
                      </c:pt>
                      <c:pt idx="4090">
                        <c:v>0.9762478</c:v>
                      </c:pt>
                      <c:pt idx="4091">
                        <c:v>0.9762478</c:v>
                      </c:pt>
                      <c:pt idx="4092">
                        <c:v>0.9762478</c:v>
                      </c:pt>
                      <c:pt idx="4093">
                        <c:v>0.9762478</c:v>
                      </c:pt>
                      <c:pt idx="4094">
                        <c:v>1.0354760000000001</c:v>
                      </c:pt>
                      <c:pt idx="4095">
                        <c:v>1.091345</c:v>
                      </c:pt>
                      <c:pt idx="4096">
                        <c:v>1.1486559999999999</c:v>
                      </c:pt>
                      <c:pt idx="4097">
                        <c:v>1.2075499999999999</c:v>
                      </c:pt>
                      <c:pt idx="4098">
                        <c:v>1.2631460000000001</c:v>
                      </c:pt>
                      <c:pt idx="4099">
                        <c:v>1.2631460000000001</c:v>
                      </c:pt>
                      <c:pt idx="4100">
                        <c:v>1.2631460000000001</c:v>
                      </c:pt>
                      <c:pt idx="4101">
                        <c:v>1.2631460000000001</c:v>
                      </c:pt>
                      <c:pt idx="4102">
                        <c:v>1.2631460000000001</c:v>
                      </c:pt>
                      <c:pt idx="4103">
                        <c:v>1.2631460000000001</c:v>
                      </c:pt>
                      <c:pt idx="4104">
                        <c:v>1.2631460000000001</c:v>
                      </c:pt>
                      <c:pt idx="4105">
                        <c:v>1.2631460000000001</c:v>
                      </c:pt>
                      <c:pt idx="4106">
                        <c:v>1.2631460000000001</c:v>
                      </c:pt>
                      <c:pt idx="4107">
                        <c:v>1.2631460000000001</c:v>
                      </c:pt>
                      <c:pt idx="4108">
                        <c:v>1.2631460000000001</c:v>
                      </c:pt>
                      <c:pt idx="4109">
                        <c:v>1.2631460000000001</c:v>
                      </c:pt>
                      <c:pt idx="4110">
                        <c:v>1.2631460000000001</c:v>
                      </c:pt>
                      <c:pt idx="4111">
                        <c:v>1.2631460000000001</c:v>
                      </c:pt>
                      <c:pt idx="4112">
                        <c:v>1.2631460000000001</c:v>
                      </c:pt>
                      <c:pt idx="4113">
                        <c:v>1.2631460000000001</c:v>
                      </c:pt>
                      <c:pt idx="4114">
                        <c:v>1.2631460000000001</c:v>
                      </c:pt>
                      <c:pt idx="4115">
                        <c:v>1.2631460000000001</c:v>
                      </c:pt>
                      <c:pt idx="4116">
                        <c:v>1.2631460000000001</c:v>
                      </c:pt>
                      <c:pt idx="4117">
                        <c:v>1.2631460000000001</c:v>
                      </c:pt>
                      <c:pt idx="4118">
                        <c:v>1.2631460000000001</c:v>
                      </c:pt>
                      <c:pt idx="4119">
                        <c:v>1.2631460000000001</c:v>
                      </c:pt>
                      <c:pt idx="4120">
                        <c:v>1.2631460000000001</c:v>
                      </c:pt>
                      <c:pt idx="4121">
                        <c:v>1.2631460000000001</c:v>
                      </c:pt>
                      <c:pt idx="4122">
                        <c:v>1.2631460000000001</c:v>
                      </c:pt>
                      <c:pt idx="4123">
                        <c:v>1.2631460000000001</c:v>
                      </c:pt>
                      <c:pt idx="4124">
                        <c:v>1.2631460000000001</c:v>
                      </c:pt>
                      <c:pt idx="4125">
                        <c:v>1.2631460000000001</c:v>
                      </c:pt>
                      <c:pt idx="4126">
                        <c:v>1.2631460000000001</c:v>
                      </c:pt>
                      <c:pt idx="4127">
                        <c:v>1.2631460000000001</c:v>
                      </c:pt>
                      <c:pt idx="4128">
                        <c:v>1.2631460000000001</c:v>
                      </c:pt>
                      <c:pt idx="4129">
                        <c:v>1.2631460000000001</c:v>
                      </c:pt>
                      <c:pt idx="4130">
                        <c:v>1.2631460000000001</c:v>
                      </c:pt>
                      <c:pt idx="4131">
                        <c:v>1.2631460000000001</c:v>
                      </c:pt>
                      <c:pt idx="4132">
                        <c:v>1.2631460000000001</c:v>
                      </c:pt>
                      <c:pt idx="4133">
                        <c:v>1.2631460000000001</c:v>
                      </c:pt>
                      <c:pt idx="4134">
                        <c:v>1.2631460000000001</c:v>
                      </c:pt>
                      <c:pt idx="4135">
                        <c:v>1.2631460000000001</c:v>
                      </c:pt>
                      <c:pt idx="4136">
                        <c:v>1.2631460000000001</c:v>
                      </c:pt>
                      <c:pt idx="4137">
                        <c:v>1.2631460000000001</c:v>
                      </c:pt>
                      <c:pt idx="4138">
                        <c:v>1.2631460000000001</c:v>
                      </c:pt>
                      <c:pt idx="4139">
                        <c:v>1.2631460000000001</c:v>
                      </c:pt>
                      <c:pt idx="4140">
                        <c:v>1.2631460000000001</c:v>
                      </c:pt>
                      <c:pt idx="4141">
                        <c:v>1.2631460000000001</c:v>
                      </c:pt>
                      <c:pt idx="4142">
                        <c:v>1.2631460000000001</c:v>
                      </c:pt>
                      <c:pt idx="4143">
                        <c:v>1.2631460000000001</c:v>
                      </c:pt>
                      <c:pt idx="4144">
                        <c:v>1.2631460000000001</c:v>
                      </c:pt>
                      <c:pt idx="4145">
                        <c:v>1.2631460000000001</c:v>
                      </c:pt>
                      <c:pt idx="4146">
                        <c:v>1.2631460000000001</c:v>
                      </c:pt>
                      <c:pt idx="4147">
                        <c:v>1.2631460000000001</c:v>
                      </c:pt>
                      <c:pt idx="4148">
                        <c:v>1.2631460000000001</c:v>
                      </c:pt>
                      <c:pt idx="4149">
                        <c:v>1.2631460000000001</c:v>
                      </c:pt>
                      <c:pt idx="4150">
                        <c:v>1.2631460000000001</c:v>
                      </c:pt>
                      <c:pt idx="4151">
                        <c:v>1.2631460000000001</c:v>
                      </c:pt>
                      <c:pt idx="4152">
                        <c:v>1.2631460000000001</c:v>
                      </c:pt>
                      <c:pt idx="4153">
                        <c:v>1.2631460000000001</c:v>
                      </c:pt>
                      <c:pt idx="4154">
                        <c:v>1.2631460000000001</c:v>
                      </c:pt>
                      <c:pt idx="4155">
                        <c:v>1.2631460000000001</c:v>
                      </c:pt>
                      <c:pt idx="4156">
                        <c:v>1.2631460000000001</c:v>
                      </c:pt>
                      <c:pt idx="4157">
                        <c:v>1.2631460000000001</c:v>
                      </c:pt>
                      <c:pt idx="4158">
                        <c:v>1.2631460000000001</c:v>
                      </c:pt>
                      <c:pt idx="4159">
                        <c:v>1.2631460000000001</c:v>
                      </c:pt>
                      <c:pt idx="4160">
                        <c:v>1.2631460000000001</c:v>
                      </c:pt>
                      <c:pt idx="4161">
                        <c:v>1.2631460000000001</c:v>
                      </c:pt>
                      <c:pt idx="4162">
                        <c:v>1.2631460000000001</c:v>
                      </c:pt>
                      <c:pt idx="4163">
                        <c:v>1.2631460000000001</c:v>
                      </c:pt>
                      <c:pt idx="4164">
                        <c:v>1.2631460000000001</c:v>
                      </c:pt>
                      <c:pt idx="4165">
                        <c:v>1.2631460000000001</c:v>
                      </c:pt>
                      <c:pt idx="4166">
                        <c:v>1.2631460000000001</c:v>
                      </c:pt>
                      <c:pt idx="4167">
                        <c:v>1.2631460000000001</c:v>
                      </c:pt>
                      <c:pt idx="4168">
                        <c:v>1.2631460000000001</c:v>
                      </c:pt>
                      <c:pt idx="4169">
                        <c:v>1.2631460000000001</c:v>
                      </c:pt>
                      <c:pt idx="4170">
                        <c:v>1.2631460000000001</c:v>
                      </c:pt>
                      <c:pt idx="4171">
                        <c:v>1.2631460000000001</c:v>
                      </c:pt>
                      <c:pt idx="4172">
                        <c:v>1.2631460000000001</c:v>
                      </c:pt>
                      <c:pt idx="4173">
                        <c:v>1.2631460000000001</c:v>
                      </c:pt>
                      <c:pt idx="4174">
                        <c:v>1.2631460000000001</c:v>
                      </c:pt>
                      <c:pt idx="4175">
                        <c:v>1.2631460000000001</c:v>
                      </c:pt>
                      <c:pt idx="4176">
                        <c:v>1.2631460000000001</c:v>
                      </c:pt>
                      <c:pt idx="4177">
                        <c:v>1.2631460000000001</c:v>
                      </c:pt>
                      <c:pt idx="4178">
                        <c:v>1.2631460000000001</c:v>
                      </c:pt>
                      <c:pt idx="4179">
                        <c:v>1.2631460000000001</c:v>
                      </c:pt>
                      <c:pt idx="4180">
                        <c:v>1.2631460000000001</c:v>
                      </c:pt>
                      <c:pt idx="4181">
                        <c:v>1.2631460000000001</c:v>
                      </c:pt>
                      <c:pt idx="4182">
                        <c:v>1.2631460000000001</c:v>
                      </c:pt>
                      <c:pt idx="4183">
                        <c:v>1.2631460000000001</c:v>
                      </c:pt>
                      <c:pt idx="4184">
                        <c:v>1.2631460000000001</c:v>
                      </c:pt>
                      <c:pt idx="4185">
                        <c:v>1.2631460000000001</c:v>
                      </c:pt>
                      <c:pt idx="4186">
                        <c:v>1.2631460000000001</c:v>
                      </c:pt>
                      <c:pt idx="4187">
                        <c:v>1.2631460000000001</c:v>
                      </c:pt>
                      <c:pt idx="4188">
                        <c:v>1.2631460000000001</c:v>
                      </c:pt>
                      <c:pt idx="4189">
                        <c:v>1.2631460000000001</c:v>
                      </c:pt>
                      <c:pt idx="4190">
                        <c:v>1.2631460000000001</c:v>
                      </c:pt>
                      <c:pt idx="4191">
                        <c:v>1.2631460000000001</c:v>
                      </c:pt>
                      <c:pt idx="4192">
                        <c:v>1.2631460000000001</c:v>
                      </c:pt>
                      <c:pt idx="4193">
                        <c:v>1.2631460000000001</c:v>
                      </c:pt>
                      <c:pt idx="4194">
                        <c:v>1.2631460000000001</c:v>
                      </c:pt>
                      <c:pt idx="4195">
                        <c:v>1.2631460000000001</c:v>
                      </c:pt>
                      <c:pt idx="4196">
                        <c:v>1.2631460000000001</c:v>
                      </c:pt>
                      <c:pt idx="4197">
                        <c:v>1.2631460000000001</c:v>
                      </c:pt>
                      <c:pt idx="4198">
                        <c:v>1.2631460000000001</c:v>
                      </c:pt>
                      <c:pt idx="4199">
                        <c:v>1.2631460000000001</c:v>
                      </c:pt>
                      <c:pt idx="4200">
                        <c:v>1.2631460000000001</c:v>
                      </c:pt>
                      <c:pt idx="4201">
                        <c:v>1.2631460000000001</c:v>
                      </c:pt>
                      <c:pt idx="4202">
                        <c:v>1.2631460000000001</c:v>
                      </c:pt>
                      <c:pt idx="4203">
                        <c:v>1.2631460000000001</c:v>
                      </c:pt>
                      <c:pt idx="4204">
                        <c:v>1.2631460000000001</c:v>
                      </c:pt>
                      <c:pt idx="4205">
                        <c:v>1.2631460000000001</c:v>
                      </c:pt>
                      <c:pt idx="4206">
                        <c:v>1.2631460000000001</c:v>
                      </c:pt>
                      <c:pt idx="4207">
                        <c:v>1.2631460000000001</c:v>
                      </c:pt>
                      <c:pt idx="4208">
                        <c:v>1.2631460000000001</c:v>
                      </c:pt>
                      <c:pt idx="4209">
                        <c:v>1.2631460000000001</c:v>
                      </c:pt>
                      <c:pt idx="4210">
                        <c:v>1.2631460000000001</c:v>
                      </c:pt>
                      <c:pt idx="4211">
                        <c:v>1.2631460000000001</c:v>
                      </c:pt>
                      <c:pt idx="4212">
                        <c:v>1.2631460000000001</c:v>
                      </c:pt>
                      <c:pt idx="4213">
                        <c:v>1.2631460000000001</c:v>
                      </c:pt>
                      <c:pt idx="4214">
                        <c:v>1.2631460000000001</c:v>
                      </c:pt>
                      <c:pt idx="4215">
                        <c:v>1.2631460000000001</c:v>
                      </c:pt>
                      <c:pt idx="4216">
                        <c:v>1.2631460000000001</c:v>
                      </c:pt>
                      <c:pt idx="4217">
                        <c:v>1.2631460000000001</c:v>
                      </c:pt>
                      <c:pt idx="4218">
                        <c:v>1.2631460000000001</c:v>
                      </c:pt>
                      <c:pt idx="4219">
                        <c:v>1.2631460000000001</c:v>
                      </c:pt>
                      <c:pt idx="4220">
                        <c:v>1.2631460000000001</c:v>
                      </c:pt>
                      <c:pt idx="4221">
                        <c:v>1.2631460000000001</c:v>
                      </c:pt>
                      <c:pt idx="4222">
                        <c:v>1.2901279999999999</c:v>
                      </c:pt>
                      <c:pt idx="4223">
                        <c:v>1.3170919999999999</c:v>
                      </c:pt>
                      <c:pt idx="4224">
                        <c:v>1.343583</c:v>
                      </c:pt>
                      <c:pt idx="4225">
                        <c:v>1.370161</c:v>
                      </c:pt>
                      <c:pt idx="4226">
                        <c:v>1.396226</c:v>
                      </c:pt>
                      <c:pt idx="4227">
                        <c:v>1.4214869999999999</c:v>
                      </c:pt>
                      <c:pt idx="4228">
                        <c:v>1.447576</c:v>
                      </c:pt>
                      <c:pt idx="4229">
                        <c:v>1.472998</c:v>
                      </c:pt>
                      <c:pt idx="4230">
                        <c:v>1.4991920000000001</c:v>
                      </c:pt>
                      <c:pt idx="4231">
                        <c:v>1.5234510000000001</c:v>
                      </c:pt>
                      <c:pt idx="4232">
                        <c:v>1.5493920000000001</c:v>
                      </c:pt>
                      <c:pt idx="4233">
                        <c:v>1.573717</c:v>
                      </c:pt>
                      <c:pt idx="4234">
                        <c:v>1.573717</c:v>
                      </c:pt>
                      <c:pt idx="4235">
                        <c:v>1.573717</c:v>
                      </c:pt>
                      <c:pt idx="4236">
                        <c:v>1.573717</c:v>
                      </c:pt>
                      <c:pt idx="4237">
                        <c:v>1.573717</c:v>
                      </c:pt>
                      <c:pt idx="4238">
                        <c:v>1.573717</c:v>
                      </c:pt>
                      <c:pt idx="4239">
                        <c:v>1.573717</c:v>
                      </c:pt>
                      <c:pt idx="4240">
                        <c:v>1.573717</c:v>
                      </c:pt>
                      <c:pt idx="4241">
                        <c:v>1.573717</c:v>
                      </c:pt>
                      <c:pt idx="4242">
                        <c:v>1.573717</c:v>
                      </c:pt>
                      <c:pt idx="4243">
                        <c:v>1.573717</c:v>
                      </c:pt>
                      <c:pt idx="4244">
                        <c:v>1.573717</c:v>
                      </c:pt>
                      <c:pt idx="4245">
                        <c:v>1.573717</c:v>
                      </c:pt>
                      <c:pt idx="4246">
                        <c:v>1.573717</c:v>
                      </c:pt>
                      <c:pt idx="4247">
                        <c:v>1.573717</c:v>
                      </c:pt>
                      <c:pt idx="4248">
                        <c:v>1.573717</c:v>
                      </c:pt>
                      <c:pt idx="4249">
                        <c:v>1.573717</c:v>
                      </c:pt>
                      <c:pt idx="4250">
                        <c:v>1.573717</c:v>
                      </c:pt>
                      <c:pt idx="4251">
                        <c:v>1.573717</c:v>
                      </c:pt>
                      <c:pt idx="4252">
                        <c:v>1.573717</c:v>
                      </c:pt>
                      <c:pt idx="4253">
                        <c:v>1.573717</c:v>
                      </c:pt>
                      <c:pt idx="4254">
                        <c:v>1.573717</c:v>
                      </c:pt>
                      <c:pt idx="4255">
                        <c:v>1.573717</c:v>
                      </c:pt>
                      <c:pt idx="4256">
                        <c:v>1.573717</c:v>
                      </c:pt>
                      <c:pt idx="4257">
                        <c:v>1.573717</c:v>
                      </c:pt>
                      <c:pt idx="4258">
                        <c:v>1.573717</c:v>
                      </c:pt>
                      <c:pt idx="4259">
                        <c:v>1.573717</c:v>
                      </c:pt>
                      <c:pt idx="4260">
                        <c:v>1.573717</c:v>
                      </c:pt>
                      <c:pt idx="4261">
                        <c:v>1.573717</c:v>
                      </c:pt>
                      <c:pt idx="4262">
                        <c:v>1.573717</c:v>
                      </c:pt>
                      <c:pt idx="4263">
                        <c:v>1.573717</c:v>
                      </c:pt>
                      <c:pt idx="4264">
                        <c:v>1.573717</c:v>
                      </c:pt>
                      <c:pt idx="4265">
                        <c:v>1.573717</c:v>
                      </c:pt>
                      <c:pt idx="4266">
                        <c:v>1.573717</c:v>
                      </c:pt>
                      <c:pt idx="4267">
                        <c:v>1.573717</c:v>
                      </c:pt>
                      <c:pt idx="4268">
                        <c:v>1.573717</c:v>
                      </c:pt>
                      <c:pt idx="4269">
                        <c:v>1.573717</c:v>
                      </c:pt>
                      <c:pt idx="4270">
                        <c:v>1.597202</c:v>
                      </c:pt>
                      <c:pt idx="4271">
                        <c:v>1.621659</c:v>
                      </c:pt>
                      <c:pt idx="4272">
                        <c:v>1.6520589999999999</c:v>
                      </c:pt>
                      <c:pt idx="4273">
                        <c:v>1.670374</c:v>
                      </c:pt>
                      <c:pt idx="4274">
                        <c:v>1.6945619999999999</c:v>
                      </c:pt>
                      <c:pt idx="4275">
                        <c:v>1.719913</c:v>
                      </c:pt>
                      <c:pt idx="4276">
                        <c:v>1.743555</c:v>
                      </c:pt>
                      <c:pt idx="4277">
                        <c:v>1.7681169999999999</c:v>
                      </c:pt>
                      <c:pt idx="4278">
                        <c:v>1.792737</c:v>
                      </c:pt>
                      <c:pt idx="4279">
                        <c:v>1.792737</c:v>
                      </c:pt>
                      <c:pt idx="4280">
                        <c:v>1.792737</c:v>
                      </c:pt>
                      <c:pt idx="4281">
                        <c:v>1.792737</c:v>
                      </c:pt>
                      <c:pt idx="4282">
                        <c:v>1.792737</c:v>
                      </c:pt>
                      <c:pt idx="4283">
                        <c:v>1.792737</c:v>
                      </c:pt>
                      <c:pt idx="4284">
                        <c:v>1.792737</c:v>
                      </c:pt>
                      <c:pt idx="4285">
                        <c:v>1.792737</c:v>
                      </c:pt>
                      <c:pt idx="4286">
                        <c:v>1.792737</c:v>
                      </c:pt>
                      <c:pt idx="4287">
                        <c:v>1.792737</c:v>
                      </c:pt>
                      <c:pt idx="4288">
                        <c:v>1.792737</c:v>
                      </c:pt>
                      <c:pt idx="4289">
                        <c:v>1.76755</c:v>
                      </c:pt>
                      <c:pt idx="4290">
                        <c:v>1.7428729999999999</c:v>
                      </c:pt>
                      <c:pt idx="4291">
                        <c:v>1.7173350000000001</c:v>
                      </c:pt>
                      <c:pt idx="4292">
                        <c:v>1.691284</c:v>
                      </c:pt>
                      <c:pt idx="4293">
                        <c:v>1.6655990000000001</c:v>
                      </c:pt>
                      <c:pt idx="4294">
                        <c:v>1.6412279999999999</c:v>
                      </c:pt>
                      <c:pt idx="4295">
                        <c:v>1.614776</c:v>
                      </c:pt>
                      <c:pt idx="4296">
                        <c:v>1.5903860000000001</c:v>
                      </c:pt>
                      <c:pt idx="4297">
                        <c:v>1.565264</c:v>
                      </c:pt>
                      <c:pt idx="4298">
                        <c:v>1.539282</c:v>
                      </c:pt>
                      <c:pt idx="4299">
                        <c:v>1.5133490000000001</c:v>
                      </c:pt>
                      <c:pt idx="4300">
                        <c:v>1.4878169999999999</c:v>
                      </c:pt>
                      <c:pt idx="4301">
                        <c:v>1.4878169999999999</c:v>
                      </c:pt>
                      <c:pt idx="4302">
                        <c:v>1.4878169999999999</c:v>
                      </c:pt>
                      <c:pt idx="4303">
                        <c:v>1.4878169999999999</c:v>
                      </c:pt>
                      <c:pt idx="4304">
                        <c:v>1.4878169999999999</c:v>
                      </c:pt>
                      <c:pt idx="4305">
                        <c:v>1.4878169999999999</c:v>
                      </c:pt>
                      <c:pt idx="4306">
                        <c:v>1.4878169999999999</c:v>
                      </c:pt>
                      <c:pt idx="4307">
                        <c:v>1.4878169999999999</c:v>
                      </c:pt>
                      <c:pt idx="4308">
                        <c:v>1.4878169999999999</c:v>
                      </c:pt>
                      <c:pt idx="4309">
                        <c:v>1.4878169999999999</c:v>
                      </c:pt>
                      <c:pt idx="4310">
                        <c:v>1.4878169999999999</c:v>
                      </c:pt>
                      <c:pt idx="4311">
                        <c:v>1.4878169999999999</c:v>
                      </c:pt>
                      <c:pt idx="4312">
                        <c:v>1.4878169999999999</c:v>
                      </c:pt>
                      <c:pt idx="4313">
                        <c:v>1.4878169999999999</c:v>
                      </c:pt>
                      <c:pt idx="4314">
                        <c:v>1.4878169999999999</c:v>
                      </c:pt>
                      <c:pt idx="4315">
                        <c:v>1.4878169999999999</c:v>
                      </c:pt>
                      <c:pt idx="4316">
                        <c:v>1.4878169999999999</c:v>
                      </c:pt>
                      <c:pt idx="4317">
                        <c:v>1.4878169999999999</c:v>
                      </c:pt>
                      <c:pt idx="4318">
                        <c:v>1.4878169999999999</c:v>
                      </c:pt>
                      <c:pt idx="4319">
                        <c:v>1.4878169999999999</c:v>
                      </c:pt>
                      <c:pt idx="4320">
                        <c:v>1.4878169999999999</c:v>
                      </c:pt>
                      <c:pt idx="4321">
                        <c:v>1.4878169999999999</c:v>
                      </c:pt>
                      <c:pt idx="4322">
                        <c:v>1.4878169999999999</c:v>
                      </c:pt>
                      <c:pt idx="4323">
                        <c:v>1.4878169999999999</c:v>
                      </c:pt>
                      <c:pt idx="4324">
                        <c:v>1.4878169999999999</c:v>
                      </c:pt>
                      <c:pt idx="4325">
                        <c:v>1.4878169999999999</c:v>
                      </c:pt>
                      <c:pt idx="4326">
                        <c:v>1.4878169999999999</c:v>
                      </c:pt>
                      <c:pt idx="4327">
                        <c:v>1.4878169999999999</c:v>
                      </c:pt>
                      <c:pt idx="4328">
                        <c:v>1.4878169999999999</c:v>
                      </c:pt>
                      <c:pt idx="4329">
                        <c:v>1.4878169999999999</c:v>
                      </c:pt>
                      <c:pt idx="4330">
                        <c:v>1.4878169999999999</c:v>
                      </c:pt>
                      <c:pt idx="4331">
                        <c:v>1.4878169999999999</c:v>
                      </c:pt>
                      <c:pt idx="4332">
                        <c:v>1.4878169999999999</c:v>
                      </c:pt>
                      <c:pt idx="4333">
                        <c:v>1.4878169999999999</c:v>
                      </c:pt>
                      <c:pt idx="4334">
                        <c:v>1.4878169999999999</c:v>
                      </c:pt>
                      <c:pt idx="4335">
                        <c:v>1.4878169999999999</c:v>
                      </c:pt>
                      <c:pt idx="4336">
                        <c:v>1.4878169999999999</c:v>
                      </c:pt>
                      <c:pt idx="4337">
                        <c:v>1.4878169999999999</c:v>
                      </c:pt>
                      <c:pt idx="4338">
                        <c:v>1.4878169999999999</c:v>
                      </c:pt>
                      <c:pt idx="4339">
                        <c:v>1.4878169999999999</c:v>
                      </c:pt>
                      <c:pt idx="4340">
                        <c:v>1.4878169999999999</c:v>
                      </c:pt>
                      <c:pt idx="4341">
                        <c:v>1.4878169999999999</c:v>
                      </c:pt>
                      <c:pt idx="4342">
                        <c:v>1.4878169999999999</c:v>
                      </c:pt>
                      <c:pt idx="4343">
                        <c:v>1.4878169999999999</c:v>
                      </c:pt>
                      <c:pt idx="4344">
                        <c:v>1.4878169999999999</c:v>
                      </c:pt>
                      <c:pt idx="4345">
                        <c:v>1.4878169999999999</c:v>
                      </c:pt>
                      <c:pt idx="4346">
                        <c:v>1.4878169999999999</c:v>
                      </c:pt>
                      <c:pt idx="4347">
                        <c:v>1.4878169999999999</c:v>
                      </c:pt>
                      <c:pt idx="4348">
                        <c:v>1.4878169999999999</c:v>
                      </c:pt>
                      <c:pt idx="4349">
                        <c:v>1.4878169999999999</c:v>
                      </c:pt>
                      <c:pt idx="4350">
                        <c:v>1.4878169999999999</c:v>
                      </c:pt>
                      <c:pt idx="4351">
                        <c:v>1.4878169999999999</c:v>
                      </c:pt>
                      <c:pt idx="4352">
                        <c:v>1.4878169999999999</c:v>
                      </c:pt>
                      <c:pt idx="4353">
                        <c:v>1.4878169999999999</c:v>
                      </c:pt>
                      <c:pt idx="4354">
                        <c:v>1.4878169999999999</c:v>
                      </c:pt>
                      <c:pt idx="4355">
                        <c:v>1.4878169999999999</c:v>
                      </c:pt>
                      <c:pt idx="4356">
                        <c:v>1.4878169999999999</c:v>
                      </c:pt>
                      <c:pt idx="4357">
                        <c:v>1.4878169999999999</c:v>
                      </c:pt>
                      <c:pt idx="4358">
                        <c:v>1.4878169999999999</c:v>
                      </c:pt>
                      <c:pt idx="4359">
                        <c:v>1.4878169999999999</c:v>
                      </c:pt>
                      <c:pt idx="4360">
                        <c:v>1.4878169999999999</c:v>
                      </c:pt>
                      <c:pt idx="4361">
                        <c:v>1.4878169999999999</c:v>
                      </c:pt>
                      <c:pt idx="4362">
                        <c:v>1.4878169999999999</c:v>
                      </c:pt>
                      <c:pt idx="4363">
                        <c:v>1.4878169999999999</c:v>
                      </c:pt>
                      <c:pt idx="4364">
                        <c:v>1.4878169999999999</c:v>
                      </c:pt>
                      <c:pt idx="4365">
                        <c:v>1.4878169999999999</c:v>
                      </c:pt>
                      <c:pt idx="4366">
                        <c:v>1.4878169999999999</c:v>
                      </c:pt>
                      <c:pt idx="4367">
                        <c:v>1.4878169999999999</c:v>
                      </c:pt>
                      <c:pt idx="4368">
                        <c:v>1.4878169999999999</c:v>
                      </c:pt>
                      <c:pt idx="4369">
                        <c:v>1.4878169999999999</c:v>
                      </c:pt>
                      <c:pt idx="4370">
                        <c:v>1.4878169999999999</c:v>
                      </c:pt>
                      <c:pt idx="4371">
                        <c:v>1.4878169999999999</c:v>
                      </c:pt>
                      <c:pt idx="4372">
                        <c:v>1.4878169999999999</c:v>
                      </c:pt>
                      <c:pt idx="4373">
                        <c:v>1.4878169999999999</c:v>
                      </c:pt>
                      <c:pt idx="4374">
                        <c:v>1.4878169999999999</c:v>
                      </c:pt>
                      <c:pt idx="4375">
                        <c:v>1.4878169999999999</c:v>
                      </c:pt>
                      <c:pt idx="4376">
                        <c:v>1.4878169999999999</c:v>
                      </c:pt>
                      <c:pt idx="4377">
                        <c:v>1.4878169999999999</c:v>
                      </c:pt>
                      <c:pt idx="4378">
                        <c:v>1.4878169999999999</c:v>
                      </c:pt>
                      <c:pt idx="4379">
                        <c:v>1.4878169999999999</c:v>
                      </c:pt>
                      <c:pt idx="4380">
                        <c:v>1.4878169999999999</c:v>
                      </c:pt>
                      <c:pt idx="4381">
                        <c:v>1.4878169999999999</c:v>
                      </c:pt>
                      <c:pt idx="4382">
                        <c:v>1.4878169999999999</c:v>
                      </c:pt>
                      <c:pt idx="4383">
                        <c:v>1.4878169999999999</c:v>
                      </c:pt>
                      <c:pt idx="4384">
                        <c:v>1.4878169999999999</c:v>
                      </c:pt>
                      <c:pt idx="4385">
                        <c:v>1.4878169999999999</c:v>
                      </c:pt>
                      <c:pt idx="4386">
                        <c:v>1.4878169999999999</c:v>
                      </c:pt>
                      <c:pt idx="4387">
                        <c:v>1.4878169999999999</c:v>
                      </c:pt>
                      <c:pt idx="4388">
                        <c:v>1.4878169999999999</c:v>
                      </c:pt>
                      <c:pt idx="4389">
                        <c:v>1.4878169999999999</c:v>
                      </c:pt>
                      <c:pt idx="4390">
                        <c:v>1.4878169999999999</c:v>
                      </c:pt>
                      <c:pt idx="4391">
                        <c:v>1.4878169999999999</c:v>
                      </c:pt>
                      <c:pt idx="4392">
                        <c:v>1.4878169999999999</c:v>
                      </c:pt>
                      <c:pt idx="4393">
                        <c:v>1.4878169999999999</c:v>
                      </c:pt>
                      <c:pt idx="4394">
                        <c:v>1.4878169999999999</c:v>
                      </c:pt>
                      <c:pt idx="4395">
                        <c:v>1.4878169999999999</c:v>
                      </c:pt>
                      <c:pt idx="4396">
                        <c:v>1.4878169999999999</c:v>
                      </c:pt>
                      <c:pt idx="4397">
                        <c:v>1.4878169999999999</c:v>
                      </c:pt>
                      <c:pt idx="4398">
                        <c:v>1.4878169999999999</c:v>
                      </c:pt>
                      <c:pt idx="4399">
                        <c:v>1.4878169999999999</c:v>
                      </c:pt>
                      <c:pt idx="4400">
                        <c:v>1.4878169999999999</c:v>
                      </c:pt>
                      <c:pt idx="4401">
                        <c:v>1.4878169999999999</c:v>
                      </c:pt>
                      <c:pt idx="4402">
                        <c:v>1.4878169999999999</c:v>
                      </c:pt>
                      <c:pt idx="4403">
                        <c:v>1.4878169999999999</c:v>
                      </c:pt>
                      <c:pt idx="4404">
                        <c:v>1.4878169999999999</c:v>
                      </c:pt>
                      <c:pt idx="4405">
                        <c:v>1.4878169999999999</c:v>
                      </c:pt>
                      <c:pt idx="4406">
                        <c:v>1.4878169999999999</c:v>
                      </c:pt>
                      <c:pt idx="4407">
                        <c:v>1.4878169999999999</c:v>
                      </c:pt>
                      <c:pt idx="4408">
                        <c:v>1.4878169999999999</c:v>
                      </c:pt>
                      <c:pt idx="4409">
                        <c:v>1.4878169999999999</c:v>
                      </c:pt>
                      <c:pt idx="4410">
                        <c:v>1.4878169999999999</c:v>
                      </c:pt>
                      <c:pt idx="4411">
                        <c:v>1.4878169999999999</c:v>
                      </c:pt>
                      <c:pt idx="4412">
                        <c:v>1.4878169999999999</c:v>
                      </c:pt>
                      <c:pt idx="4413">
                        <c:v>1.4878169999999999</c:v>
                      </c:pt>
                      <c:pt idx="4414">
                        <c:v>1.4878169999999999</c:v>
                      </c:pt>
                      <c:pt idx="4415">
                        <c:v>1.4878169999999999</c:v>
                      </c:pt>
                      <c:pt idx="4416">
                        <c:v>1.4878169999999999</c:v>
                      </c:pt>
                      <c:pt idx="4417">
                        <c:v>1.4878169999999999</c:v>
                      </c:pt>
                      <c:pt idx="4418">
                        <c:v>1.4878169999999999</c:v>
                      </c:pt>
                      <c:pt idx="4419">
                        <c:v>1.4878169999999999</c:v>
                      </c:pt>
                      <c:pt idx="4420">
                        <c:v>1.4878169999999999</c:v>
                      </c:pt>
                      <c:pt idx="4421">
                        <c:v>1.4878169999999999</c:v>
                      </c:pt>
                      <c:pt idx="4422">
                        <c:v>1.4878169999999999</c:v>
                      </c:pt>
                      <c:pt idx="4423">
                        <c:v>1.4878169999999999</c:v>
                      </c:pt>
                      <c:pt idx="4424">
                        <c:v>1.4878169999999999</c:v>
                      </c:pt>
                      <c:pt idx="4425">
                        <c:v>1.4878169999999999</c:v>
                      </c:pt>
                      <c:pt idx="4426">
                        <c:v>1.4878169999999999</c:v>
                      </c:pt>
                      <c:pt idx="4427">
                        <c:v>1.4878169999999999</c:v>
                      </c:pt>
                      <c:pt idx="4428">
                        <c:v>1.4878169999999999</c:v>
                      </c:pt>
                      <c:pt idx="4429">
                        <c:v>1.4878169999999999</c:v>
                      </c:pt>
                      <c:pt idx="4430">
                        <c:v>1.4878169999999999</c:v>
                      </c:pt>
                      <c:pt idx="4431">
                        <c:v>1.4878169999999999</c:v>
                      </c:pt>
                      <c:pt idx="4432">
                        <c:v>1.4878169999999999</c:v>
                      </c:pt>
                      <c:pt idx="4433">
                        <c:v>1.4878169999999999</c:v>
                      </c:pt>
                      <c:pt idx="4434">
                        <c:v>1.4878169999999999</c:v>
                      </c:pt>
                      <c:pt idx="4435">
                        <c:v>1.4878169999999999</c:v>
                      </c:pt>
                      <c:pt idx="4436">
                        <c:v>1.4878169999999999</c:v>
                      </c:pt>
                      <c:pt idx="4437">
                        <c:v>1.4878169999999999</c:v>
                      </c:pt>
                      <c:pt idx="4438">
                        <c:v>1.4878169999999999</c:v>
                      </c:pt>
                      <c:pt idx="4439">
                        <c:v>1.4535400000000001</c:v>
                      </c:pt>
                      <c:pt idx="4440">
                        <c:v>1.421986</c:v>
                      </c:pt>
                      <c:pt idx="4441">
                        <c:v>1.3880250000000001</c:v>
                      </c:pt>
                      <c:pt idx="4442">
                        <c:v>1.3530899999999999</c:v>
                      </c:pt>
                      <c:pt idx="4443">
                        <c:v>1.3195159999999999</c:v>
                      </c:pt>
                      <c:pt idx="4444">
                        <c:v>1.283404</c:v>
                      </c:pt>
                      <c:pt idx="4445">
                        <c:v>1.2496309999999999</c:v>
                      </c:pt>
                      <c:pt idx="4446">
                        <c:v>1.2140409999999999</c:v>
                      </c:pt>
                      <c:pt idx="4447">
                        <c:v>1.1800459999999999</c:v>
                      </c:pt>
                      <c:pt idx="4448">
                        <c:v>1.144088</c:v>
                      </c:pt>
                      <c:pt idx="4449">
                        <c:v>1.109701</c:v>
                      </c:pt>
                      <c:pt idx="4450">
                        <c:v>1.0731569999999999</c:v>
                      </c:pt>
                      <c:pt idx="4451">
                        <c:v>1.039472</c:v>
                      </c:pt>
                      <c:pt idx="4452">
                        <c:v>1.039472</c:v>
                      </c:pt>
                      <c:pt idx="4453">
                        <c:v>1.039472</c:v>
                      </c:pt>
                      <c:pt idx="4454">
                        <c:v>1.039472</c:v>
                      </c:pt>
                      <c:pt idx="4455">
                        <c:v>1.039472</c:v>
                      </c:pt>
                      <c:pt idx="4456">
                        <c:v>1.039472</c:v>
                      </c:pt>
                      <c:pt idx="4457">
                        <c:v>1.039472</c:v>
                      </c:pt>
                      <c:pt idx="4458">
                        <c:v>1.039472</c:v>
                      </c:pt>
                      <c:pt idx="4459">
                        <c:v>1.039472</c:v>
                      </c:pt>
                      <c:pt idx="4460">
                        <c:v>1.039472</c:v>
                      </c:pt>
                      <c:pt idx="4461">
                        <c:v>1.039472</c:v>
                      </c:pt>
                      <c:pt idx="4462">
                        <c:v>1.039472</c:v>
                      </c:pt>
                      <c:pt idx="4463">
                        <c:v>1.039472</c:v>
                      </c:pt>
                      <c:pt idx="4464">
                        <c:v>1.039472</c:v>
                      </c:pt>
                      <c:pt idx="4465">
                        <c:v>1.039472</c:v>
                      </c:pt>
                      <c:pt idx="4466">
                        <c:v>1.039472</c:v>
                      </c:pt>
                      <c:pt idx="4467">
                        <c:v>1.039472</c:v>
                      </c:pt>
                      <c:pt idx="4468">
                        <c:v>1.039472</c:v>
                      </c:pt>
                      <c:pt idx="4469">
                        <c:v>1.039472</c:v>
                      </c:pt>
                      <c:pt idx="4470">
                        <c:v>1.039472</c:v>
                      </c:pt>
                      <c:pt idx="4471">
                        <c:v>1.039472</c:v>
                      </c:pt>
                      <c:pt idx="4472">
                        <c:v>1.039472</c:v>
                      </c:pt>
                      <c:pt idx="4473">
                        <c:v>1.039472</c:v>
                      </c:pt>
                      <c:pt idx="4474">
                        <c:v>1.039472</c:v>
                      </c:pt>
                      <c:pt idx="4475">
                        <c:v>1.039472</c:v>
                      </c:pt>
                      <c:pt idx="4476">
                        <c:v>1.039472</c:v>
                      </c:pt>
                      <c:pt idx="4477">
                        <c:v>1.039472</c:v>
                      </c:pt>
                      <c:pt idx="4478">
                        <c:v>1.039472</c:v>
                      </c:pt>
                      <c:pt idx="4479">
                        <c:v>1.039472</c:v>
                      </c:pt>
                      <c:pt idx="4480">
                        <c:v>1.000551</c:v>
                      </c:pt>
                      <c:pt idx="4481">
                        <c:v>0.9619046</c:v>
                      </c:pt>
                      <c:pt idx="4482">
                        <c:v>0.92278689999999997</c:v>
                      </c:pt>
                      <c:pt idx="4483">
                        <c:v>0.88075760000000003</c:v>
                      </c:pt>
                      <c:pt idx="4484">
                        <c:v>0.84171470000000004</c:v>
                      </c:pt>
                      <c:pt idx="4485">
                        <c:v>0.79724589999999995</c:v>
                      </c:pt>
                      <c:pt idx="4486">
                        <c:v>0.75453159999999997</c:v>
                      </c:pt>
                      <c:pt idx="4487">
                        <c:v>0.71096709999999996</c:v>
                      </c:pt>
                      <c:pt idx="4488">
                        <c:v>0.71096709999999996</c:v>
                      </c:pt>
                      <c:pt idx="4489">
                        <c:v>0.71096709999999996</c:v>
                      </c:pt>
                      <c:pt idx="4490">
                        <c:v>0.71096709999999996</c:v>
                      </c:pt>
                      <c:pt idx="4491">
                        <c:v>0.71096709999999996</c:v>
                      </c:pt>
                      <c:pt idx="4492">
                        <c:v>0.71096709999999996</c:v>
                      </c:pt>
                      <c:pt idx="4493">
                        <c:v>0.66166029999999998</c:v>
                      </c:pt>
                      <c:pt idx="4494">
                        <c:v>0.61430309999999999</c:v>
                      </c:pt>
                      <c:pt idx="4495">
                        <c:v>0.56567389999999995</c:v>
                      </c:pt>
                      <c:pt idx="4496">
                        <c:v>0.51651290000000005</c:v>
                      </c:pt>
                      <c:pt idx="4497">
                        <c:v>0.4676999</c:v>
                      </c:pt>
                      <c:pt idx="4498">
                        <c:v>0.41447410000000001</c:v>
                      </c:pt>
                      <c:pt idx="4499">
                        <c:v>0.3637572</c:v>
                      </c:pt>
                      <c:pt idx="4500">
                        <c:v>0.30920969999999998</c:v>
                      </c:pt>
                      <c:pt idx="4501">
                        <c:v>0.25720320000000002</c:v>
                      </c:pt>
                      <c:pt idx="4502">
                        <c:v>0.2015187</c:v>
                      </c:pt>
                      <c:pt idx="4503">
                        <c:v>0.13338230000000001</c:v>
                      </c:pt>
                      <c:pt idx="4504">
                        <c:v>0.13338230000000001</c:v>
                      </c:pt>
                      <c:pt idx="4505">
                        <c:v>0.13338230000000001</c:v>
                      </c:pt>
                      <c:pt idx="4506">
                        <c:v>0.13338230000000001</c:v>
                      </c:pt>
                      <c:pt idx="4507">
                        <c:v>0.13338230000000001</c:v>
                      </c:pt>
                      <c:pt idx="4508">
                        <c:v>0.13338230000000001</c:v>
                      </c:pt>
                      <c:pt idx="4509">
                        <c:v>0.13338230000000001</c:v>
                      </c:pt>
                      <c:pt idx="4510">
                        <c:v>0.13338230000000001</c:v>
                      </c:pt>
                      <c:pt idx="4511">
                        <c:v>0.13338230000000001</c:v>
                      </c:pt>
                      <c:pt idx="4512">
                        <c:v>0.13338230000000001</c:v>
                      </c:pt>
                      <c:pt idx="4513">
                        <c:v>0.13338230000000001</c:v>
                      </c:pt>
                      <c:pt idx="4514">
                        <c:v>0.13338230000000001</c:v>
                      </c:pt>
                      <c:pt idx="4515">
                        <c:v>0.13338230000000001</c:v>
                      </c:pt>
                      <c:pt idx="4516">
                        <c:v>0.13338230000000001</c:v>
                      </c:pt>
                      <c:pt idx="4517">
                        <c:v>0.13338230000000001</c:v>
                      </c:pt>
                      <c:pt idx="4518">
                        <c:v>0.13338230000000001</c:v>
                      </c:pt>
                      <c:pt idx="4519">
                        <c:v>0.13338230000000001</c:v>
                      </c:pt>
                      <c:pt idx="4520">
                        <c:v>0.13338230000000001</c:v>
                      </c:pt>
                      <c:pt idx="4521">
                        <c:v>0.13338230000000001</c:v>
                      </c:pt>
                      <c:pt idx="4522">
                        <c:v>0.13338230000000001</c:v>
                      </c:pt>
                      <c:pt idx="4523">
                        <c:v>0.13338230000000001</c:v>
                      </c:pt>
                      <c:pt idx="4524">
                        <c:v>0.13338230000000001</c:v>
                      </c:pt>
                      <c:pt idx="4525">
                        <c:v>0.13338230000000001</c:v>
                      </c:pt>
                      <c:pt idx="4526">
                        <c:v>0.13338230000000001</c:v>
                      </c:pt>
                      <c:pt idx="4527">
                        <c:v>0.13338230000000001</c:v>
                      </c:pt>
                      <c:pt idx="4528">
                        <c:v>0.13338230000000001</c:v>
                      </c:pt>
                      <c:pt idx="4529">
                        <c:v>0.13338230000000001</c:v>
                      </c:pt>
                      <c:pt idx="4530">
                        <c:v>0.13338230000000001</c:v>
                      </c:pt>
                      <c:pt idx="4531">
                        <c:v>8.6898390000000006E-2</c:v>
                      </c:pt>
                      <c:pt idx="4532">
                        <c:v>3.7866549999999999E-2</c:v>
                      </c:pt>
                      <c:pt idx="4533">
                        <c:v>6.7591179999999997E-3</c:v>
                      </c:pt>
                      <c:pt idx="4534">
                        <c:v>5.3694319999999997E-2</c:v>
                      </c:pt>
                      <c:pt idx="4535">
                        <c:v>0.1011512</c:v>
                      </c:pt>
                      <c:pt idx="4536">
                        <c:v>0.14625840000000001</c:v>
                      </c:pt>
                      <c:pt idx="4537">
                        <c:v>0.193054</c:v>
                      </c:pt>
                      <c:pt idx="4538">
                        <c:v>0.23874129999999999</c:v>
                      </c:pt>
                      <c:pt idx="4539">
                        <c:v>0.28415639999999998</c:v>
                      </c:pt>
                      <c:pt idx="4540">
                        <c:v>0.33190740000000002</c:v>
                      </c:pt>
                      <c:pt idx="4541">
                        <c:v>0.37623479999999998</c:v>
                      </c:pt>
                      <c:pt idx="4542">
                        <c:v>0.42271399999999998</c:v>
                      </c:pt>
                      <c:pt idx="4543">
                        <c:v>0.42271399999999998</c:v>
                      </c:pt>
                      <c:pt idx="4544">
                        <c:v>0.42271399999999998</c:v>
                      </c:pt>
                      <c:pt idx="4545">
                        <c:v>0.42271399999999998</c:v>
                      </c:pt>
                      <c:pt idx="4546">
                        <c:v>0.42271399999999998</c:v>
                      </c:pt>
                      <c:pt idx="4547">
                        <c:v>0.42271399999999998</c:v>
                      </c:pt>
                      <c:pt idx="4548">
                        <c:v>0.42271399999999998</c:v>
                      </c:pt>
                      <c:pt idx="4549">
                        <c:v>0.42271399999999998</c:v>
                      </c:pt>
                      <c:pt idx="4550">
                        <c:v>0.42271399999999998</c:v>
                      </c:pt>
                      <c:pt idx="4551">
                        <c:v>0.42271399999999998</c:v>
                      </c:pt>
                      <c:pt idx="4552">
                        <c:v>0.42271399999999998</c:v>
                      </c:pt>
                      <c:pt idx="4553">
                        <c:v>0.42271399999999998</c:v>
                      </c:pt>
                      <c:pt idx="4554">
                        <c:v>0.42271399999999998</c:v>
                      </c:pt>
                      <c:pt idx="4555">
                        <c:v>0.42271399999999998</c:v>
                      </c:pt>
                      <c:pt idx="4556">
                        <c:v>0.46782760000000001</c:v>
                      </c:pt>
                      <c:pt idx="4557">
                        <c:v>0.51138919999999999</c:v>
                      </c:pt>
                      <c:pt idx="4558">
                        <c:v>0.55670390000000003</c:v>
                      </c:pt>
                      <c:pt idx="4559">
                        <c:v>0.60079249999999995</c:v>
                      </c:pt>
                      <c:pt idx="4560">
                        <c:v>0.64413370000000003</c:v>
                      </c:pt>
                      <c:pt idx="4561">
                        <c:v>0.68991279999999999</c:v>
                      </c:pt>
                      <c:pt idx="4562">
                        <c:v>0.73325499999999999</c:v>
                      </c:pt>
                      <c:pt idx="4563">
                        <c:v>0.77583559999999996</c:v>
                      </c:pt>
                      <c:pt idx="4564">
                        <c:v>0.82021730000000004</c:v>
                      </c:pt>
                      <c:pt idx="4565">
                        <c:v>0.86417359999999999</c:v>
                      </c:pt>
                      <c:pt idx="4566">
                        <c:v>0.90905530000000001</c:v>
                      </c:pt>
                      <c:pt idx="4567">
                        <c:v>0.95198799999999995</c:v>
                      </c:pt>
                      <c:pt idx="4568">
                        <c:v>0.95198799999999995</c:v>
                      </c:pt>
                      <c:pt idx="4569">
                        <c:v>0.95198799999999995</c:v>
                      </c:pt>
                      <c:pt idx="4570">
                        <c:v>0.95198799999999995</c:v>
                      </c:pt>
                      <c:pt idx="4571">
                        <c:v>0.95198799999999995</c:v>
                      </c:pt>
                      <c:pt idx="4572">
                        <c:v>0.95198799999999995</c:v>
                      </c:pt>
                      <c:pt idx="4573">
                        <c:v>0.95198799999999995</c:v>
                      </c:pt>
                      <c:pt idx="4574">
                        <c:v>0.95198799999999995</c:v>
                      </c:pt>
                      <c:pt idx="4575">
                        <c:v>0.95198799999999995</c:v>
                      </c:pt>
                      <c:pt idx="4576">
                        <c:v>0.95198799999999995</c:v>
                      </c:pt>
                      <c:pt idx="4577">
                        <c:v>0.95198799999999995</c:v>
                      </c:pt>
                      <c:pt idx="4578">
                        <c:v>0.95198799999999995</c:v>
                      </c:pt>
                      <c:pt idx="4579">
                        <c:v>0.95198799999999995</c:v>
                      </c:pt>
                      <c:pt idx="4580">
                        <c:v>0.95198799999999995</c:v>
                      </c:pt>
                      <c:pt idx="4581">
                        <c:v>0.95198799999999995</c:v>
                      </c:pt>
                      <c:pt idx="4582">
                        <c:v>0.95198799999999995</c:v>
                      </c:pt>
                      <c:pt idx="4583">
                        <c:v>0.95198799999999995</c:v>
                      </c:pt>
                      <c:pt idx="4584">
                        <c:v>0.95198799999999995</c:v>
                      </c:pt>
                      <c:pt idx="4585">
                        <c:v>0.95198799999999995</c:v>
                      </c:pt>
                      <c:pt idx="4586">
                        <c:v>0.95198799999999995</c:v>
                      </c:pt>
                      <c:pt idx="4587">
                        <c:v>0.95198799999999995</c:v>
                      </c:pt>
                      <c:pt idx="4588">
                        <c:v>0.95198799999999995</c:v>
                      </c:pt>
                      <c:pt idx="4589">
                        <c:v>0.95198799999999995</c:v>
                      </c:pt>
                      <c:pt idx="4590">
                        <c:v>0.95198799999999995</c:v>
                      </c:pt>
                      <c:pt idx="4591">
                        <c:v>0.95198799999999995</c:v>
                      </c:pt>
                      <c:pt idx="4592">
                        <c:v>0.95198799999999995</c:v>
                      </c:pt>
                      <c:pt idx="4593">
                        <c:v>0.95198799999999995</c:v>
                      </c:pt>
                      <c:pt idx="4594">
                        <c:v>0.95198799999999995</c:v>
                      </c:pt>
                      <c:pt idx="4595">
                        <c:v>0.95198799999999995</c:v>
                      </c:pt>
                      <c:pt idx="4596">
                        <c:v>0.95198799999999995</c:v>
                      </c:pt>
                      <c:pt idx="4597">
                        <c:v>0.95198799999999995</c:v>
                      </c:pt>
                      <c:pt idx="4598">
                        <c:v>0.95198799999999995</c:v>
                      </c:pt>
                      <c:pt idx="4599">
                        <c:v>0.95198799999999995</c:v>
                      </c:pt>
                      <c:pt idx="4600">
                        <c:v>0.95198799999999995</c:v>
                      </c:pt>
                      <c:pt idx="4601">
                        <c:v>0.95198799999999995</c:v>
                      </c:pt>
                      <c:pt idx="4602">
                        <c:v>0.95198799999999995</c:v>
                      </c:pt>
                      <c:pt idx="4603">
                        <c:v>0.95198799999999995</c:v>
                      </c:pt>
                      <c:pt idx="4604">
                        <c:v>0.95198799999999995</c:v>
                      </c:pt>
                      <c:pt idx="4605">
                        <c:v>0.95198799999999995</c:v>
                      </c:pt>
                      <c:pt idx="4606">
                        <c:v>0.95198799999999995</c:v>
                      </c:pt>
                      <c:pt idx="4607">
                        <c:v>0.95198799999999995</c:v>
                      </c:pt>
                      <c:pt idx="4608">
                        <c:v>0.95198799999999995</c:v>
                      </c:pt>
                      <c:pt idx="4609">
                        <c:v>0.95198799999999995</c:v>
                      </c:pt>
                      <c:pt idx="4610">
                        <c:v>0.95198799999999995</c:v>
                      </c:pt>
                      <c:pt idx="4611">
                        <c:v>0.95198799999999995</c:v>
                      </c:pt>
                      <c:pt idx="4612">
                        <c:v>0.95198799999999995</c:v>
                      </c:pt>
                      <c:pt idx="4613">
                        <c:v>0.95198799999999995</c:v>
                      </c:pt>
                      <c:pt idx="4614">
                        <c:v>0.95198799999999995</c:v>
                      </c:pt>
                      <c:pt idx="4615">
                        <c:v>0.95198799999999995</c:v>
                      </c:pt>
                      <c:pt idx="4616">
                        <c:v>0.95198799999999995</c:v>
                      </c:pt>
                      <c:pt idx="4617">
                        <c:v>0.95198799999999995</c:v>
                      </c:pt>
                      <c:pt idx="4618">
                        <c:v>0.95198799999999995</c:v>
                      </c:pt>
                      <c:pt idx="4619">
                        <c:v>0.95198799999999995</c:v>
                      </c:pt>
                      <c:pt idx="4620">
                        <c:v>0.95198799999999995</c:v>
                      </c:pt>
                      <c:pt idx="4621">
                        <c:v>0.95198799999999995</c:v>
                      </c:pt>
                      <c:pt idx="4622">
                        <c:v>0.95198799999999995</c:v>
                      </c:pt>
                      <c:pt idx="4623">
                        <c:v>0.95198799999999995</c:v>
                      </c:pt>
                      <c:pt idx="4624">
                        <c:v>0.95198799999999995</c:v>
                      </c:pt>
                      <c:pt idx="4625">
                        <c:v>0.95198799999999995</c:v>
                      </c:pt>
                      <c:pt idx="4626">
                        <c:v>0.95198799999999995</c:v>
                      </c:pt>
                      <c:pt idx="4627">
                        <c:v>0.95198799999999995</c:v>
                      </c:pt>
                      <c:pt idx="4628">
                        <c:v>0.95198799999999995</c:v>
                      </c:pt>
                      <c:pt idx="4629">
                        <c:v>0.95198799999999995</c:v>
                      </c:pt>
                      <c:pt idx="4630">
                        <c:v>0.95198799999999995</c:v>
                      </c:pt>
                      <c:pt idx="4631">
                        <c:v>0.95198799999999995</c:v>
                      </c:pt>
                      <c:pt idx="4632">
                        <c:v>0.93303849999999999</c:v>
                      </c:pt>
                      <c:pt idx="4633">
                        <c:v>0.91484949999999998</c:v>
                      </c:pt>
                      <c:pt idx="4634">
                        <c:v>0.89593970000000001</c:v>
                      </c:pt>
                      <c:pt idx="4635">
                        <c:v>0.87757799999999997</c:v>
                      </c:pt>
                      <c:pt idx="4636">
                        <c:v>0.85863540000000005</c:v>
                      </c:pt>
                      <c:pt idx="4637">
                        <c:v>0.83988390000000002</c:v>
                      </c:pt>
                      <c:pt idx="4638">
                        <c:v>0.82283289999999998</c:v>
                      </c:pt>
                      <c:pt idx="4639">
                        <c:v>0.80445319999999998</c:v>
                      </c:pt>
                      <c:pt idx="4640">
                        <c:v>0.78639440000000005</c:v>
                      </c:pt>
                      <c:pt idx="4641">
                        <c:v>0.76872850000000004</c:v>
                      </c:pt>
                      <c:pt idx="4642">
                        <c:v>0.75103160000000002</c:v>
                      </c:pt>
                      <c:pt idx="4643">
                        <c:v>0.75103160000000002</c:v>
                      </c:pt>
                      <c:pt idx="4644">
                        <c:v>0.75103160000000002</c:v>
                      </c:pt>
                      <c:pt idx="4645">
                        <c:v>0.75103160000000002</c:v>
                      </c:pt>
                      <c:pt idx="4646">
                        <c:v>0.75103160000000002</c:v>
                      </c:pt>
                      <c:pt idx="4647">
                        <c:v>0.75103160000000002</c:v>
                      </c:pt>
                      <c:pt idx="4648">
                        <c:v>0.75103160000000002</c:v>
                      </c:pt>
                      <c:pt idx="4649">
                        <c:v>0.75103160000000002</c:v>
                      </c:pt>
                      <c:pt idx="4650">
                        <c:v>0.75103160000000002</c:v>
                      </c:pt>
                      <c:pt idx="4651">
                        <c:v>0.75103160000000002</c:v>
                      </c:pt>
                      <c:pt idx="4652">
                        <c:v>0.75103160000000002</c:v>
                      </c:pt>
                      <c:pt idx="4653">
                        <c:v>0.75103160000000002</c:v>
                      </c:pt>
                      <c:pt idx="4654">
                        <c:v>0.75103160000000002</c:v>
                      </c:pt>
                      <c:pt idx="4655">
                        <c:v>0.75103160000000002</c:v>
                      </c:pt>
                      <c:pt idx="4656">
                        <c:v>0.75103160000000002</c:v>
                      </c:pt>
                      <c:pt idx="4657">
                        <c:v>0.75103160000000002</c:v>
                      </c:pt>
                      <c:pt idx="4658">
                        <c:v>0.75103160000000002</c:v>
                      </c:pt>
                      <c:pt idx="4659">
                        <c:v>0.75103160000000002</c:v>
                      </c:pt>
                      <c:pt idx="4660">
                        <c:v>0.75103160000000002</c:v>
                      </c:pt>
                      <c:pt idx="4661">
                        <c:v>0.75103160000000002</c:v>
                      </c:pt>
                      <c:pt idx="4662">
                        <c:v>0.75103160000000002</c:v>
                      </c:pt>
                      <c:pt idx="4663">
                        <c:v>0.75103160000000002</c:v>
                      </c:pt>
                      <c:pt idx="4664">
                        <c:v>0.75103160000000002</c:v>
                      </c:pt>
                      <c:pt idx="4665">
                        <c:v>0.75103160000000002</c:v>
                      </c:pt>
                      <c:pt idx="4666">
                        <c:v>0.75103160000000002</c:v>
                      </c:pt>
                      <c:pt idx="4667">
                        <c:v>0.75103160000000002</c:v>
                      </c:pt>
                      <c:pt idx="4668">
                        <c:v>0.75103160000000002</c:v>
                      </c:pt>
                      <c:pt idx="4669">
                        <c:v>0.75103160000000002</c:v>
                      </c:pt>
                      <c:pt idx="4670">
                        <c:v>0.75103160000000002</c:v>
                      </c:pt>
                      <c:pt idx="4671">
                        <c:v>0.75103160000000002</c:v>
                      </c:pt>
                      <c:pt idx="4672">
                        <c:v>0.75103160000000002</c:v>
                      </c:pt>
                      <c:pt idx="4673">
                        <c:v>0.75103160000000002</c:v>
                      </c:pt>
                      <c:pt idx="4674">
                        <c:v>0.75103160000000002</c:v>
                      </c:pt>
                      <c:pt idx="4675">
                        <c:v>0.75103160000000002</c:v>
                      </c:pt>
                      <c:pt idx="4676">
                        <c:v>0.75103160000000002</c:v>
                      </c:pt>
                      <c:pt idx="4677">
                        <c:v>0.75103160000000002</c:v>
                      </c:pt>
                      <c:pt idx="4678">
                        <c:v>0.73380639999999997</c:v>
                      </c:pt>
                      <c:pt idx="4679">
                        <c:v>0.71637419999999996</c:v>
                      </c:pt>
                      <c:pt idx="4680">
                        <c:v>0.69968090000000005</c:v>
                      </c:pt>
                      <c:pt idx="4681">
                        <c:v>0.68306520000000004</c:v>
                      </c:pt>
                      <c:pt idx="4682">
                        <c:v>0.66566999999999998</c:v>
                      </c:pt>
                      <c:pt idx="4683">
                        <c:v>0.64916229999999997</c:v>
                      </c:pt>
                      <c:pt idx="4684">
                        <c:v>0.63172360000000005</c:v>
                      </c:pt>
                      <c:pt idx="4685">
                        <c:v>0.61471399999999998</c:v>
                      </c:pt>
                      <c:pt idx="4686">
                        <c:v>0.59795089999999995</c:v>
                      </c:pt>
                      <c:pt idx="4687">
                        <c:v>0.59795089999999995</c:v>
                      </c:pt>
                      <c:pt idx="4688">
                        <c:v>0.59795089999999995</c:v>
                      </c:pt>
                      <c:pt idx="4689">
                        <c:v>0.59795089999999995</c:v>
                      </c:pt>
                      <c:pt idx="4690">
                        <c:v>0.59795089999999995</c:v>
                      </c:pt>
                      <c:pt idx="4691">
                        <c:v>0.59795089999999995</c:v>
                      </c:pt>
                      <c:pt idx="4692">
                        <c:v>0.59795089999999995</c:v>
                      </c:pt>
                      <c:pt idx="4693">
                        <c:v>0.59795089999999995</c:v>
                      </c:pt>
                      <c:pt idx="4694">
                        <c:v>0.59795089999999995</c:v>
                      </c:pt>
                      <c:pt idx="4695">
                        <c:v>0.59795089999999995</c:v>
                      </c:pt>
                      <c:pt idx="4696">
                        <c:v>0.59795089999999995</c:v>
                      </c:pt>
                      <c:pt idx="4697">
                        <c:v>0.59795089999999995</c:v>
                      </c:pt>
                      <c:pt idx="4698">
                        <c:v>0.59795089999999995</c:v>
                      </c:pt>
                      <c:pt idx="4699">
                        <c:v>0.59795089999999995</c:v>
                      </c:pt>
                      <c:pt idx="4700">
                        <c:v>0.59795089999999995</c:v>
                      </c:pt>
                      <c:pt idx="4701">
                        <c:v>0.59795089999999995</c:v>
                      </c:pt>
                      <c:pt idx="4702">
                        <c:v>0.59795089999999995</c:v>
                      </c:pt>
                      <c:pt idx="4703">
                        <c:v>0.59795089999999995</c:v>
                      </c:pt>
                      <c:pt idx="4704">
                        <c:v>0.59795089999999995</c:v>
                      </c:pt>
                      <c:pt idx="4705">
                        <c:v>0.59795089999999995</c:v>
                      </c:pt>
                      <c:pt idx="4706">
                        <c:v>0.59795089999999995</c:v>
                      </c:pt>
                      <c:pt idx="4707">
                        <c:v>0.59795089999999995</c:v>
                      </c:pt>
                      <c:pt idx="4708">
                        <c:v>0.59795089999999995</c:v>
                      </c:pt>
                      <c:pt idx="4709">
                        <c:v>0.59795089999999995</c:v>
                      </c:pt>
                      <c:pt idx="4710">
                        <c:v>0.59795089999999995</c:v>
                      </c:pt>
                      <c:pt idx="4711">
                        <c:v>0.59795089999999995</c:v>
                      </c:pt>
                      <c:pt idx="4712">
                        <c:v>0.59795089999999995</c:v>
                      </c:pt>
                      <c:pt idx="4713">
                        <c:v>0.59795089999999995</c:v>
                      </c:pt>
                      <c:pt idx="4714">
                        <c:v>0.58078879999999999</c:v>
                      </c:pt>
                      <c:pt idx="4715">
                        <c:v>0.56452829999999998</c:v>
                      </c:pt>
                      <c:pt idx="4716">
                        <c:v>0.54795369999999999</c:v>
                      </c:pt>
                      <c:pt idx="4717">
                        <c:v>0.53246119999999997</c:v>
                      </c:pt>
                      <c:pt idx="4718">
                        <c:v>0.51613120000000001</c:v>
                      </c:pt>
                      <c:pt idx="4719">
                        <c:v>0.49962909999999999</c:v>
                      </c:pt>
                      <c:pt idx="4720">
                        <c:v>0.48372530000000002</c:v>
                      </c:pt>
                      <c:pt idx="4721">
                        <c:v>0.46774120000000002</c:v>
                      </c:pt>
                      <c:pt idx="4722">
                        <c:v>0.4515248</c:v>
                      </c:pt>
                      <c:pt idx="4723">
                        <c:v>0.4355136</c:v>
                      </c:pt>
                      <c:pt idx="4724">
                        <c:v>0.419155</c:v>
                      </c:pt>
                      <c:pt idx="4725">
                        <c:v>0.40324569999999998</c:v>
                      </c:pt>
                      <c:pt idx="4726">
                        <c:v>0.38701790000000003</c:v>
                      </c:pt>
                      <c:pt idx="4727">
                        <c:v>0.38701790000000003</c:v>
                      </c:pt>
                      <c:pt idx="4728">
                        <c:v>0.38701790000000003</c:v>
                      </c:pt>
                      <c:pt idx="4729">
                        <c:v>0.38701790000000003</c:v>
                      </c:pt>
                      <c:pt idx="4730">
                        <c:v>0.38701790000000003</c:v>
                      </c:pt>
                      <c:pt idx="4731">
                        <c:v>0.38701790000000003</c:v>
                      </c:pt>
                      <c:pt idx="4732">
                        <c:v>0.38701790000000003</c:v>
                      </c:pt>
                      <c:pt idx="4733">
                        <c:v>0.38701790000000003</c:v>
                      </c:pt>
                      <c:pt idx="4734">
                        <c:v>0.38701790000000003</c:v>
                      </c:pt>
                      <c:pt idx="4735">
                        <c:v>0.38701790000000003</c:v>
                      </c:pt>
                      <c:pt idx="4736">
                        <c:v>0.38701790000000003</c:v>
                      </c:pt>
                      <c:pt idx="4737">
                        <c:v>0.38701790000000003</c:v>
                      </c:pt>
                      <c:pt idx="4738">
                        <c:v>0.38701790000000003</c:v>
                      </c:pt>
                      <c:pt idx="4739">
                        <c:v>0.38701790000000003</c:v>
                      </c:pt>
                      <c:pt idx="4740">
                        <c:v>0.38701790000000003</c:v>
                      </c:pt>
                      <c:pt idx="4741">
                        <c:v>0.37168180000000001</c:v>
                      </c:pt>
                      <c:pt idx="4742">
                        <c:v>0.35573189999999999</c:v>
                      </c:pt>
                      <c:pt idx="4743">
                        <c:v>0.34020329999999999</c:v>
                      </c:pt>
                      <c:pt idx="4744">
                        <c:v>0.32399090000000003</c:v>
                      </c:pt>
                      <c:pt idx="4745">
                        <c:v>0.3091604</c:v>
                      </c:pt>
                      <c:pt idx="4746">
                        <c:v>0.2930044</c:v>
                      </c:pt>
                      <c:pt idx="4747">
                        <c:v>0.27676000000000001</c:v>
                      </c:pt>
                      <c:pt idx="4748">
                        <c:v>0.26181939999999998</c:v>
                      </c:pt>
                      <c:pt idx="4749">
                        <c:v>0.2471296</c:v>
                      </c:pt>
                      <c:pt idx="4750">
                        <c:v>0.2312015</c:v>
                      </c:pt>
                      <c:pt idx="4751">
                        <c:v>0.21588830000000001</c:v>
                      </c:pt>
                      <c:pt idx="4752">
                        <c:v>0.1995808</c:v>
                      </c:pt>
                      <c:pt idx="4753">
                        <c:v>0.18429129999999999</c:v>
                      </c:pt>
                      <c:pt idx="4754">
                        <c:v>0.18429129999999999</c:v>
                      </c:pt>
                      <c:pt idx="4755">
                        <c:v>0.18429129999999999</c:v>
                      </c:pt>
                      <c:pt idx="4756">
                        <c:v>0.18429129999999999</c:v>
                      </c:pt>
                      <c:pt idx="4757">
                        <c:v>0.18429129999999999</c:v>
                      </c:pt>
                      <c:pt idx="4758">
                        <c:v>0.18429129999999999</c:v>
                      </c:pt>
                      <c:pt idx="4759">
                        <c:v>0.18429129999999999</c:v>
                      </c:pt>
                      <c:pt idx="4760">
                        <c:v>0.18429129999999999</c:v>
                      </c:pt>
                      <c:pt idx="4761">
                        <c:v>0.18429129999999999</c:v>
                      </c:pt>
                      <c:pt idx="4762">
                        <c:v>0.18429129999999999</c:v>
                      </c:pt>
                      <c:pt idx="4763">
                        <c:v>0.18429129999999999</c:v>
                      </c:pt>
                      <c:pt idx="4764">
                        <c:v>0.18429129999999999</c:v>
                      </c:pt>
                      <c:pt idx="4765">
                        <c:v>0.18429129999999999</c:v>
                      </c:pt>
                      <c:pt idx="4766">
                        <c:v>0.18429129999999999</c:v>
                      </c:pt>
                      <c:pt idx="4767">
                        <c:v>0.1686627</c:v>
                      </c:pt>
                      <c:pt idx="4768">
                        <c:v>0.1525965</c:v>
                      </c:pt>
                      <c:pt idx="4769">
                        <c:v>0.13739229999999999</c:v>
                      </c:pt>
                      <c:pt idx="4770">
                        <c:v>0.1216011</c:v>
                      </c:pt>
                      <c:pt idx="4771">
                        <c:v>0.1064266</c:v>
                      </c:pt>
                      <c:pt idx="4772">
                        <c:v>8.9861720000000006E-2</c:v>
                      </c:pt>
                      <c:pt idx="4773">
                        <c:v>7.5317060000000005E-2</c:v>
                      </c:pt>
                      <c:pt idx="4774">
                        <c:v>5.9591039999999998E-2</c:v>
                      </c:pt>
                      <c:pt idx="4775">
                        <c:v>4.412162E-2</c:v>
                      </c:pt>
                      <c:pt idx="4776">
                        <c:v>2.8464099999999999E-2</c:v>
                      </c:pt>
                      <c:pt idx="4777">
                        <c:v>1.226762E-2</c:v>
                      </c:pt>
                      <c:pt idx="4778">
                        <c:v>1.226762E-2</c:v>
                      </c:pt>
                      <c:pt idx="4779">
                        <c:v>1.226762E-2</c:v>
                      </c:pt>
                      <c:pt idx="4780">
                        <c:v>1.226762E-2</c:v>
                      </c:pt>
                      <c:pt idx="4781">
                        <c:v>1.226762E-2</c:v>
                      </c:pt>
                      <c:pt idx="4782">
                        <c:v>1.226762E-2</c:v>
                      </c:pt>
                      <c:pt idx="4783">
                        <c:v>1.226762E-2</c:v>
                      </c:pt>
                      <c:pt idx="4784">
                        <c:v>1.226762E-2</c:v>
                      </c:pt>
                      <c:pt idx="4785">
                        <c:v>1.226762E-2</c:v>
                      </c:pt>
                      <c:pt idx="4786">
                        <c:v>1.226762E-2</c:v>
                      </c:pt>
                      <c:pt idx="4787">
                        <c:v>1.226762E-2</c:v>
                      </c:pt>
                      <c:pt idx="4788">
                        <c:v>1.226762E-2</c:v>
                      </c:pt>
                      <c:pt idx="4789">
                        <c:v>1.226762E-2</c:v>
                      </c:pt>
                      <c:pt idx="4790">
                        <c:v>1.226762E-2</c:v>
                      </c:pt>
                      <c:pt idx="4791">
                        <c:v>1.226762E-2</c:v>
                      </c:pt>
                      <c:pt idx="4792">
                        <c:v>3.5262879999999998E-3</c:v>
                      </c:pt>
                      <c:pt idx="4793">
                        <c:v>1.8943339999999999E-2</c:v>
                      </c:pt>
                      <c:pt idx="4794">
                        <c:v>3.457114E-2</c:v>
                      </c:pt>
                      <c:pt idx="4795">
                        <c:v>5.0054410000000001E-2</c:v>
                      </c:pt>
                      <c:pt idx="4796">
                        <c:v>6.5623349999999997E-2</c:v>
                      </c:pt>
                      <c:pt idx="4797">
                        <c:v>8.0493369999999995E-2</c:v>
                      </c:pt>
                      <c:pt idx="4798">
                        <c:v>9.6780099999999994E-2</c:v>
                      </c:pt>
                      <c:pt idx="4799">
                        <c:v>0.1122483</c:v>
                      </c:pt>
                      <c:pt idx="4800">
                        <c:v>0.12716949999999999</c:v>
                      </c:pt>
                      <c:pt idx="4801">
                        <c:v>0.1428584</c:v>
                      </c:pt>
                      <c:pt idx="4802">
                        <c:v>0.1586139</c:v>
                      </c:pt>
                      <c:pt idx="4803">
                        <c:v>0.17365120000000001</c:v>
                      </c:pt>
                      <c:pt idx="4804">
                        <c:v>0.17365120000000001</c:v>
                      </c:pt>
                      <c:pt idx="4805">
                        <c:v>0.17365120000000001</c:v>
                      </c:pt>
                      <c:pt idx="4806">
                        <c:v>0.17365120000000001</c:v>
                      </c:pt>
                      <c:pt idx="4807">
                        <c:v>0.17365120000000001</c:v>
                      </c:pt>
                      <c:pt idx="4808">
                        <c:v>0.17365120000000001</c:v>
                      </c:pt>
                      <c:pt idx="4809">
                        <c:v>0.17365120000000001</c:v>
                      </c:pt>
                      <c:pt idx="4810">
                        <c:v>0.17365120000000001</c:v>
                      </c:pt>
                      <c:pt idx="4811">
                        <c:v>0.17365120000000001</c:v>
                      </c:pt>
                      <c:pt idx="4812">
                        <c:v>0.17365120000000001</c:v>
                      </c:pt>
                      <c:pt idx="4813">
                        <c:v>0.17365120000000001</c:v>
                      </c:pt>
                      <c:pt idx="4814">
                        <c:v>0.17365120000000001</c:v>
                      </c:pt>
                      <c:pt idx="4815">
                        <c:v>0.17365120000000001</c:v>
                      </c:pt>
                      <c:pt idx="4816">
                        <c:v>0.17365120000000001</c:v>
                      </c:pt>
                      <c:pt idx="4817">
                        <c:v>0.17365120000000001</c:v>
                      </c:pt>
                      <c:pt idx="4818">
                        <c:v>0.1888058</c:v>
                      </c:pt>
                      <c:pt idx="4819">
                        <c:v>0.2041512</c:v>
                      </c:pt>
                      <c:pt idx="4820">
                        <c:v>0.21982960000000001</c:v>
                      </c:pt>
                      <c:pt idx="4821">
                        <c:v>0.23528789999999999</c:v>
                      </c:pt>
                      <c:pt idx="4822">
                        <c:v>0.25060399999999999</c:v>
                      </c:pt>
                      <c:pt idx="4823">
                        <c:v>0.26648630000000001</c:v>
                      </c:pt>
                      <c:pt idx="4824">
                        <c:v>0.28184500000000001</c:v>
                      </c:pt>
                      <c:pt idx="4825">
                        <c:v>0.29686940000000001</c:v>
                      </c:pt>
                      <c:pt idx="4826">
                        <c:v>0.31256469999999997</c:v>
                      </c:pt>
                      <c:pt idx="4827">
                        <c:v>0.32783040000000002</c:v>
                      </c:pt>
                      <c:pt idx="4828">
                        <c:v>0.34340520000000002</c:v>
                      </c:pt>
                      <c:pt idx="4829">
                        <c:v>0.35895919999999998</c:v>
                      </c:pt>
                      <c:pt idx="4830">
                        <c:v>0.35895919999999998</c:v>
                      </c:pt>
                      <c:pt idx="4831">
                        <c:v>0.35895919999999998</c:v>
                      </c:pt>
                      <c:pt idx="4832">
                        <c:v>0.35895919999999998</c:v>
                      </c:pt>
                      <c:pt idx="4833">
                        <c:v>0.35895919999999998</c:v>
                      </c:pt>
                      <c:pt idx="4834">
                        <c:v>0.35895919999999998</c:v>
                      </c:pt>
                      <c:pt idx="4835">
                        <c:v>0.35895919999999998</c:v>
                      </c:pt>
                      <c:pt idx="4836">
                        <c:v>0.35895919999999998</c:v>
                      </c:pt>
                      <c:pt idx="4837">
                        <c:v>0.35895919999999998</c:v>
                      </c:pt>
                      <c:pt idx="4838">
                        <c:v>0.35895919999999998</c:v>
                      </c:pt>
                      <c:pt idx="4839">
                        <c:v>0.35895919999999998</c:v>
                      </c:pt>
                      <c:pt idx="4840">
                        <c:v>0.35895919999999998</c:v>
                      </c:pt>
                      <c:pt idx="4841">
                        <c:v>0.35895919999999998</c:v>
                      </c:pt>
                      <c:pt idx="4842">
                        <c:v>0.35895919999999998</c:v>
                      </c:pt>
                      <c:pt idx="4843">
                        <c:v>0.35895919999999998</c:v>
                      </c:pt>
                      <c:pt idx="4844">
                        <c:v>0.35895919999999998</c:v>
                      </c:pt>
                      <c:pt idx="4845">
                        <c:v>0.35895919999999998</c:v>
                      </c:pt>
                      <c:pt idx="4846">
                        <c:v>0.35895919999999998</c:v>
                      </c:pt>
                      <c:pt idx="4847">
                        <c:v>0.35895919999999998</c:v>
                      </c:pt>
                      <c:pt idx="4848">
                        <c:v>0.3743629</c:v>
                      </c:pt>
                      <c:pt idx="4849">
                        <c:v>0.38943230000000001</c:v>
                      </c:pt>
                      <c:pt idx="4850">
                        <c:v>0.40553420000000001</c:v>
                      </c:pt>
                      <c:pt idx="4851">
                        <c:v>0.42065609999999998</c:v>
                      </c:pt>
                      <c:pt idx="4852">
                        <c:v>0.4356237</c:v>
                      </c:pt>
                      <c:pt idx="4853">
                        <c:v>0.45108239999999999</c:v>
                      </c:pt>
                      <c:pt idx="4854">
                        <c:v>0.46664559999999999</c:v>
                      </c:pt>
                      <c:pt idx="4855">
                        <c:v>0.48253010000000002</c:v>
                      </c:pt>
                      <c:pt idx="4856">
                        <c:v>0.49822529999999998</c:v>
                      </c:pt>
                      <c:pt idx="4857">
                        <c:v>0.51315469999999996</c:v>
                      </c:pt>
                      <c:pt idx="4858">
                        <c:v>0.5299412</c:v>
                      </c:pt>
                      <c:pt idx="4859">
                        <c:v>0.54448989999999997</c:v>
                      </c:pt>
                      <c:pt idx="4860">
                        <c:v>0.54448989999999997</c:v>
                      </c:pt>
                      <c:pt idx="4861">
                        <c:v>0.54448989999999997</c:v>
                      </c:pt>
                      <c:pt idx="4862">
                        <c:v>0.54448989999999997</c:v>
                      </c:pt>
                      <c:pt idx="4863">
                        <c:v>0.54448989999999997</c:v>
                      </c:pt>
                      <c:pt idx="4864">
                        <c:v>0.54448989999999997</c:v>
                      </c:pt>
                      <c:pt idx="4865">
                        <c:v>0.54448989999999997</c:v>
                      </c:pt>
                      <c:pt idx="4866">
                        <c:v>0.54448989999999997</c:v>
                      </c:pt>
                      <c:pt idx="4867">
                        <c:v>0.54448989999999997</c:v>
                      </c:pt>
                      <c:pt idx="4868">
                        <c:v>0.54448989999999997</c:v>
                      </c:pt>
                      <c:pt idx="4869">
                        <c:v>0.54448989999999997</c:v>
                      </c:pt>
                      <c:pt idx="4870">
                        <c:v>0.54448989999999997</c:v>
                      </c:pt>
                      <c:pt idx="4871">
                        <c:v>0.54448989999999997</c:v>
                      </c:pt>
                      <c:pt idx="4872">
                        <c:v>0.54448989999999997</c:v>
                      </c:pt>
                      <c:pt idx="4873">
                        <c:v>0.54448989999999997</c:v>
                      </c:pt>
                      <c:pt idx="4874">
                        <c:v>0.54448989999999997</c:v>
                      </c:pt>
                      <c:pt idx="4875">
                        <c:v>0.54448989999999997</c:v>
                      </c:pt>
                      <c:pt idx="4876">
                        <c:v>0.54448989999999997</c:v>
                      </c:pt>
                      <c:pt idx="4877">
                        <c:v>0.55953660000000005</c:v>
                      </c:pt>
                      <c:pt idx="4878">
                        <c:v>0.57515910000000003</c:v>
                      </c:pt>
                      <c:pt idx="4879">
                        <c:v>0.59063889999999997</c:v>
                      </c:pt>
                      <c:pt idx="4880">
                        <c:v>0.60607500000000003</c:v>
                      </c:pt>
                      <c:pt idx="4881">
                        <c:v>0.62160499999999996</c:v>
                      </c:pt>
                      <c:pt idx="4882">
                        <c:v>0.63657269999999999</c:v>
                      </c:pt>
                      <c:pt idx="4883">
                        <c:v>0.65191560000000004</c:v>
                      </c:pt>
                      <c:pt idx="4884">
                        <c:v>0.66683320000000001</c:v>
                      </c:pt>
                      <c:pt idx="4885">
                        <c:v>0.68197269999999999</c:v>
                      </c:pt>
                      <c:pt idx="4886">
                        <c:v>0.69970759999999999</c:v>
                      </c:pt>
                      <c:pt idx="4887">
                        <c:v>0.69970759999999999</c:v>
                      </c:pt>
                      <c:pt idx="4888">
                        <c:v>0.69970759999999999</c:v>
                      </c:pt>
                      <c:pt idx="4889">
                        <c:v>0.69970759999999999</c:v>
                      </c:pt>
                      <c:pt idx="4890">
                        <c:v>0.69970759999999999</c:v>
                      </c:pt>
                      <c:pt idx="4891">
                        <c:v>0.69970759999999999</c:v>
                      </c:pt>
                      <c:pt idx="4892">
                        <c:v>0.69970759999999999</c:v>
                      </c:pt>
                      <c:pt idx="4893">
                        <c:v>0.69970759999999999</c:v>
                      </c:pt>
                      <c:pt idx="4894">
                        <c:v>0.69970759999999999</c:v>
                      </c:pt>
                      <c:pt idx="4895">
                        <c:v>0.69970759999999999</c:v>
                      </c:pt>
                      <c:pt idx="4896">
                        <c:v>0.69970759999999999</c:v>
                      </c:pt>
                      <c:pt idx="4897">
                        <c:v>0.69970759999999999</c:v>
                      </c:pt>
                      <c:pt idx="4898">
                        <c:v>0.69970759999999999</c:v>
                      </c:pt>
                      <c:pt idx="4899">
                        <c:v>0.69970759999999999</c:v>
                      </c:pt>
                      <c:pt idx="4900">
                        <c:v>0.69970759999999999</c:v>
                      </c:pt>
                      <c:pt idx="4901">
                        <c:v>0.69970759999999999</c:v>
                      </c:pt>
                      <c:pt idx="4902">
                        <c:v>0.69970759999999999</c:v>
                      </c:pt>
                      <c:pt idx="4903">
                        <c:v>0.69970759999999999</c:v>
                      </c:pt>
                      <c:pt idx="4904">
                        <c:v>0.69970759999999999</c:v>
                      </c:pt>
                      <c:pt idx="4905">
                        <c:v>0.69970759999999999</c:v>
                      </c:pt>
                      <c:pt idx="4906">
                        <c:v>0.69970759999999999</c:v>
                      </c:pt>
                      <c:pt idx="4907">
                        <c:v>0.69970759999999999</c:v>
                      </c:pt>
                      <c:pt idx="4908">
                        <c:v>0.69970759999999999</c:v>
                      </c:pt>
                      <c:pt idx="4909">
                        <c:v>0.69970759999999999</c:v>
                      </c:pt>
                      <c:pt idx="4910">
                        <c:v>0.69970759999999999</c:v>
                      </c:pt>
                      <c:pt idx="4911">
                        <c:v>0.69970759999999999</c:v>
                      </c:pt>
                      <c:pt idx="4912">
                        <c:v>0.69970759999999999</c:v>
                      </c:pt>
                      <c:pt idx="4913">
                        <c:v>0.69970759999999999</c:v>
                      </c:pt>
                      <c:pt idx="4914">
                        <c:v>0.69970759999999999</c:v>
                      </c:pt>
                      <c:pt idx="4915">
                        <c:v>0.69970759999999999</c:v>
                      </c:pt>
                      <c:pt idx="4916">
                        <c:v>0.69970759999999999</c:v>
                      </c:pt>
                      <c:pt idx="4917">
                        <c:v>0.69970759999999999</c:v>
                      </c:pt>
                      <c:pt idx="4918">
                        <c:v>0.69970759999999999</c:v>
                      </c:pt>
                      <c:pt idx="4919">
                        <c:v>0.69970759999999999</c:v>
                      </c:pt>
                      <c:pt idx="4920">
                        <c:v>0.69970759999999999</c:v>
                      </c:pt>
                      <c:pt idx="4921">
                        <c:v>0.69970759999999999</c:v>
                      </c:pt>
                      <c:pt idx="4922">
                        <c:v>0.69970759999999999</c:v>
                      </c:pt>
                      <c:pt idx="4923">
                        <c:v>0.69970759999999999</c:v>
                      </c:pt>
                      <c:pt idx="4924">
                        <c:v>0.69970759999999999</c:v>
                      </c:pt>
                      <c:pt idx="4925">
                        <c:v>0.69970759999999999</c:v>
                      </c:pt>
                      <c:pt idx="4926">
                        <c:v>0.69970759999999999</c:v>
                      </c:pt>
                      <c:pt idx="4927">
                        <c:v>0.69970759999999999</c:v>
                      </c:pt>
                      <c:pt idx="4928">
                        <c:v>0.71407790000000004</c:v>
                      </c:pt>
                      <c:pt idx="4929">
                        <c:v>0.72971249999999999</c:v>
                      </c:pt>
                      <c:pt idx="4930">
                        <c:v>0.7441198</c:v>
                      </c:pt>
                      <c:pt idx="4931">
                        <c:v>0.75948380000000004</c:v>
                      </c:pt>
                      <c:pt idx="4932">
                        <c:v>0.7743641</c:v>
                      </c:pt>
                      <c:pt idx="4933">
                        <c:v>0.7897071</c:v>
                      </c:pt>
                      <c:pt idx="4934">
                        <c:v>0.80386869999999999</c:v>
                      </c:pt>
                      <c:pt idx="4935">
                        <c:v>0.81985039999999998</c:v>
                      </c:pt>
                      <c:pt idx="4936">
                        <c:v>0.83407710000000002</c:v>
                      </c:pt>
                      <c:pt idx="4937">
                        <c:v>0.84891439999999996</c:v>
                      </c:pt>
                      <c:pt idx="4938">
                        <c:v>0.84891439999999996</c:v>
                      </c:pt>
                      <c:pt idx="4939">
                        <c:v>0.84891439999999996</c:v>
                      </c:pt>
                      <c:pt idx="4940">
                        <c:v>0.84891439999999996</c:v>
                      </c:pt>
                      <c:pt idx="4941">
                        <c:v>0.84891439999999996</c:v>
                      </c:pt>
                      <c:pt idx="4942">
                        <c:v>0.84891439999999996</c:v>
                      </c:pt>
                      <c:pt idx="4943">
                        <c:v>0.84891439999999996</c:v>
                      </c:pt>
                      <c:pt idx="4944">
                        <c:v>0.84891439999999996</c:v>
                      </c:pt>
                      <c:pt idx="4945">
                        <c:v>0.84891439999999996</c:v>
                      </c:pt>
                      <c:pt idx="4946">
                        <c:v>0.84891439999999996</c:v>
                      </c:pt>
                      <c:pt idx="4947">
                        <c:v>0.84891439999999996</c:v>
                      </c:pt>
                      <c:pt idx="4948">
                        <c:v>0.84891439999999996</c:v>
                      </c:pt>
                      <c:pt idx="4949">
                        <c:v>0.84891439999999996</c:v>
                      </c:pt>
                      <c:pt idx="4950">
                        <c:v>0.84891439999999996</c:v>
                      </c:pt>
                      <c:pt idx="4951">
                        <c:v>0.84891439999999996</c:v>
                      </c:pt>
                      <c:pt idx="4952">
                        <c:v>0.84891439999999996</c:v>
                      </c:pt>
                      <c:pt idx="4953">
                        <c:v>0.84891439999999996</c:v>
                      </c:pt>
                      <c:pt idx="4954">
                        <c:v>0.84891439999999996</c:v>
                      </c:pt>
                      <c:pt idx="4955">
                        <c:v>0.84891439999999996</c:v>
                      </c:pt>
                      <c:pt idx="4956">
                        <c:v>0.84891439999999996</c:v>
                      </c:pt>
                      <c:pt idx="4957">
                        <c:v>0.84891439999999996</c:v>
                      </c:pt>
                      <c:pt idx="4958">
                        <c:v>0.84891439999999996</c:v>
                      </c:pt>
                      <c:pt idx="4959">
                        <c:v>0.84891439999999996</c:v>
                      </c:pt>
                      <c:pt idx="4960">
                        <c:v>0.84891439999999996</c:v>
                      </c:pt>
                      <c:pt idx="4961">
                        <c:v>0.84891439999999996</c:v>
                      </c:pt>
                      <c:pt idx="4962">
                        <c:v>0.84891439999999996</c:v>
                      </c:pt>
                      <c:pt idx="4963">
                        <c:v>0.84891439999999996</c:v>
                      </c:pt>
                      <c:pt idx="4964">
                        <c:v>0.84891439999999996</c:v>
                      </c:pt>
                      <c:pt idx="4965">
                        <c:v>0.84891439999999996</c:v>
                      </c:pt>
                      <c:pt idx="4966">
                        <c:v>0.84891439999999996</c:v>
                      </c:pt>
                      <c:pt idx="4967">
                        <c:v>0.84891439999999996</c:v>
                      </c:pt>
                      <c:pt idx="4968">
                        <c:v>0.84891439999999996</c:v>
                      </c:pt>
                      <c:pt idx="4969">
                        <c:v>0.84891439999999996</c:v>
                      </c:pt>
                      <c:pt idx="4970">
                        <c:v>0.84891439999999996</c:v>
                      </c:pt>
                      <c:pt idx="4971">
                        <c:v>0.84891439999999996</c:v>
                      </c:pt>
                      <c:pt idx="4972">
                        <c:v>0.84891439999999996</c:v>
                      </c:pt>
                      <c:pt idx="4973">
                        <c:v>0.84891439999999996</c:v>
                      </c:pt>
                      <c:pt idx="4974">
                        <c:v>0.84891439999999996</c:v>
                      </c:pt>
                      <c:pt idx="4975">
                        <c:v>0.84891439999999996</c:v>
                      </c:pt>
                      <c:pt idx="4976">
                        <c:v>0.84891439999999996</c:v>
                      </c:pt>
                      <c:pt idx="4977">
                        <c:v>0.84891439999999996</c:v>
                      </c:pt>
                      <c:pt idx="4978">
                        <c:v>0.84891439999999996</c:v>
                      </c:pt>
                      <c:pt idx="4979">
                        <c:v>0.84891439999999996</c:v>
                      </c:pt>
                      <c:pt idx="4980">
                        <c:v>0.84891439999999996</c:v>
                      </c:pt>
                      <c:pt idx="4981">
                        <c:v>0.84891439999999996</c:v>
                      </c:pt>
                      <c:pt idx="4982">
                        <c:v>0.84891439999999996</c:v>
                      </c:pt>
                      <c:pt idx="4983">
                        <c:v>0.84891439999999996</c:v>
                      </c:pt>
                      <c:pt idx="4984">
                        <c:v>0.84891439999999996</c:v>
                      </c:pt>
                      <c:pt idx="4985">
                        <c:v>0.84891439999999996</c:v>
                      </c:pt>
                      <c:pt idx="4986">
                        <c:v>0.84891439999999996</c:v>
                      </c:pt>
                      <c:pt idx="4987">
                        <c:v>0.84891439999999996</c:v>
                      </c:pt>
                      <c:pt idx="4988">
                        <c:v>0.84891439999999996</c:v>
                      </c:pt>
                      <c:pt idx="4989">
                        <c:v>0.84891439999999996</c:v>
                      </c:pt>
                      <c:pt idx="4990">
                        <c:v>0.84891439999999996</c:v>
                      </c:pt>
                      <c:pt idx="4991">
                        <c:v>0.84891439999999996</c:v>
                      </c:pt>
                      <c:pt idx="4992">
                        <c:v>0.84891439999999996</c:v>
                      </c:pt>
                      <c:pt idx="4993">
                        <c:v>0.84891439999999996</c:v>
                      </c:pt>
                      <c:pt idx="4994">
                        <c:v>0.84891439999999996</c:v>
                      </c:pt>
                      <c:pt idx="4995">
                        <c:v>0.84891439999999996</c:v>
                      </c:pt>
                      <c:pt idx="4996">
                        <c:v>0.84891439999999996</c:v>
                      </c:pt>
                      <c:pt idx="4997">
                        <c:v>0.84891439999999996</c:v>
                      </c:pt>
                      <c:pt idx="4998">
                        <c:v>0.84891439999999996</c:v>
                      </c:pt>
                      <c:pt idx="4999">
                        <c:v>0.84891439999999996</c:v>
                      </c:pt>
                      <c:pt idx="5000">
                        <c:v>0.84891439999999996</c:v>
                      </c:pt>
                      <c:pt idx="5001">
                        <c:v>0.84891439999999996</c:v>
                      </c:pt>
                      <c:pt idx="5002">
                        <c:v>0.84891439999999996</c:v>
                      </c:pt>
                      <c:pt idx="5003">
                        <c:v>0.84891439999999996</c:v>
                      </c:pt>
                      <c:pt idx="5004">
                        <c:v>0.84891439999999996</c:v>
                      </c:pt>
                      <c:pt idx="5005">
                        <c:v>0.84891439999999996</c:v>
                      </c:pt>
                      <c:pt idx="5006">
                        <c:v>0.84891439999999996</c:v>
                      </c:pt>
                      <c:pt idx="5007">
                        <c:v>0.84891439999999996</c:v>
                      </c:pt>
                      <c:pt idx="5008">
                        <c:v>0.84891439999999996</c:v>
                      </c:pt>
                      <c:pt idx="5009">
                        <c:v>0.84891439999999996</c:v>
                      </c:pt>
                      <c:pt idx="5010">
                        <c:v>0.84891439999999996</c:v>
                      </c:pt>
                      <c:pt idx="5011">
                        <c:v>0.84891439999999996</c:v>
                      </c:pt>
                      <c:pt idx="5012">
                        <c:v>0.84891439999999996</c:v>
                      </c:pt>
                      <c:pt idx="5013">
                        <c:v>0.84891439999999996</c:v>
                      </c:pt>
                      <c:pt idx="5014">
                        <c:v>0.84891439999999996</c:v>
                      </c:pt>
                      <c:pt idx="5015">
                        <c:v>0.84891439999999996</c:v>
                      </c:pt>
                      <c:pt idx="5016">
                        <c:v>0.84891439999999996</c:v>
                      </c:pt>
                      <c:pt idx="5017">
                        <c:v>0.84891439999999996</c:v>
                      </c:pt>
                      <c:pt idx="5018">
                        <c:v>0.84891439999999996</c:v>
                      </c:pt>
                      <c:pt idx="5019">
                        <c:v>0.84891439999999996</c:v>
                      </c:pt>
                      <c:pt idx="5020">
                        <c:v>0.84891439999999996</c:v>
                      </c:pt>
                      <c:pt idx="5021">
                        <c:v>0.84891439999999996</c:v>
                      </c:pt>
                      <c:pt idx="5022">
                        <c:v>0.84891439999999996</c:v>
                      </c:pt>
                      <c:pt idx="5023">
                        <c:v>0.84891439999999996</c:v>
                      </c:pt>
                      <c:pt idx="5024">
                        <c:v>0.84891439999999996</c:v>
                      </c:pt>
                      <c:pt idx="5025">
                        <c:v>0.84891439999999996</c:v>
                      </c:pt>
                      <c:pt idx="5026">
                        <c:v>0.84891439999999996</c:v>
                      </c:pt>
                      <c:pt idx="5027">
                        <c:v>0.84891439999999996</c:v>
                      </c:pt>
                      <c:pt idx="5028">
                        <c:v>0.84891439999999996</c:v>
                      </c:pt>
                      <c:pt idx="5029">
                        <c:v>0.84891439999999996</c:v>
                      </c:pt>
                      <c:pt idx="5030">
                        <c:v>0.84891439999999996</c:v>
                      </c:pt>
                      <c:pt idx="5031">
                        <c:v>0.84891439999999996</c:v>
                      </c:pt>
                      <c:pt idx="5032">
                        <c:v>0.84891439999999996</c:v>
                      </c:pt>
                      <c:pt idx="5033">
                        <c:v>0.84891439999999996</c:v>
                      </c:pt>
                      <c:pt idx="5034">
                        <c:v>0.84891439999999996</c:v>
                      </c:pt>
                      <c:pt idx="5035">
                        <c:v>0.84891439999999996</c:v>
                      </c:pt>
                      <c:pt idx="5036">
                        <c:v>0.84891439999999996</c:v>
                      </c:pt>
                      <c:pt idx="5037">
                        <c:v>0.84891439999999996</c:v>
                      </c:pt>
                      <c:pt idx="5038">
                        <c:v>0.84891439999999996</c:v>
                      </c:pt>
                      <c:pt idx="5039">
                        <c:v>0.84891439999999996</c:v>
                      </c:pt>
                      <c:pt idx="5040">
                        <c:v>0.84891439999999996</c:v>
                      </c:pt>
                      <c:pt idx="5041">
                        <c:v>0.84891439999999996</c:v>
                      </c:pt>
                      <c:pt idx="5042">
                        <c:v>0.78916799999999998</c:v>
                      </c:pt>
                      <c:pt idx="5043">
                        <c:v>0.72962640000000001</c:v>
                      </c:pt>
                      <c:pt idx="5044">
                        <c:v>0.67178110000000002</c:v>
                      </c:pt>
                      <c:pt idx="5045">
                        <c:v>0.62058869999999999</c:v>
                      </c:pt>
                      <c:pt idx="5046">
                        <c:v>0.56744340000000004</c:v>
                      </c:pt>
                      <c:pt idx="5047">
                        <c:v>0.52196419999999999</c:v>
                      </c:pt>
                      <c:pt idx="5048">
                        <c:v>0.47729280000000002</c:v>
                      </c:pt>
                      <c:pt idx="5049">
                        <c:v>0.43138900000000002</c:v>
                      </c:pt>
                      <c:pt idx="5050">
                        <c:v>0.38814500000000002</c:v>
                      </c:pt>
                      <c:pt idx="5051">
                        <c:v>0.34501480000000001</c:v>
                      </c:pt>
                      <c:pt idx="5052">
                        <c:v>0.30073830000000001</c:v>
                      </c:pt>
                      <c:pt idx="5053">
                        <c:v>0.2641231</c:v>
                      </c:pt>
                      <c:pt idx="5054">
                        <c:v>0.23460929999999999</c:v>
                      </c:pt>
                      <c:pt idx="5055">
                        <c:v>0.21549460000000001</c:v>
                      </c:pt>
                      <c:pt idx="5056">
                        <c:v>0.2037716</c:v>
                      </c:pt>
                      <c:pt idx="5057">
                        <c:v>0.19294629999999999</c:v>
                      </c:pt>
                      <c:pt idx="5058">
                        <c:v>0.18209320000000001</c:v>
                      </c:pt>
                      <c:pt idx="5059">
                        <c:v>0.18209320000000001</c:v>
                      </c:pt>
                      <c:pt idx="5060">
                        <c:v>0.18209320000000001</c:v>
                      </c:pt>
                      <c:pt idx="5061">
                        <c:v>0.18209320000000001</c:v>
                      </c:pt>
                      <c:pt idx="5062">
                        <c:v>0.18209320000000001</c:v>
                      </c:pt>
                      <c:pt idx="5063">
                        <c:v>0.18209320000000001</c:v>
                      </c:pt>
                      <c:pt idx="5064">
                        <c:v>0.18209320000000001</c:v>
                      </c:pt>
                      <c:pt idx="5065">
                        <c:v>0.18209320000000001</c:v>
                      </c:pt>
                      <c:pt idx="5066">
                        <c:v>0.18209320000000001</c:v>
                      </c:pt>
                      <c:pt idx="5067">
                        <c:v>0.18209320000000001</c:v>
                      </c:pt>
                      <c:pt idx="5068">
                        <c:v>0.18209320000000001</c:v>
                      </c:pt>
                      <c:pt idx="5069">
                        <c:v>0.18209320000000001</c:v>
                      </c:pt>
                      <c:pt idx="5070">
                        <c:v>0.18209320000000001</c:v>
                      </c:pt>
                      <c:pt idx="5071">
                        <c:v>0.18209320000000001</c:v>
                      </c:pt>
                      <c:pt idx="5072">
                        <c:v>0.18209320000000001</c:v>
                      </c:pt>
                      <c:pt idx="5073">
                        <c:v>0.18209320000000001</c:v>
                      </c:pt>
                      <c:pt idx="5074">
                        <c:v>0.18209320000000001</c:v>
                      </c:pt>
                      <c:pt idx="5075">
                        <c:v>0.18209320000000001</c:v>
                      </c:pt>
                      <c:pt idx="5076">
                        <c:v>0.18209320000000001</c:v>
                      </c:pt>
                      <c:pt idx="5077">
                        <c:v>0.18209320000000001</c:v>
                      </c:pt>
                      <c:pt idx="5078">
                        <c:v>0.18209320000000001</c:v>
                      </c:pt>
                      <c:pt idx="5079">
                        <c:v>0.18209320000000001</c:v>
                      </c:pt>
                      <c:pt idx="5080">
                        <c:v>0.18209320000000001</c:v>
                      </c:pt>
                      <c:pt idx="5081">
                        <c:v>0.18209320000000001</c:v>
                      </c:pt>
                      <c:pt idx="5082">
                        <c:v>0.18209320000000001</c:v>
                      </c:pt>
                      <c:pt idx="5083">
                        <c:v>0.18209320000000001</c:v>
                      </c:pt>
                      <c:pt idx="5084">
                        <c:v>0.18209320000000001</c:v>
                      </c:pt>
                      <c:pt idx="5085">
                        <c:v>0.18209320000000001</c:v>
                      </c:pt>
                      <c:pt idx="5086">
                        <c:v>0.2464703</c:v>
                      </c:pt>
                      <c:pt idx="5087">
                        <c:v>0.30681459999999999</c:v>
                      </c:pt>
                      <c:pt idx="5088">
                        <c:v>0.36948409999999998</c:v>
                      </c:pt>
                      <c:pt idx="5089">
                        <c:v>0.43150539999999998</c:v>
                      </c:pt>
                      <c:pt idx="5090">
                        <c:v>0.49467919999999999</c:v>
                      </c:pt>
                      <c:pt idx="5091">
                        <c:v>0.55641910000000006</c:v>
                      </c:pt>
                      <c:pt idx="5092">
                        <c:v>0.61936060000000004</c:v>
                      </c:pt>
                      <c:pt idx="5093">
                        <c:v>0.68226039999999999</c:v>
                      </c:pt>
                      <c:pt idx="5094">
                        <c:v>0.74396720000000005</c:v>
                      </c:pt>
                      <c:pt idx="5095">
                        <c:v>0.80640999999999996</c:v>
                      </c:pt>
                      <c:pt idx="5096">
                        <c:v>0.869035</c:v>
                      </c:pt>
                      <c:pt idx="5097">
                        <c:v>0.9306778</c:v>
                      </c:pt>
                      <c:pt idx="5098">
                        <c:v>0.99537249999999999</c:v>
                      </c:pt>
                      <c:pt idx="5099">
                        <c:v>1.054783</c:v>
                      </c:pt>
                      <c:pt idx="5100">
                        <c:v>1.054783</c:v>
                      </c:pt>
                      <c:pt idx="5101">
                        <c:v>1.054783</c:v>
                      </c:pt>
                      <c:pt idx="5102">
                        <c:v>1.054783</c:v>
                      </c:pt>
                      <c:pt idx="5103">
                        <c:v>1.054783</c:v>
                      </c:pt>
                      <c:pt idx="5104">
                        <c:v>1.054783</c:v>
                      </c:pt>
                      <c:pt idx="5105">
                        <c:v>1.054783</c:v>
                      </c:pt>
                      <c:pt idx="5106">
                        <c:v>1.054783</c:v>
                      </c:pt>
                      <c:pt idx="5107">
                        <c:v>1.054783</c:v>
                      </c:pt>
                      <c:pt idx="5108">
                        <c:v>1.054783</c:v>
                      </c:pt>
                      <c:pt idx="5109">
                        <c:v>1.054783</c:v>
                      </c:pt>
                      <c:pt idx="5110">
                        <c:v>1.1158349999999999</c:v>
                      </c:pt>
                      <c:pt idx="5111">
                        <c:v>1.1781280000000001</c:v>
                      </c:pt>
                      <c:pt idx="5112">
                        <c:v>1.243546</c:v>
                      </c:pt>
                      <c:pt idx="5113">
                        <c:v>1.3038810000000001</c:v>
                      </c:pt>
                      <c:pt idx="5114">
                        <c:v>1.3648359999999999</c:v>
                      </c:pt>
                      <c:pt idx="5115">
                        <c:v>1.429208</c:v>
                      </c:pt>
                      <c:pt idx="5116">
                        <c:v>1.490337</c:v>
                      </c:pt>
                      <c:pt idx="5117">
                        <c:v>1.5516449999999999</c:v>
                      </c:pt>
                      <c:pt idx="5118">
                        <c:v>1.6156360000000001</c:v>
                      </c:pt>
                      <c:pt idx="5119">
                        <c:v>1.677141</c:v>
                      </c:pt>
                      <c:pt idx="5120">
                        <c:v>1.738874</c:v>
                      </c:pt>
                      <c:pt idx="5121">
                        <c:v>1.738874</c:v>
                      </c:pt>
                      <c:pt idx="5122">
                        <c:v>1.738874</c:v>
                      </c:pt>
                      <c:pt idx="5123">
                        <c:v>1.738874</c:v>
                      </c:pt>
                      <c:pt idx="5124">
                        <c:v>1.738874</c:v>
                      </c:pt>
                      <c:pt idx="5125">
                        <c:v>1.738874</c:v>
                      </c:pt>
                      <c:pt idx="5126">
                        <c:v>1.738874</c:v>
                      </c:pt>
                      <c:pt idx="5127">
                        <c:v>1.738874</c:v>
                      </c:pt>
                      <c:pt idx="5128">
                        <c:v>1.738874</c:v>
                      </c:pt>
                      <c:pt idx="5129">
                        <c:v>1.738874</c:v>
                      </c:pt>
                      <c:pt idx="5130">
                        <c:v>1.738874</c:v>
                      </c:pt>
                      <c:pt idx="5131">
                        <c:v>1.738874</c:v>
                      </c:pt>
                      <c:pt idx="5132">
                        <c:v>1.738874</c:v>
                      </c:pt>
                      <c:pt idx="5133">
                        <c:v>1.738874</c:v>
                      </c:pt>
                      <c:pt idx="5134">
                        <c:v>1.738874</c:v>
                      </c:pt>
                      <c:pt idx="5135">
                        <c:v>1.738874</c:v>
                      </c:pt>
                      <c:pt idx="5136">
                        <c:v>1.738874</c:v>
                      </c:pt>
                      <c:pt idx="5137">
                        <c:v>1.738874</c:v>
                      </c:pt>
                      <c:pt idx="5138">
                        <c:v>1.738874</c:v>
                      </c:pt>
                      <c:pt idx="5139">
                        <c:v>1.738874</c:v>
                      </c:pt>
                      <c:pt idx="5140">
                        <c:v>1.738874</c:v>
                      </c:pt>
                      <c:pt idx="5141">
                        <c:v>1.738874</c:v>
                      </c:pt>
                      <c:pt idx="5142">
                        <c:v>1.738874</c:v>
                      </c:pt>
                      <c:pt idx="5143">
                        <c:v>1.738874</c:v>
                      </c:pt>
                      <c:pt idx="5144">
                        <c:v>1.738874</c:v>
                      </c:pt>
                      <c:pt idx="5145">
                        <c:v>1.8008820000000001</c:v>
                      </c:pt>
                      <c:pt idx="5146">
                        <c:v>1.863666</c:v>
                      </c:pt>
                      <c:pt idx="5147">
                        <c:v>1.9244399999999999</c:v>
                      </c:pt>
                      <c:pt idx="5148">
                        <c:v>1.9871570000000001</c:v>
                      </c:pt>
                      <c:pt idx="5149">
                        <c:v>2.0476390000000002</c:v>
                      </c:pt>
                      <c:pt idx="5150">
                        <c:v>2.1094789999999999</c:v>
                      </c:pt>
                      <c:pt idx="5151">
                        <c:v>2.169565</c:v>
                      </c:pt>
                      <c:pt idx="5152">
                        <c:v>2.2306569999999999</c:v>
                      </c:pt>
                      <c:pt idx="5153">
                        <c:v>2.2909069999999998</c:v>
                      </c:pt>
                      <c:pt idx="5154">
                        <c:v>2.3526069999999999</c:v>
                      </c:pt>
                      <c:pt idx="5155">
                        <c:v>2.414965</c:v>
                      </c:pt>
                      <c:pt idx="5156">
                        <c:v>2.4743590000000002</c:v>
                      </c:pt>
                      <c:pt idx="5157">
                        <c:v>2.535174</c:v>
                      </c:pt>
                      <c:pt idx="5158">
                        <c:v>2.5968610000000001</c:v>
                      </c:pt>
                      <c:pt idx="5159">
                        <c:v>2.5968610000000001</c:v>
                      </c:pt>
                      <c:pt idx="5160">
                        <c:v>2.5968610000000001</c:v>
                      </c:pt>
                      <c:pt idx="5161">
                        <c:v>2.5968610000000001</c:v>
                      </c:pt>
                      <c:pt idx="5162">
                        <c:v>2.5968610000000001</c:v>
                      </c:pt>
                      <c:pt idx="5163">
                        <c:v>2.5968610000000001</c:v>
                      </c:pt>
                      <c:pt idx="5164">
                        <c:v>2.5968610000000001</c:v>
                      </c:pt>
                      <c:pt idx="5165">
                        <c:v>2.5968610000000001</c:v>
                      </c:pt>
                      <c:pt idx="5166">
                        <c:v>2.5968610000000001</c:v>
                      </c:pt>
                      <c:pt idx="5167">
                        <c:v>2.5968610000000001</c:v>
                      </c:pt>
                      <c:pt idx="5168">
                        <c:v>2.5968610000000001</c:v>
                      </c:pt>
                      <c:pt idx="5169">
                        <c:v>2.5968610000000001</c:v>
                      </c:pt>
                      <c:pt idx="5170">
                        <c:v>2.5968610000000001</c:v>
                      </c:pt>
                      <c:pt idx="5171">
                        <c:v>2.5968610000000001</c:v>
                      </c:pt>
                      <c:pt idx="5172">
                        <c:v>2.5968610000000001</c:v>
                      </c:pt>
                      <c:pt idx="5173">
                        <c:v>2.5968610000000001</c:v>
                      </c:pt>
                      <c:pt idx="5174">
                        <c:v>2.5968610000000001</c:v>
                      </c:pt>
                      <c:pt idx="5175">
                        <c:v>2.5968610000000001</c:v>
                      </c:pt>
                      <c:pt idx="5176">
                        <c:v>2.5968610000000001</c:v>
                      </c:pt>
                      <c:pt idx="5177">
                        <c:v>2.5968610000000001</c:v>
                      </c:pt>
                      <c:pt idx="5178">
                        <c:v>2.5968610000000001</c:v>
                      </c:pt>
                      <c:pt idx="5179">
                        <c:v>2.5968610000000001</c:v>
                      </c:pt>
                      <c:pt idx="5180">
                        <c:v>2.5968610000000001</c:v>
                      </c:pt>
                      <c:pt idx="5181">
                        <c:v>2.5968610000000001</c:v>
                      </c:pt>
                      <c:pt idx="5182">
                        <c:v>2.5968610000000001</c:v>
                      </c:pt>
                      <c:pt idx="5183">
                        <c:v>2.5968610000000001</c:v>
                      </c:pt>
                      <c:pt idx="5184">
                        <c:v>2.5968610000000001</c:v>
                      </c:pt>
                      <c:pt idx="5185">
                        <c:v>2.5361600000000002</c:v>
                      </c:pt>
                      <c:pt idx="5186">
                        <c:v>2.4740630000000001</c:v>
                      </c:pt>
                      <c:pt idx="5187">
                        <c:v>2.4120240000000002</c:v>
                      </c:pt>
                      <c:pt idx="5188">
                        <c:v>2.3498899999999998</c:v>
                      </c:pt>
                      <c:pt idx="5189">
                        <c:v>2.2865549999999999</c:v>
                      </c:pt>
                      <c:pt idx="5190">
                        <c:v>2.2243599999999999</c:v>
                      </c:pt>
                      <c:pt idx="5191">
                        <c:v>2.1632570000000002</c:v>
                      </c:pt>
                      <c:pt idx="5192">
                        <c:v>2.099288</c:v>
                      </c:pt>
                      <c:pt idx="5193">
                        <c:v>2.0390929999999998</c:v>
                      </c:pt>
                      <c:pt idx="5194">
                        <c:v>1.976674</c:v>
                      </c:pt>
                      <c:pt idx="5195">
                        <c:v>1.914806</c:v>
                      </c:pt>
                      <c:pt idx="5196">
                        <c:v>1.914806</c:v>
                      </c:pt>
                      <c:pt idx="5197">
                        <c:v>1.914806</c:v>
                      </c:pt>
                      <c:pt idx="5198">
                        <c:v>1.914806</c:v>
                      </c:pt>
                      <c:pt idx="5199">
                        <c:v>1.914806</c:v>
                      </c:pt>
                      <c:pt idx="5200">
                        <c:v>1.914806</c:v>
                      </c:pt>
                      <c:pt idx="5201">
                        <c:v>1.914806</c:v>
                      </c:pt>
                      <c:pt idx="5202">
                        <c:v>1.8547309999999999</c:v>
                      </c:pt>
                      <c:pt idx="5203">
                        <c:v>1.7925850000000001</c:v>
                      </c:pt>
                      <c:pt idx="5204">
                        <c:v>1.7286889999999999</c:v>
                      </c:pt>
                      <c:pt idx="5205">
                        <c:v>1.6670309999999999</c:v>
                      </c:pt>
                      <c:pt idx="5206">
                        <c:v>1.606047</c:v>
                      </c:pt>
                      <c:pt idx="5207">
                        <c:v>1.5404230000000001</c:v>
                      </c:pt>
                      <c:pt idx="5208">
                        <c:v>1.481309</c:v>
                      </c:pt>
                      <c:pt idx="5209">
                        <c:v>1.4171560000000001</c:v>
                      </c:pt>
                      <c:pt idx="5210">
                        <c:v>1.3551679999999999</c:v>
                      </c:pt>
                      <c:pt idx="5211">
                        <c:v>1.3551679999999999</c:v>
                      </c:pt>
                      <c:pt idx="5212">
                        <c:v>1.3551679999999999</c:v>
                      </c:pt>
                      <c:pt idx="5213">
                        <c:v>1.3551679999999999</c:v>
                      </c:pt>
                      <c:pt idx="5214">
                        <c:v>1.3551679999999999</c:v>
                      </c:pt>
                      <c:pt idx="5215">
                        <c:v>1.3551679999999999</c:v>
                      </c:pt>
                      <c:pt idx="5216">
                        <c:v>1.3551679999999999</c:v>
                      </c:pt>
                      <c:pt idx="5217">
                        <c:v>1.3551679999999999</c:v>
                      </c:pt>
                      <c:pt idx="5218">
                        <c:v>1.3551679999999999</c:v>
                      </c:pt>
                      <c:pt idx="5219">
                        <c:v>1.3551679999999999</c:v>
                      </c:pt>
                      <c:pt idx="5220">
                        <c:v>1.3551679999999999</c:v>
                      </c:pt>
                      <c:pt idx="5221">
                        <c:v>1.3551679999999999</c:v>
                      </c:pt>
                      <c:pt idx="5222">
                        <c:v>1.3551679999999999</c:v>
                      </c:pt>
                      <c:pt idx="5223">
                        <c:v>1.3551679999999999</c:v>
                      </c:pt>
                      <c:pt idx="5224">
                        <c:v>1.3551679999999999</c:v>
                      </c:pt>
                      <c:pt idx="5225">
                        <c:v>1.3551679999999999</c:v>
                      </c:pt>
                      <c:pt idx="5226">
                        <c:v>1.3551679999999999</c:v>
                      </c:pt>
                      <c:pt idx="5227">
                        <c:v>1.3551679999999999</c:v>
                      </c:pt>
                      <c:pt idx="5228">
                        <c:v>1.3551679999999999</c:v>
                      </c:pt>
                      <c:pt idx="5229">
                        <c:v>1.3551679999999999</c:v>
                      </c:pt>
                      <c:pt idx="5230">
                        <c:v>1.3551679999999999</c:v>
                      </c:pt>
                      <c:pt idx="5231">
                        <c:v>1.3551679999999999</c:v>
                      </c:pt>
                      <c:pt idx="5232">
                        <c:v>1.3551679999999999</c:v>
                      </c:pt>
                      <c:pt idx="5233">
                        <c:v>1.3551679999999999</c:v>
                      </c:pt>
                      <c:pt idx="5234">
                        <c:v>1.3551679999999999</c:v>
                      </c:pt>
                      <c:pt idx="5235">
                        <c:v>1.3551679999999999</c:v>
                      </c:pt>
                      <c:pt idx="5236">
                        <c:v>1.3551679999999999</c:v>
                      </c:pt>
                      <c:pt idx="5237">
                        <c:v>1.3551679999999999</c:v>
                      </c:pt>
                      <c:pt idx="5238">
                        <c:v>1.3551679999999999</c:v>
                      </c:pt>
                      <c:pt idx="5239">
                        <c:v>1.3551679999999999</c:v>
                      </c:pt>
                      <c:pt idx="5240">
                        <c:v>1.3551679999999999</c:v>
                      </c:pt>
                      <c:pt idx="5241">
                        <c:v>1.3551679999999999</c:v>
                      </c:pt>
                      <c:pt idx="5242">
                        <c:v>1.3551679999999999</c:v>
                      </c:pt>
                      <c:pt idx="5243">
                        <c:v>1.3551679999999999</c:v>
                      </c:pt>
                      <c:pt idx="5244">
                        <c:v>1.3551679999999999</c:v>
                      </c:pt>
                      <c:pt idx="5245">
                        <c:v>1.3551679999999999</c:v>
                      </c:pt>
                      <c:pt idx="5246">
                        <c:v>1.3551679999999999</c:v>
                      </c:pt>
                      <c:pt idx="5247">
                        <c:v>1.3551679999999999</c:v>
                      </c:pt>
                      <c:pt idx="5248">
                        <c:v>1.3551679999999999</c:v>
                      </c:pt>
                      <c:pt idx="5249">
                        <c:v>1.3551679999999999</c:v>
                      </c:pt>
                      <c:pt idx="5250">
                        <c:v>1.3551679999999999</c:v>
                      </c:pt>
                      <c:pt idx="5251">
                        <c:v>1.3551679999999999</c:v>
                      </c:pt>
                      <c:pt idx="5252">
                        <c:v>1.3551679999999999</c:v>
                      </c:pt>
                      <c:pt idx="5253">
                        <c:v>1.3551679999999999</c:v>
                      </c:pt>
                      <c:pt idx="5254">
                        <c:v>1.3551679999999999</c:v>
                      </c:pt>
                      <c:pt idx="5255">
                        <c:v>1.3551679999999999</c:v>
                      </c:pt>
                      <c:pt idx="5256">
                        <c:v>1.3551679999999999</c:v>
                      </c:pt>
                      <c:pt idx="5257">
                        <c:v>1.3551679999999999</c:v>
                      </c:pt>
                      <c:pt idx="5258">
                        <c:v>1.3551679999999999</c:v>
                      </c:pt>
                      <c:pt idx="5259">
                        <c:v>1.3551679999999999</c:v>
                      </c:pt>
                      <c:pt idx="5260">
                        <c:v>1.3551679999999999</c:v>
                      </c:pt>
                      <c:pt idx="5261">
                        <c:v>1.3551679999999999</c:v>
                      </c:pt>
                      <c:pt idx="5262">
                        <c:v>1.3551679999999999</c:v>
                      </c:pt>
                      <c:pt idx="5263">
                        <c:v>1.3551679999999999</c:v>
                      </c:pt>
                      <c:pt idx="5264">
                        <c:v>1.3551679999999999</c:v>
                      </c:pt>
                      <c:pt idx="5265">
                        <c:v>1.3551679999999999</c:v>
                      </c:pt>
                      <c:pt idx="5266">
                        <c:v>1.3551679999999999</c:v>
                      </c:pt>
                      <c:pt idx="5267">
                        <c:v>1.3551679999999999</c:v>
                      </c:pt>
                      <c:pt idx="5268">
                        <c:v>1.3551679999999999</c:v>
                      </c:pt>
                      <c:pt idx="5269">
                        <c:v>1.3551679999999999</c:v>
                      </c:pt>
                      <c:pt idx="5270">
                        <c:v>1.3551679999999999</c:v>
                      </c:pt>
                      <c:pt idx="5271">
                        <c:v>1.3551679999999999</c:v>
                      </c:pt>
                      <c:pt idx="5272">
                        <c:v>1.3551679999999999</c:v>
                      </c:pt>
                      <c:pt idx="5273">
                        <c:v>1.3551679999999999</c:v>
                      </c:pt>
                      <c:pt idx="5274">
                        <c:v>1.3551679999999999</c:v>
                      </c:pt>
                      <c:pt idx="5275">
                        <c:v>1.3551679999999999</c:v>
                      </c:pt>
                      <c:pt idx="5276">
                        <c:v>1.3551679999999999</c:v>
                      </c:pt>
                      <c:pt idx="5277">
                        <c:v>1.3551679999999999</c:v>
                      </c:pt>
                      <c:pt idx="5278">
                        <c:v>1.3551679999999999</c:v>
                      </c:pt>
                      <c:pt idx="5279">
                        <c:v>1.3551679999999999</c:v>
                      </c:pt>
                      <c:pt idx="5280">
                        <c:v>1.3551679999999999</c:v>
                      </c:pt>
                      <c:pt idx="5281">
                        <c:v>1.3551679999999999</c:v>
                      </c:pt>
                      <c:pt idx="5282">
                        <c:v>1.3551679999999999</c:v>
                      </c:pt>
                      <c:pt idx="5283">
                        <c:v>1.3551679999999999</c:v>
                      </c:pt>
                      <c:pt idx="5284">
                        <c:v>1.3551679999999999</c:v>
                      </c:pt>
                      <c:pt idx="5285">
                        <c:v>1.3551679999999999</c:v>
                      </c:pt>
                      <c:pt idx="5286">
                        <c:v>1.3551679999999999</c:v>
                      </c:pt>
                      <c:pt idx="5287">
                        <c:v>1.3551679999999999</c:v>
                      </c:pt>
                      <c:pt idx="5288">
                        <c:v>1.3551679999999999</c:v>
                      </c:pt>
                      <c:pt idx="5289">
                        <c:v>1.3551679999999999</c:v>
                      </c:pt>
                      <c:pt idx="5290">
                        <c:v>1.3551679999999999</c:v>
                      </c:pt>
                      <c:pt idx="5291">
                        <c:v>1.3551679999999999</c:v>
                      </c:pt>
                      <c:pt idx="5292">
                        <c:v>1.3551679999999999</c:v>
                      </c:pt>
                      <c:pt idx="5293">
                        <c:v>1.3551679999999999</c:v>
                      </c:pt>
                      <c:pt idx="5294">
                        <c:v>1.3551679999999999</c:v>
                      </c:pt>
                      <c:pt idx="5295">
                        <c:v>1.3551679999999999</c:v>
                      </c:pt>
                      <c:pt idx="5296">
                        <c:v>1.3551679999999999</c:v>
                      </c:pt>
                      <c:pt idx="5297">
                        <c:v>1.3551679999999999</c:v>
                      </c:pt>
                      <c:pt idx="5298">
                        <c:v>1.3551679999999999</c:v>
                      </c:pt>
                      <c:pt idx="5299">
                        <c:v>1.3551679999999999</c:v>
                      </c:pt>
                      <c:pt idx="5300">
                        <c:v>1.3551679999999999</c:v>
                      </c:pt>
                      <c:pt idx="5301">
                        <c:v>1.3551679999999999</c:v>
                      </c:pt>
                      <c:pt idx="5302">
                        <c:v>1.3551679999999999</c:v>
                      </c:pt>
                      <c:pt idx="5303">
                        <c:v>1.3551679999999999</c:v>
                      </c:pt>
                      <c:pt idx="5304">
                        <c:v>1.3551679999999999</c:v>
                      </c:pt>
                      <c:pt idx="5305">
                        <c:v>1.3551679999999999</c:v>
                      </c:pt>
                      <c:pt idx="5306">
                        <c:v>1.3551679999999999</c:v>
                      </c:pt>
                      <c:pt idx="5307">
                        <c:v>1.3551679999999999</c:v>
                      </c:pt>
                      <c:pt idx="5308">
                        <c:v>1.3551679999999999</c:v>
                      </c:pt>
                      <c:pt idx="5309">
                        <c:v>1.3551679999999999</c:v>
                      </c:pt>
                      <c:pt idx="5310">
                        <c:v>1.3551679999999999</c:v>
                      </c:pt>
                      <c:pt idx="5311">
                        <c:v>1.3551679999999999</c:v>
                      </c:pt>
                      <c:pt idx="5312">
                        <c:v>1.3551679999999999</c:v>
                      </c:pt>
                      <c:pt idx="5313">
                        <c:v>1.3551679999999999</c:v>
                      </c:pt>
                      <c:pt idx="5314">
                        <c:v>1.3551679999999999</c:v>
                      </c:pt>
                      <c:pt idx="5315">
                        <c:v>1.3551679999999999</c:v>
                      </c:pt>
                      <c:pt idx="5316">
                        <c:v>1.3551679999999999</c:v>
                      </c:pt>
                      <c:pt idx="5317">
                        <c:v>1.3551679999999999</c:v>
                      </c:pt>
                      <c:pt idx="5318">
                        <c:v>1.2924979999999999</c:v>
                      </c:pt>
                      <c:pt idx="5319">
                        <c:v>1.23109</c:v>
                      </c:pt>
                      <c:pt idx="5320">
                        <c:v>1.1687019999999999</c:v>
                      </c:pt>
                      <c:pt idx="5321">
                        <c:v>1.106069</c:v>
                      </c:pt>
                      <c:pt idx="5322">
                        <c:v>1.04331</c:v>
                      </c:pt>
                      <c:pt idx="5323">
                        <c:v>0.98291280000000003</c:v>
                      </c:pt>
                      <c:pt idx="5324">
                        <c:v>0.91695990000000005</c:v>
                      </c:pt>
                      <c:pt idx="5325">
                        <c:v>0.85656900000000002</c:v>
                      </c:pt>
                      <c:pt idx="5326">
                        <c:v>0.79488749999999997</c:v>
                      </c:pt>
                      <c:pt idx="5327">
                        <c:v>0.73254129999999995</c:v>
                      </c:pt>
                      <c:pt idx="5328">
                        <c:v>0.6690699</c:v>
                      </c:pt>
                      <c:pt idx="5329">
                        <c:v>0.607074</c:v>
                      </c:pt>
                      <c:pt idx="5330">
                        <c:v>0.54505380000000003</c:v>
                      </c:pt>
                      <c:pt idx="5331">
                        <c:v>0.48107050000000001</c:v>
                      </c:pt>
                      <c:pt idx="5332">
                        <c:v>0.48107050000000001</c:v>
                      </c:pt>
                      <c:pt idx="5333">
                        <c:v>0.48107050000000001</c:v>
                      </c:pt>
                      <c:pt idx="5334">
                        <c:v>0.48107050000000001</c:v>
                      </c:pt>
                      <c:pt idx="5335">
                        <c:v>0.48107050000000001</c:v>
                      </c:pt>
                      <c:pt idx="5336">
                        <c:v>0.48107050000000001</c:v>
                      </c:pt>
                      <c:pt idx="5337">
                        <c:v>0.48107050000000001</c:v>
                      </c:pt>
                      <c:pt idx="5338">
                        <c:v>0.48107050000000001</c:v>
                      </c:pt>
                      <c:pt idx="5339">
                        <c:v>0.48107050000000001</c:v>
                      </c:pt>
                      <c:pt idx="5340">
                        <c:v>0.48107050000000001</c:v>
                      </c:pt>
                      <c:pt idx="5341">
                        <c:v>0.48107050000000001</c:v>
                      </c:pt>
                      <c:pt idx="5342">
                        <c:v>0.48107050000000001</c:v>
                      </c:pt>
                      <c:pt idx="5343">
                        <c:v>0.48107050000000001</c:v>
                      </c:pt>
                      <c:pt idx="5344">
                        <c:v>0.48107050000000001</c:v>
                      </c:pt>
                      <c:pt idx="5345">
                        <c:v>0.48107050000000001</c:v>
                      </c:pt>
                      <c:pt idx="5346">
                        <c:v>0.41936050000000002</c:v>
                      </c:pt>
                      <c:pt idx="5347">
                        <c:v>0.35628349999999998</c:v>
                      </c:pt>
                      <c:pt idx="5348">
                        <c:v>0.29465029999999998</c:v>
                      </c:pt>
                      <c:pt idx="5349">
                        <c:v>0.2330787</c:v>
                      </c:pt>
                      <c:pt idx="5350">
                        <c:v>0.17182700000000001</c:v>
                      </c:pt>
                      <c:pt idx="5351">
                        <c:v>0.1079719</c:v>
                      </c:pt>
                      <c:pt idx="5352">
                        <c:v>4.8011989999999997E-2</c:v>
                      </c:pt>
                      <c:pt idx="5353">
                        <c:v>1.585402E-2</c:v>
                      </c:pt>
                      <c:pt idx="5354">
                        <c:v>7.5607489999999999E-2</c:v>
                      </c:pt>
                      <c:pt idx="5355">
                        <c:v>0.13703460000000001</c:v>
                      </c:pt>
                      <c:pt idx="5356">
                        <c:v>0.1996675</c:v>
                      </c:pt>
                      <c:pt idx="5357">
                        <c:v>0.2611443</c:v>
                      </c:pt>
                      <c:pt idx="5358">
                        <c:v>0.32345570000000001</c:v>
                      </c:pt>
                      <c:pt idx="5359">
                        <c:v>0.3851619</c:v>
                      </c:pt>
                      <c:pt idx="5360">
                        <c:v>0.44675009999999998</c:v>
                      </c:pt>
                      <c:pt idx="5361">
                        <c:v>0.51026859999999996</c:v>
                      </c:pt>
                      <c:pt idx="5362">
                        <c:v>0.57056680000000004</c:v>
                      </c:pt>
                      <c:pt idx="5363">
                        <c:v>0.63350499999999998</c:v>
                      </c:pt>
                      <c:pt idx="5364">
                        <c:v>0.69407739999999996</c:v>
                      </c:pt>
                      <c:pt idx="5365">
                        <c:v>0.75605180000000005</c:v>
                      </c:pt>
                      <c:pt idx="5366">
                        <c:v>0.81714770000000003</c:v>
                      </c:pt>
                      <c:pt idx="5367">
                        <c:v>0.87888379999999999</c:v>
                      </c:pt>
                      <c:pt idx="5368">
                        <c:v>0.94067049999999997</c:v>
                      </c:pt>
                      <c:pt idx="5369">
                        <c:v>0.94067049999999997</c:v>
                      </c:pt>
                      <c:pt idx="5370">
                        <c:v>0.94067049999999997</c:v>
                      </c:pt>
                      <c:pt idx="5371">
                        <c:v>0.94067049999999997</c:v>
                      </c:pt>
                      <c:pt idx="5372">
                        <c:v>0.94067049999999997</c:v>
                      </c:pt>
                      <c:pt idx="5373">
                        <c:v>0.94067049999999997</c:v>
                      </c:pt>
                      <c:pt idx="5374">
                        <c:v>0.94067049999999997</c:v>
                      </c:pt>
                      <c:pt idx="5375">
                        <c:v>0.94067049999999997</c:v>
                      </c:pt>
                      <c:pt idx="5376">
                        <c:v>0.94067049999999997</c:v>
                      </c:pt>
                      <c:pt idx="5377">
                        <c:v>0.94067049999999997</c:v>
                      </c:pt>
                      <c:pt idx="5378">
                        <c:v>0.94067049999999997</c:v>
                      </c:pt>
                      <c:pt idx="5379">
                        <c:v>0.94067049999999997</c:v>
                      </c:pt>
                      <c:pt idx="5380">
                        <c:v>0.94067049999999997</c:v>
                      </c:pt>
                      <c:pt idx="5381">
                        <c:v>0.94067049999999997</c:v>
                      </c:pt>
                      <c:pt idx="5382">
                        <c:v>0.94067049999999997</c:v>
                      </c:pt>
                      <c:pt idx="5383">
                        <c:v>0.94067049999999997</c:v>
                      </c:pt>
                      <c:pt idx="5384">
                        <c:v>1.0004169999999999</c:v>
                      </c:pt>
                      <c:pt idx="5385">
                        <c:v>1.060308</c:v>
                      </c:pt>
                      <c:pt idx="5386">
                        <c:v>1.1220699999999999</c:v>
                      </c:pt>
                      <c:pt idx="5387">
                        <c:v>1.182898</c:v>
                      </c:pt>
                      <c:pt idx="5388">
                        <c:v>1.2450060000000001</c:v>
                      </c:pt>
                      <c:pt idx="5389">
                        <c:v>1.3093630000000001</c:v>
                      </c:pt>
                      <c:pt idx="5390">
                        <c:v>1.369391</c:v>
                      </c:pt>
                      <c:pt idx="5391">
                        <c:v>1.430321</c:v>
                      </c:pt>
                      <c:pt idx="5392">
                        <c:v>1.4928140000000001</c:v>
                      </c:pt>
                      <c:pt idx="5393">
                        <c:v>1.55637</c:v>
                      </c:pt>
                      <c:pt idx="5394">
                        <c:v>1.6151359999999999</c:v>
                      </c:pt>
                      <c:pt idx="5395">
                        <c:v>1.6787589999999999</c:v>
                      </c:pt>
                      <c:pt idx="5396">
                        <c:v>1.7384379999999999</c:v>
                      </c:pt>
                      <c:pt idx="5397">
                        <c:v>1.7384379999999999</c:v>
                      </c:pt>
                      <c:pt idx="5398">
                        <c:v>1.7384379999999999</c:v>
                      </c:pt>
                      <c:pt idx="5399">
                        <c:v>1.7384379999999999</c:v>
                      </c:pt>
                      <c:pt idx="5400">
                        <c:v>1.7384379999999999</c:v>
                      </c:pt>
                      <c:pt idx="5401">
                        <c:v>1.7384379999999999</c:v>
                      </c:pt>
                      <c:pt idx="5402">
                        <c:v>1.7384379999999999</c:v>
                      </c:pt>
                      <c:pt idx="5403">
                        <c:v>1.7384379999999999</c:v>
                      </c:pt>
                      <c:pt idx="5404">
                        <c:v>1.7384379999999999</c:v>
                      </c:pt>
                      <c:pt idx="5405">
                        <c:v>1.7384379999999999</c:v>
                      </c:pt>
                      <c:pt idx="5406">
                        <c:v>1.7384379999999999</c:v>
                      </c:pt>
                      <c:pt idx="5407">
                        <c:v>1.7384379999999999</c:v>
                      </c:pt>
                      <c:pt idx="5408">
                        <c:v>1.801037</c:v>
                      </c:pt>
                      <c:pt idx="5409">
                        <c:v>1.863051</c:v>
                      </c:pt>
                      <c:pt idx="5410">
                        <c:v>1.9223429999999999</c:v>
                      </c:pt>
                      <c:pt idx="5411">
                        <c:v>1.984194</c:v>
                      </c:pt>
                      <c:pt idx="5412">
                        <c:v>2.0462769999999999</c:v>
                      </c:pt>
                      <c:pt idx="5413">
                        <c:v>2.10859</c:v>
                      </c:pt>
                      <c:pt idx="5414">
                        <c:v>2.1674920000000002</c:v>
                      </c:pt>
                      <c:pt idx="5415">
                        <c:v>2.2306439999999998</c:v>
                      </c:pt>
                      <c:pt idx="5416">
                        <c:v>2.2912699999999999</c:v>
                      </c:pt>
                      <c:pt idx="5417">
                        <c:v>2.3514210000000002</c:v>
                      </c:pt>
                      <c:pt idx="5418">
                        <c:v>2.4134760000000002</c:v>
                      </c:pt>
                      <c:pt idx="5419">
                        <c:v>2.4756990000000001</c:v>
                      </c:pt>
                      <c:pt idx="5420">
                        <c:v>2.4858549999999999</c:v>
                      </c:pt>
                      <c:pt idx="5421">
                        <c:v>2.4858549999999999</c:v>
                      </c:pt>
                      <c:pt idx="5422">
                        <c:v>2.4858549999999999</c:v>
                      </c:pt>
                      <c:pt idx="5423">
                        <c:v>2.4858549999999999</c:v>
                      </c:pt>
                      <c:pt idx="5424">
                        <c:v>2.4858549999999999</c:v>
                      </c:pt>
                      <c:pt idx="5425">
                        <c:v>2.4858549999999999</c:v>
                      </c:pt>
                      <c:pt idx="5426">
                        <c:v>2.4858549999999999</c:v>
                      </c:pt>
                      <c:pt idx="5427">
                        <c:v>2.4858549999999999</c:v>
                      </c:pt>
                      <c:pt idx="5428">
                        <c:v>2.4858549999999999</c:v>
                      </c:pt>
                      <c:pt idx="5429">
                        <c:v>2.4858549999999999</c:v>
                      </c:pt>
                      <c:pt idx="5430">
                        <c:v>2.4858549999999999</c:v>
                      </c:pt>
                      <c:pt idx="5431">
                        <c:v>2.4858549999999999</c:v>
                      </c:pt>
                      <c:pt idx="5432">
                        <c:v>2.4858549999999999</c:v>
                      </c:pt>
                      <c:pt idx="5433">
                        <c:v>2.4858549999999999</c:v>
                      </c:pt>
                      <c:pt idx="5434">
                        <c:v>2.4246699999999999</c:v>
                      </c:pt>
                      <c:pt idx="5435">
                        <c:v>2.3629289999999998</c:v>
                      </c:pt>
                      <c:pt idx="5436">
                        <c:v>2.3004419999999999</c:v>
                      </c:pt>
                      <c:pt idx="5437">
                        <c:v>2.2421669999999998</c:v>
                      </c:pt>
                      <c:pt idx="5438">
                        <c:v>2.1822430000000002</c:v>
                      </c:pt>
                      <c:pt idx="5439">
                        <c:v>2.1243449999999999</c:v>
                      </c:pt>
                      <c:pt idx="5440">
                        <c:v>2.0631330000000001</c:v>
                      </c:pt>
                      <c:pt idx="5441">
                        <c:v>2.0023080000000002</c:v>
                      </c:pt>
                      <c:pt idx="5442">
                        <c:v>1.9458709999999999</c:v>
                      </c:pt>
                      <c:pt idx="5443">
                        <c:v>1.8866529999999999</c:v>
                      </c:pt>
                      <c:pt idx="5444">
                        <c:v>1.8299209999999999</c:v>
                      </c:pt>
                      <c:pt idx="5445">
                        <c:v>1.776583</c:v>
                      </c:pt>
                      <c:pt idx="5446">
                        <c:v>1.7230840000000001</c:v>
                      </c:pt>
                      <c:pt idx="5447">
                        <c:v>1.7013860000000001</c:v>
                      </c:pt>
                      <c:pt idx="5448">
                        <c:v>1.7013860000000001</c:v>
                      </c:pt>
                      <c:pt idx="5449">
                        <c:v>1.7013860000000001</c:v>
                      </c:pt>
                      <c:pt idx="5450">
                        <c:v>1.7013860000000001</c:v>
                      </c:pt>
                      <c:pt idx="5451">
                        <c:v>1.7013860000000001</c:v>
                      </c:pt>
                      <c:pt idx="5452">
                        <c:v>1.7013860000000001</c:v>
                      </c:pt>
                      <c:pt idx="5453">
                        <c:v>1.7013860000000001</c:v>
                      </c:pt>
                      <c:pt idx="5454">
                        <c:v>1.7013860000000001</c:v>
                      </c:pt>
                      <c:pt idx="5455">
                        <c:v>1.7013860000000001</c:v>
                      </c:pt>
                      <c:pt idx="5456">
                        <c:v>1.7013860000000001</c:v>
                      </c:pt>
                      <c:pt idx="5457">
                        <c:v>1.7013860000000001</c:v>
                      </c:pt>
                      <c:pt idx="5458">
                        <c:v>1.7013860000000001</c:v>
                      </c:pt>
                      <c:pt idx="5459">
                        <c:v>1.7013860000000001</c:v>
                      </c:pt>
                      <c:pt idx="5460">
                        <c:v>1.7013860000000001</c:v>
                      </c:pt>
                      <c:pt idx="5461">
                        <c:v>1.7013860000000001</c:v>
                      </c:pt>
                      <c:pt idx="5462">
                        <c:v>1.7013860000000001</c:v>
                      </c:pt>
                      <c:pt idx="5463">
                        <c:v>1.7013860000000001</c:v>
                      </c:pt>
                      <c:pt idx="5464">
                        <c:v>1.7013860000000001</c:v>
                      </c:pt>
                      <c:pt idx="5465">
                        <c:v>1.7013860000000001</c:v>
                      </c:pt>
                      <c:pt idx="5466">
                        <c:v>1.7013860000000001</c:v>
                      </c:pt>
                      <c:pt idx="5467">
                        <c:v>1.7013860000000001</c:v>
                      </c:pt>
                      <c:pt idx="5468">
                        <c:v>1.7013860000000001</c:v>
                      </c:pt>
                      <c:pt idx="5469">
                        <c:v>1.7013860000000001</c:v>
                      </c:pt>
                      <c:pt idx="5470">
                        <c:v>1.7013860000000001</c:v>
                      </c:pt>
                      <c:pt idx="5471">
                        <c:v>1.7013860000000001</c:v>
                      </c:pt>
                      <c:pt idx="5472">
                        <c:v>1.7013860000000001</c:v>
                      </c:pt>
                      <c:pt idx="5473">
                        <c:v>1.7013860000000001</c:v>
                      </c:pt>
                      <c:pt idx="5474">
                        <c:v>1.7013860000000001</c:v>
                      </c:pt>
                      <c:pt idx="5475">
                        <c:v>1.7013860000000001</c:v>
                      </c:pt>
                      <c:pt idx="5476">
                        <c:v>1.7013860000000001</c:v>
                      </c:pt>
                      <c:pt idx="5477">
                        <c:v>1.7013860000000001</c:v>
                      </c:pt>
                      <c:pt idx="5478">
                        <c:v>1.7013860000000001</c:v>
                      </c:pt>
                      <c:pt idx="5479">
                        <c:v>1.7013860000000001</c:v>
                      </c:pt>
                      <c:pt idx="5480">
                        <c:v>1.7013860000000001</c:v>
                      </c:pt>
                      <c:pt idx="5481">
                        <c:v>1.7013860000000001</c:v>
                      </c:pt>
                      <c:pt idx="5482">
                        <c:v>1.7013860000000001</c:v>
                      </c:pt>
                      <c:pt idx="5483">
                        <c:v>1.7013860000000001</c:v>
                      </c:pt>
                      <c:pt idx="5484">
                        <c:v>1.7013860000000001</c:v>
                      </c:pt>
                      <c:pt idx="5485">
                        <c:v>1.7013860000000001</c:v>
                      </c:pt>
                      <c:pt idx="5486">
                        <c:v>1.7013860000000001</c:v>
                      </c:pt>
                      <c:pt idx="5487">
                        <c:v>1.7013860000000001</c:v>
                      </c:pt>
                      <c:pt idx="5488">
                        <c:v>1.7013860000000001</c:v>
                      </c:pt>
                      <c:pt idx="5489">
                        <c:v>1.7013860000000001</c:v>
                      </c:pt>
                      <c:pt idx="5490">
                        <c:v>1.7013860000000001</c:v>
                      </c:pt>
                      <c:pt idx="5491">
                        <c:v>1.7013860000000001</c:v>
                      </c:pt>
                      <c:pt idx="5492">
                        <c:v>1.7013860000000001</c:v>
                      </c:pt>
                      <c:pt idx="5493">
                        <c:v>1.7013860000000001</c:v>
                      </c:pt>
                      <c:pt idx="5494">
                        <c:v>1.7013860000000001</c:v>
                      </c:pt>
                      <c:pt idx="5495">
                        <c:v>1.7013860000000001</c:v>
                      </c:pt>
                      <c:pt idx="5496">
                        <c:v>1.7013860000000001</c:v>
                      </c:pt>
                      <c:pt idx="5497">
                        <c:v>1.7013860000000001</c:v>
                      </c:pt>
                      <c:pt idx="5498">
                        <c:v>1.7013860000000001</c:v>
                      </c:pt>
                      <c:pt idx="5499">
                        <c:v>1.7013860000000001</c:v>
                      </c:pt>
                      <c:pt idx="5500">
                        <c:v>1.7013860000000001</c:v>
                      </c:pt>
                      <c:pt idx="5501">
                        <c:v>1.7013860000000001</c:v>
                      </c:pt>
                      <c:pt idx="5502">
                        <c:v>1.708653</c:v>
                      </c:pt>
                      <c:pt idx="5503">
                        <c:v>1.715665</c:v>
                      </c:pt>
                      <c:pt idx="5504">
                        <c:v>1.7226030000000001</c:v>
                      </c:pt>
                      <c:pt idx="5505">
                        <c:v>1.728866</c:v>
                      </c:pt>
                      <c:pt idx="5506">
                        <c:v>1.7354000000000001</c:v>
                      </c:pt>
                      <c:pt idx="5507">
                        <c:v>1.7412510000000001</c:v>
                      </c:pt>
                      <c:pt idx="5508">
                        <c:v>1.747212</c:v>
                      </c:pt>
                      <c:pt idx="5509">
                        <c:v>1.7531000000000001</c:v>
                      </c:pt>
                      <c:pt idx="5510">
                        <c:v>1.759004</c:v>
                      </c:pt>
                      <c:pt idx="5511">
                        <c:v>1.764839</c:v>
                      </c:pt>
                      <c:pt idx="5512">
                        <c:v>1.7708710000000001</c:v>
                      </c:pt>
                      <c:pt idx="5513">
                        <c:v>1.7768379999999999</c:v>
                      </c:pt>
                      <c:pt idx="5514">
                        <c:v>1.7768379999999999</c:v>
                      </c:pt>
                      <c:pt idx="5515">
                        <c:v>1.7768379999999999</c:v>
                      </c:pt>
                      <c:pt idx="5516">
                        <c:v>1.7768379999999999</c:v>
                      </c:pt>
                      <c:pt idx="5517">
                        <c:v>1.7768379999999999</c:v>
                      </c:pt>
                      <c:pt idx="5518">
                        <c:v>1.7768379999999999</c:v>
                      </c:pt>
                      <c:pt idx="5519">
                        <c:v>1.7768379999999999</c:v>
                      </c:pt>
                      <c:pt idx="5520">
                        <c:v>1.7768379999999999</c:v>
                      </c:pt>
                      <c:pt idx="5521">
                        <c:v>1.7768379999999999</c:v>
                      </c:pt>
                      <c:pt idx="5522">
                        <c:v>1.7768379999999999</c:v>
                      </c:pt>
                      <c:pt idx="5523">
                        <c:v>1.7768379999999999</c:v>
                      </c:pt>
                      <c:pt idx="5524">
                        <c:v>1.7768379999999999</c:v>
                      </c:pt>
                      <c:pt idx="5525">
                        <c:v>1.7768379999999999</c:v>
                      </c:pt>
                      <c:pt idx="5526">
                        <c:v>1.7768379999999999</c:v>
                      </c:pt>
                      <c:pt idx="5527">
                        <c:v>1.7768379999999999</c:v>
                      </c:pt>
                      <c:pt idx="5528">
                        <c:v>1.7768379999999999</c:v>
                      </c:pt>
                      <c:pt idx="5529">
                        <c:v>1.7768379999999999</c:v>
                      </c:pt>
                      <c:pt idx="5530">
                        <c:v>1.7768379999999999</c:v>
                      </c:pt>
                      <c:pt idx="5531">
                        <c:v>1.7768379999999999</c:v>
                      </c:pt>
                      <c:pt idx="5532">
                        <c:v>1.7768379999999999</c:v>
                      </c:pt>
                      <c:pt idx="5533">
                        <c:v>1.7768379999999999</c:v>
                      </c:pt>
                      <c:pt idx="5534">
                        <c:v>1.7768379999999999</c:v>
                      </c:pt>
                      <c:pt idx="5535">
                        <c:v>1.7768379999999999</c:v>
                      </c:pt>
                      <c:pt idx="5536">
                        <c:v>1.7768379999999999</c:v>
                      </c:pt>
                      <c:pt idx="5537">
                        <c:v>1.7768379999999999</c:v>
                      </c:pt>
                      <c:pt idx="5538">
                        <c:v>1.7768379999999999</c:v>
                      </c:pt>
                      <c:pt idx="5539">
                        <c:v>1.7768379999999999</c:v>
                      </c:pt>
                      <c:pt idx="5540">
                        <c:v>1.7768379999999999</c:v>
                      </c:pt>
                      <c:pt idx="5541">
                        <c:v>1.7848569999999999</c:v>
                      </c:pt>
                      <c:pt idx="5542">
                        <c:v>1.793423</c:v>
                      </c:pt>
                      <c:pt idx="5543">
                        <c:v>1.8014079999999999</c:v>
                      </c:pt>
                      <c:pt idx="5544">
                        <c:v>1.8097080000000001</c:v>
                      </c:pt>
                      <c:pt idx="5545">
                        <c:v>1.817912</c:v>
                      </c:pt>
                      <c:pt idx="5546">
                        <c:v>1.826222</c:v>
                      </c:pt>
                      <c:pt idx="5547">
                        <c:v>1.8311569999999999</c:v>
                      </c:pt>
                      <c:pt idx="5548">
                        <c:v>1.8249569999999999</c:v>
                      </c:pt>
                      <c:pt idx="5549">
                        <c:v>1.8036970000000001</c:v>
                      </c:pt>
                      <c:pt idx="5550">
                        <c:v>1.7410190000000001</c:v>
                      </c:pt>
                      <c:pt idx="5551">
                        <c:v>1.7410190000000001</c:v>
                      </c:pt>
                      <c:pt idx="5552">
                        <c:v>1.7410190000000001</c:v>
                      </c:pt>
                      <c:pt idx="5553">
                        <c:v>1.7410190000000001</c:v>
                      </c:pt>
                      <c:pt idx="5554">
                        <c:v>1.7410190000000001</c:v>
                      </c:pt>
                      <c:pt idx="5555">
                        <c:v>1.7410190000000001</c:v>
                      </c:pt>
                      <c:pt idx="5556">
                        <c:v>1.7410190000000001</c:v>
                      </c:pt>
                      <c:pt idx="5557">
                        <c:v>1.7410190000000001</c:v>
                      </c:pt>
                      <c:pt idx="5558">
                        <c:v>1.7410190000000001</c:v>
                      </c:pt>
                      <c:pt idx="5559">
                        <c:v>1.7410190000000001</c:v>
                      </c:pt>
                      <c:pt idx="5560">
                        <c:v>1.7410190000000001</c:v>
                      </c:pt>
                      <c:pt idx="5561">
                        <c:v>1.7410190000000001</c:v>
                      </c:pt>
                      <c:pt idx="5562">
                        <c:v>1.7410190000000001</c:v>
                      </c:pt>
                      <c:pt idx="5563">
                        <c:v>1.7410190000000001</c:v>
                      </c:pt>
                      <c:pt idx="5564">
                        <c:v>1.7410190000000001</c:v>
                      </c:pt>
                      <c:pt idx="5565">
                        <c:v>1.7410190000000001</c:v>
                      </c:pt>
                      <c:pt idx="5566">
                        <c:v>1.7410190000000001</c:v>
                      </c:pt>
                      <c:pt idx="5567">
                        <c:v>1.7410190000000001</c:v>
                      </c:pt>
                      <c:pt idx="5568">
                        <c:v>1.7410190000000001</c:v>
                      </c:pt>
                      <c:pt idx="5569">
                        <c:v>1.7410190000000001</c:v>
                      </c:pt>
                      <c:pt idx="5570">
                        <c:v>1.7410190000000001</c:v>
                      </c:pt>
                      <c:pt idx="5571">
                        <c:v>1.731125</c:v>
                      </c:pt>
                      <c:pt idx="5572">
                        <c:v>1.7206939999999999</c:v>
                      </c:pt>
                      <c:pt idx="5573">
                        <c:v>1.709389</c:v>
                      </c:pt>
                      <c:pt idx="5574">
                        <c:v>1.69912</c:v>
                      </c:pt>
                      <c:pt idx="5575">
                        <c:v>1.6873640000000001</c:v>
                      </c:pt>
                      <c:pt idx="5576">
                        <c:v>1.6759379999999999</c:v>
                      </c:pt>
                      <c:pt idx="5577">
                        <c:v>1.664274</c:v>
                      </c:pt>
                      <c:pt idx="5578">
                        <c:v>1.652193</c:v>
                      </c:pt>
                      <c:pt idx="5579">
                        <c:v>1.639751</c:v>
                      </c:pt>
                      <c:pt idx="5580">
                        <c:v>1.639751</c:v>
                      </c:pt>
                      <c:pt idx="5581">
                        <c:v>1.639751</c:v>
                      </c:pt>
                      <c:pt idx="5582">
                        <c:v>1.639751</c:v>
                      </c:pt>
                      <c:pt idx="5583">
                        <c:v>1.639751</c:v>
                      </c:pt>
                      <c:pt idx="5584">
                        <c:v>1.639751</c:v>
                      </c:pt>
                      <c:pt idx="5585">
                        <c:v>1.639751</c:v>
                      </c:pt>
                      <c:pt idx="5586">
                        <c:v>1.639751</c:v>
                      </c:pt>
                      <c:pt idx="5587">
                        <c:v>1.639751</c:v>
                      </c:pt>
                      <c:pt idx="5588">
                        <c:v>1.639751</c:v>
                      </c:pt>
                      <c:pt idx="5589">
                        <c:v>1.6267499999999999</c:v>
                      </c:pt>
                      <c:pt idx="5590">
                        <c:v>1.6143110000000001</c:v>
                      </c:pt>
                      <c:pt idx="5591">
                        <c:v>1.601526</c:v>
                      </c:pt>
                      <c:pt idx="5592">
                        <c:v>1.5877790000000001</c:v>
                      </c:pt>
                      <c:pt idx="5593">
                        <c:v>1.575385</c:v>
                      </c:pt>
                      <c:pt idx="5594">
                        <c:v>1.5621039999999999</c:v>
                      </c:pt>
                      <c:pt idx="5595">
                        <c:v>1.5488660000000001</c:v>
                      </c:pt>
                      <c:pt idx="5596">
                        <c:v>1.535401</c:v>
                      </c:pt>
                      <c:pt idx="5597">
                        <c:v>1.5216559999999999</c:v>
                      </c:pt>
                      <c:pt idx="5598">
                        <c:v>1.5091030000000001</c:v>
                      </c:pt>
                      <c:pt idx="5599">
                        <c:v>1.5091030000000001</c:v>
                      </c:pt>
                      <c:pt idx="5600">
                        <c:v>1.5091030000000001</c:v>
                      </c:pt>
                      <c:pt idx="5601">
                        <c:v>1.5091030000000001</c:v>
                      </c:pt>
                      <c:pt idx="5602">
                        <c:v>1.5091030000000001</c:v>
                      </c:pt>
                      <c:pt idx="5603">
                        <c:v>1.5091030000000001</c:v>
                      </c:pt>
                      <c:pt idx="5604">
                        <c:v>1.5091030000000001</c:v>
                      </c:pt>
                      <c:pt idx="5605">
                        <c:v>1.5091030000000001</c:v>
                      </c:pt>
                      <c:pt idx="5606">
                        <c:v>1.5091030000000001</c:v>
                      </c:pt>
                      <c:pt idx="5607">
                        <c:v>1.5091030000000001</c:v>
                      </c:pt>
                      <c:pt idx="5608">
                        <c:v>1.5091030000000001</c:v>
                      </c:pt>
                      <c:pt idx="5609">
                        <c:v>1.5091030000000001</c:v>
                      </c:pt>
                      <c:pt idx="5610">
                        <c:v>1.5091030000000001</c:v>
                      </c:pt>
                      <c:pt idx="5611">
                        <c:v>1.5091030000000001</c:v>
                      </c:pt>
                      <c:pt idx="5612">
                        <c:v>1.5091030000000001</c:v>
                      </c:pt>
                      <c:pt idx="5613">
                        <c:v>1.5091030000000001</c:v>
                      </c:pt>
                      <c:pt idx="5614">
                        <c:v>1.5091030000000001</c:v>
                      </c:pt>
                      <c:pt idx="5615">
                        <c:v>1.5091030000000001</c:v>
                      </c:pt>
                      <c:pt idx="5616">
                        <c:v>1.5091030000000001</c:v>
                      </c:pt>
                      <c:pt idx="5617">
                        <c:v>1.5091030000000001</c:v>
                      </c:pt>
                      <c:pt idx="5618">
                        <c:v>1.5091030000000001</c:v>
                      </c:pt>
                      <c:pt idx="5619">
                        <c:v>1.5091030000000001</c:v>
                      </c:pt>
                      <c:pt idx="5620">
                        <c:v>1.5091030000000001</c:v>
                      </c:pt>
                      <c:pt idx="5621">
                        <c:v>1.5091030000000001</c:v>
                      </c:pt>
                      <c:pt idx="5622">
                        <c:v>1.5091030000000001</c:v>
                      </c:pt>
                      <c:pt idx="5623">
                        <c:v>1.5091030000000001</c:v>
                      </c:pt>
                      <c:pt idx="5624">
                        <c:v>1.5091030000000001</c:v>
                      </c:pt>
                      <c:pt idx="5625">
                        <c:v>1.5091030000000001</c:v>
                      </c:pt>
                      <c:pt idx="5626">
                        <c:v>1.5091030000000001</c:v>
                      </c:pt>
                      <c:pt idx="5627">
                        <c:v>1.5091030000000001</c:v>
                      </c:pt>
                      <c:pt idx="5628">
                        <c:v>1.5091030000000001</c:v>
                      </c:pt>
                      <c:pt idx="5629">
                        <c:v>1.5091030000000001</c:v>
                      </c:pt>
                      <c:pt idx="5630">
                        <c:v>1.5091030000000001</c:v>
                      </c:pt>
                      <c:pt idx="5631">
                        <c:v>1.5091030000000001</c:v>
                      </c:pt>
                      <c:pt idx="5632">
                        <c:v>1.5091030000000001</c:v>
                      </c:pt>
                      <c:pt idx="5633">
                        <c:v>1.5091030000000001</c:v>
                      </c:pt>
                      <c:pt idx="5634">
                        <c:v>1.5091030000000001</c:v>
                      </c:pt>
                      <c:pt idx="5635">
                        <c:v>1.5091030000000001</c:v>
                      </c:pt>
                      <c:pt idx="5636">
                        <c:v>1.5091030000000001</c:v>
                      </c:pt>
                      <c:pt idx="5637">
                        <c:v>1.5091030000000001</c:v>
                      </c:pt>
                      <c:pt idx="5638">
                        <c:v>1.5091030000000001</c:v>
                      </c:pt>
                      <c:pt idx="5639">
                        <c:v>1.5091030000000001</c:v>
                      </c:pt>
                      <c:pt idx="5640">
                        <c:v>1.5091030000000001</c:v>
                      </c:pt>
                      <c:pt idx="5641">
                        <c:v>1.5091030000000001</c:v>
                      </c:pt>
                      <c:pt idx="5642">
                        <c:v>1.5091030000000001</c:v>
                      </c:pt>
                      <c:pt idx="5643">
                        <c:v>1.5091030000000001</c:v>
                      </c:pt>
                      <c:pt idx="5644">
                        <c:v>1.5091030000000001</c:v>
                      </c:pt>
                      <c:pt idx="5645">
                        <c:v>1.5091030000000001</c:v>
                      </c:pt>
                      <c:pt idx="5646">
                        <c:v>1.5091030000000001</c:v>
                      </c:pt>
                      <c:pt idx="5647">
                        <c:v>1.5091030000000001</c:v>
                      </c:pt>
                      <c:pt idx="5648">
                        <c:v>1.5091030000000001</c:v>
                      </c:pt>
                      <c:pt idx="5649">
                        <c:v>1.5091030000000001</c:v>
                      </c:pt>
                      <c:pt idx="5650">
                        <c:v>1.5091030000000001</c:v>
                      </c:pt>
                      <c:pt idx="5651">
                        <c:v>1.5091030000000001</c:v>
                      </c:pt>
                      <c:pt idx="5652">
                        <c:v>1.5091030000000001</c:v>
                      </c:pt>
                      <c:pt idx="5653">
                        <c:v>1.5091030000000001</c:v>
                      </c:pt>
                      <c:pt idx="5654">
                        <c:v>1.5091030000000001</c:v>
                      </c:pt>
                      <c:pt idx="5655">
                        <c:v>1.5091030000000001</c:v>
                      </c:pt>
                      <c:pt idx="5656">
                        <c:v>1.5091030000000001</c:v>
                      </c:pt>
                      <c:pt idx="5657">
                        <c:v>1.5091030000000001</c:v>
                      </c:pt>
                      <c:pt idx="5658">
                        <c:v>1.5091030000000001</c:v>
                      </c:pt>
                      <c:pt idx="5659">
                        <c:v>1.5091030000000001</c:v>
                      </c:pt>
                      <c:pt idx="5660">
                        <c:v>1.5091030000000001</c:v>
                      </c:pt>
                      <c:pt idx="5661">
                        <c:v>1.5091030000000001</c:v>
                      </c:pt>
                      <c:pt idx="5662">
                        <c:v>1.5091030000000001</c:v>
                      </c:pt>
                      <c:pt idx="5663">
                        <c:v>1.5091030000000001</c:v>
                      </c:pt>
                      <c:pt idx="5664">
                        <c:v>1.5091030000000001</c:v>
                      </c:pt>
                      <c:pt idx="5665">
                        <c:v>1.5091030000000001</c:v>
                      </c:pt>
                      <c:pt idx="5666">
                        <c:v>1.5091030000000001</c:v>
                      </c:pt>
                      <c:pt idx="5667">
                        <c:v>1.5091030000000001</c:v>
                      </c:pt>
                      <c:pt idx="5668">
                        <c:v>1.5091030000000001</c:v>
                      </c:pt>
                      <c:pt idx="5669">
                        <c:v>1.5091030000000001</c:v>
                      </c:pt>
                      <c:pt idx="5670">
                        <c:v>1.5091030000000001</c:v>
                      </c:pt>
                      <c:pt idx="5671">
                        <c:v>1.5091030000000001</c:v>
                      </c:pt>
                      <c:pt idx="5672">
                        <c:v>1.5091030000000001</c:v>
                      </c:pt>
                      <c:pt idx="5673">
                        <c:v>1.5091030000000001</c:v>
                      </c:pt>
                      <c:pt idx="5674">
                        <c:v>1.5091030000000001</c:v>
                      </c:pt>
                      <c:pt idx="5675">
                        <c:v>1.5091030000000001</c:v>
                      </c:pt>
                      <c:pt idx="5676">
                        <c:v>1.5091030000000001</c:v>
                      </c:pt>
                      <c:pt idx="5677">
                        <c:v>1.5091030000000001</c:v>
                      </c:pt>
                      <c:pt idx="5678">
                        <c:v>1.5091030000000001</c:v>
                      </c:pt>
                      <c:pt idx="5679">
                        <c:v>1.5091030000000001</c:v>
                      </c:pt>
                      <c:pt idx="5680">
                        <c:v>1.5091030000000001</c:v>
                      </c:pt>
                      <c:pt idx="5681">
                        <c:v>1.5091030000000001</c:v>
                      </c:pt>
                      <c:pt idx="5682">
                        <c:v>1.5091030000000001</c:v>
                      </c:pt>
                      <c:pt idx="5683">
                        <c:v>1.5091030000000001</c:v>
                      </c:pt>
                      <c:pt idx="5684">
                        <c:v>1.5091030000000001</c:v>
                      </c:pt>
                      <c:pt idx="5685">
                        <c:v>1.5091030000000001</c:v>
                      </c:pt>
                      <c:pt idx="5686">
                        <c:v>1.5091030000000001</c:v>
                      </c:pt>
                      <c:pt idx="5687">
                        <c:v>1.5091030000000001</c:v>
                      </c:pt>
                      <c:pt idx="5688">
                        <c:v>1.5091030000000001</c:v>
                      </c:pt>
                      <c:pt idx="5689">
                        <c:v>1.5091030000000001</c:v>
                      </c:pt>
                      <c:pt idx="5690">
                        <c:v>1.5091030000000001</c:v>
                      </c:pt>
                      <c:pt idx="5691">
                        <c:v>1.5091030000000001</c:v>
                      </c:pt>
                      <c:pt idx="5692">
                        <c:v>1.5091030000000001</c:v>
                      </c:pt>
                      <c:pt idx="5693">
                        <c:v>1.5091030000000001</c:v>
                      </c:pt>
                      <c:pt idx="5694">
                        <c:v>1.5091030000000001</c:v>
                      </c:pt>
                      <c:pt idx="5695">
                        <c:v>1.5091030000000001</c:v>
                      </c:pt>
                      <c:pt idx="5696">
                        <c:v>1.5091030000000001</c:v>
                      </c:pt>
                      <c:pt idx="5697">
                        <c:v>1.5091030000000001</c:v>
                      </c:pt>
                      <c:pt idx="5698">
                        <c:v>1.5091030000000001</c:v>
                      </c:pt>
                      <c:pt idx="5699">
                        <c:v>1.5091030000000001</c:v>
                      </c:pt>
                      <c:pt idx="5700">
                        <c:v>1.5091030000000001</c:v>
                      </c:pt>
                      <c:pt idx="5701">
                        <c:v>1.5091030000000001</c:v>
                      </c:pt>
                      <c:pt idx="5702">
                        <c:v>1.5091030000000001</c:v>
                      </c:pt>
                      <c:pt idx="5703">
                        <c:v>1.5091030000000001</c:v>
                      </c:pt>
                      <c:pt idx="5704">
                        <c:v>1.5091030000000001</c:v>
                      </c:pt>
                      <c:pt idx="5705">
                        <c:v>1.5091030000000001</c:v>
                      </c:pt>
                      <c:pt idx="5706">
                        <c:v>1.5091030000000001</c:v>
                      </c:pt>
                      <c:pt idx="5707">
                        <c:v>1.5091030000000001</c:v>
                      </c:pt>
                      <c:pt idx="5708">
                        <c:v>1.5091030000000001</c:v>
                      </c:pt>
                      <c:pt idx="5709">
                        <c:v>1.5091030000000001</c:v>
                      </c:pt>
                      <c:pt idx="5710">
                        <c:v>1.5091030000000001</c:v>
                      </c:pt>
                      <c:pt idx="5711">
                        <c:v>1.5091030000000001</c:v>
                      </c:pt>
                      <c:pt idx="5712">
                        <c:v>1.5091030000000001</c:v>
                      </c:pt>
                      <c:pt idx="5713">
                        <c:v>1.5091030000000001</c:v>
                      </c:pt>
                      <c:pt idx="5714">
                        <c:v>1.5091030000000001</c:v>
                      </c:pt>
                      <c:pt idx="5715">
                        <c:v>1.5091030000000001</c:v>
                      </c:pt>
                      <c:pt idx="5716">
                        <c:v>1.5091030000000001</c:v>
                      </c:pt>
                      <c:pt idx="5717">
                        <c:v>1.5091030000000001</c:v>
                      </c:pt>
                      <c:pt idx="5718">
                        <c:v>1.5091030000000001</c:v>
                      </c:pt>
                      <c:pt idx="5719">
                        <c:v>1.5091030000000001</c:v>
                      </c:pt>
                      <c:pt idx="5720">
                        <c:v>1.5091030000000001</c:v>
                      </c:pt>
                      <c:pt idx="5721">
                        <c:v>1.5091030000000001</c:v>
                      </c:pt>
                      <c:pt idx="5722">
                        <c:v>1.5091030000000001</c:v>
                      </c:pt>
                      <c:pt idx="5723">
                        <c:v>1.5091030000000001</c:v>
                      </c:pt>
                      <c:pt idx="5724">
                        <c:v>1.5091030000000001</c:v>
                      </c:pt>
                      <c:pt idx="5725">
                        <c:v>1.5091030000000001</c:v>
                      </c:pt>
                      <c:pt idx="5726">
                        <c:v>1.5091030000000001</c:v>
                      </c:pt>
                      <c:pt idx="5727">
                        <c:v>1.5091030000000001</c:v>
                      </c:pt>
                      <c:pt idx="5728">
                        <c:v>1.5091030000000001</c:v>
                      </c:pt>
                      <c:pt idx="5729">
                        <c:v>1.5091030000000001</c:v>
                      </c:pt>
                      <c:pt idx="5730">
                        <c:v>1.5091030000000001</c:v>
                      </c:pt>
                      <c:pt idx="5731">
                        <c:v>1.5091030000000001</c:v>
                      </c:pt>
                      <c:pt idx="5732">
                        <c:v>1.5091030000000001</c:v>
                      </c:pt>
                      <c:pt idx="5733">
                        <c:v>1.5091030000000001</c:v>
                      </c:pt>
                      <c:pt idx="5734">
                        <c:v>1.5091030000000001</c:v>
                      </c:pt>
                      <c:pt idx="5735">
                        <c:v>1.5091030000000001</c:v>
                      </c:pt>
                      <c:pt idx="5736">
                        <c:v>1.5091030000000001</c:v>
                      </c:pt>
                      <c:pt idx="5737">
                        <c:v>1.5091030000000001</c:v>
                      </c:pt>
                      <c:pt idx="5738">
                        <c:v>1.5091030000000001</c:v>
                      </c:pt>
                      <c:pt idx="5739">
                        <c:v>1.5091030000000001</c:v>
                      </c:pt>
                      <c:pt idx="5740">
                        <c:v>1.5091030000000001</c:v>
                      </c:pt>
                      <c:pt idx="5741">
                        <c:v>1.5091030000000001</c:v>
                      </c:pt>
                      <c:pt idx="5742">
                        <c:v>1.5091030000000001</c:v>
                      </c:pt>
                      <c:pt idx="5743">
                        <c:v>1.5091030000000001</c:v>
                      </c:pt>
                      <c:pt idx="5744">
                        <c:v>1.5091030000000001</c:v>
                      </c:pt>
                      <c:pt idx="5745">
                        <c:v>1.5091030000000001</c:v>
                      </c:pt>
                      <c:pt idx="5746">
                        <c:v>1.5091030000000001</c:v>
                      </c:pt>
                      <c:pt idx="5747">
                        <c:v>1.5087010000000001</c:v>
                      </c:pt>
                      <c:pt idx="5748">
                        <c:v>1.5083899999999999</c:v>
                      </c:pt>
                      <c:pt idx="5749">
                        <c:v>1.5081850000000001</c:v>
                      </c:pt>
                      <c:pt idx="5750">
                        <c:v>1.5079400000000001</c:v>
                      </c:pt>
                      <c:pt idx="5751">
                        <c:v>1.50762</c:v>
                      </c:pt>
                      <c:pt idx="5752">
                        <c:v>1.5073099999999999</c:v>
                      </c:pt>
                      <c:pt idx="5753">
                        <c:v>1.506966</c:v>
                      </c:pt>
                      <c:pt idx="5754">
                        <c:v>1.506545</c:v>
                      </c:pt>
                      <c:pt idx="5755">
                        <c:v>1.5059670000000001</c:v>
                      </c:pt>
                      <c:pt idx="5756">
                        <c:v>1.505128</c:v>
                      </c:pt>
                      <c:pt idx="5757">
                        <c:v>1.5041629999999999</c:v>
                      </c:pt>
                      <c:pt idx="5758">
                        <c:v>1.5029140000000001</c:v>
                      </c:pt>
                      <c:pt idx="5759">
                        <c:v>1.5029140000000001</c:v>
                      </c:pt>
                      <c:pt idx="5760">
                        <c:v>1.5029140000000001</c:v>
                      </c:pt>
                      <c:pt idx="5761">
                        <c:v>1.5029140000000001</c:v>
                      </c:pt>
                      <c:pt idx="5762">
                        <c:v>1.5029140000000001</c:v>
                      </c:pt>
                      <c:pt idx="5763">
                        <c:v>1.5029140000000001</c:v>
                      </c:pt>
                      <c:pt idx="5764">
                        <c:v>1.5029140000000001</c:v>
                      </c:pt>
                      <c:pt idx="5765">
                        <c:v>1.5029140000000001</c:v>
                      </c:pt>
                      <c:pt idx="5766">
                        <c:v>1.5029140000000001</c:v>
                      </c:pt>
                      <c:pt idx="5767">
                        <c:v>1.5029140000000001</c:v>
                      </c:pt>
                      <c:pt idx="5768">
                        <c:v>1.5029140000000001</c:v>
                      </c:pt>
                      <c:pt idx="5769">
                        <c:v>1.5029140000000001</c:v>
                      </c:pt>
                      <c:pt idx="5770">
                        <c:v>1.5029140000000001</c:v>
                      </c:pt>
                      <c:pt idx="5771">
                        <c:v>1.5029140000000001</c:v>
                      </c:pt>
                      <c:pt idx="5772">
                        <c:v>1.5029140000000001</c:v>
                      </c:pt>
                      <c:pt idx="5773">
                        <c:v>1.5029140000000001</c:v>
                      </c:pt>
                      <c:pt idx="5774">
                        <c:v>1.5029140000000001</c:v>
                      </c:pt>
                      <c:pt idx="5775">
                        <c:v>1.5029140000000001</c:v>
                      </c:pt>
                      <c:pt idx="5776">
                        <c:v>1.5029140000000001</c:v>
                      </c:pt>
                      <c:pt idx="5777">
                        <c:v>1.5029140000000001</c:v>
                      </c:pt>
                      <c:pt idx="5778">
                        <c:v>1.5029140000000001</c:v>
                      </c:pt>
                      <c:pt idx="5779">
                        <c:v>1.5029140000000001</c:v>
                      </c:pt>
                      <c:pt idx="5780">
                        <c:v>1.5029140000000001</c:v>
                      </c:pt>
                      <c:pt idx="5781">
                        <c:v>1.5029140000000001</c:v>
                      </c:pt>
                      <c:pt idx="5782">
                        <c:v>1.5029140000000001</c:v>
                      </c:pt>
                      <c:pt idx="5783">
                        <c:v>1.4991509999999999</c:v>
                      </c:pt>
                      <c:pt idx="5784">
                        <c:v>1.49509</c:v>
                      </c:pt>
                      <c:pt idx="5785">
                        <c:v>1.491384</c:v>
                      </c:pt>
                      <c:pt idx="5786">
                        <c:v>1.4873989999999999</c:v>
                      </c:pt>
                      <c:pt idx="5787">
                        <c:v>1.4825820000000001</c:v>
                      </c:pt>
                      <c:pt idx="5788">
                        <c:v>1.479563</c:v>
                      </c:pt>
                      <c:pt idx="5789">
                        <c:v>1.475468</c:v>
                      </c:pt>
                      <c:pt idx="5790">
                        <c:v>1.4711479999999999</c:v>
                      </c:pt>
                      <c:pt idx="5791">
                        <c:v>1.466734</c:v>
                      </c:pt>
                      <c:pt idx="5792">
                        <c:v>1.4621440000000001</c:v>
                      </c:pt>
                      <c:pt idx="5793">
                        <c:v>1.457492</c:v>
                      </c:pt>
                      <c:pt idx="5794">
                        <c:v>1.452507</c:v>
                      </c:pt>
                      <c:pt idx="5795">
                        <c:v>1.4469909999999999</c:v>
                      </c:pt>
                      <c:pt idx="5796">
                        <c:v>1.4469909999999999</c:v>
                      </c:pt>
                      <c:pt idx="5797">
                        <c:v>1.4469909999999999</c:v>
                      </c:pt>
                      <c:pt idx="5798">
                        <c:v>1.4469909999999999</c:v>
                      </c:pt>
                      <c:pt idx="5799">
                        <c:v>1.4469909999999999</c:v>
                      </c:pt>
                      <c:pt idx="5800">
                        <c:v>1.4469909999999999</c:v>
                      </c:pt>
                      <c:pt idx="5801">
                        <c:v>1.4469909999999999</c:v>
                      </c:pt>
                      <c:pt idx="5802">
                        <c:v>1.4469909999999999</c:v>
                      </c:pt>
                      <c:pt idx="5803">
                        <c:v>1.4469909999999999</c:v>
                      </c:pt>
                      <c:pt idx="5804">
                        <c:v>1.4469909999999999</c:v>
                      </c:pt>
                      <c:pt idx="5805">
                        <c:v>1.4469909999999999</c:v>
                      </c:pt>
                      <c:pt idx="5806">
                        <c:v>1.4469909999999999</c:v>
                      </c:pt>
                      <c:pt idx="5807">
                        <c:v>1.4469909999999999</c:v>
                      </c:pt>
                      <c:pt idx="5808">
                        <c:v>1.4469909999999999</c:v>
                      </c:pt>
                      <c:pt idx="5809">
                        <c:v>1.4469909999999999</c:v>
                      </c:pt>
                      <c:pt idx="5810">
                        <c:v>1.4469909999999999</c:v>
                      </c:pt>
                      <c:pt idx="5811">
                        <c:v>1.4469909999999999</c:v>
                      </c:pt>
                      <c:pt idx="5812">
                        <c:v>1.4469909999999999</c:v>
                      </c:pt>
                      <c:pt idx="5813">
                        <c:v>1.4469909999999999</c:v>
                      </c:pt>
                      <c:pt idx="5814">
                        <c:v>1.4469909999999999</c:v>
                      </c:pt>
                      <c:pt idx="5815">
                        <c:v>1.4469909999999999</c:v>
                      </c:pt>
                      <c:pt idx="5816">
                        <c:v>1.4469909999999999</c:v>
                      </c:pt>
                      <c:pt idx="5817">
                        <c:v>1.4469909999999999</c:v>
                      </c:pt>
                      <c:pt idx="5818">
                        <c:v>1.4469909999999999</c:v>
                      </c:pt>
                      <c:pt idx="5819">
                        <c:v>1.4469909999999999</c:v>
                      </c:pt>
                      <c:pt idx="5820">
                        <c:v>1.4469909999999999</c:v>
                      </c:pt>
                      <c:pt idx="5821">
                        <c:v>1.4469909999999999</c:v>
                      </c:pt>
                      <c:pt idx="5822">
                        <c:v>1.4469909999999999</c:v>
                      </c:pt>
                      <c:pt idx="5823">
                        <c:v>1.4469909999999999</c:v>
                      </c:pt>
                      <c:pt idx="5824">
                        <c:v>1.4469909999999999</c:v>
                      </c:pt>
                      <c:pt idx="5825">
                        <c:v>1.4469909999999999</c:v>
                      </c:pt>
                      <c:pt idx="5826">
                        <c:v>1.4469909999999999</c:v>
                      </c:pt>
                      <c:pt idx="5827">
                        <c:v>1.4469909999999999</c:v>
                      </c:pt>
                      <c:pt idx="5828">
                        <c:v>1.4469909999999999</c:v>
                      </c:pt>
                      <c:pt idx="5829">
                        <c:v>1.4469909999999999</c:v>
                      </c:pt>
                      <c:pt idx="5830">
                        <c:v>1.4469909999999999</c:v>
                      </c:pt>
                      <c:pt idx="5831">
                        <c:v>1.4469909999999999</c:v>
                      </c:pt>
                      <c:pt idx="5832">
                        <c:v>1.4469909999999999</c:v>
                      </c:pt>
                      <c:pt idx="5833">
                        <c:v>1.4469909999999999</c:v>
                      </c:pt>
                      <c:pt idx="5834">
                        <c:v>1.4469909999999999</c:v>
                      </c:pt>
                      <c:pt idx="5835">
                        <c:v>1.4469909999999999</c:v>
                      </c:pt>
                      <c:pt idx="5836">
                        <c:v>1.4469909999999999</c:v>
                      </c:pt>
                      <c:pt idx="5837">
                        <c:v>1.4469909999999999</c:v>
                      </c:pt>
                      <c:pt idx="5838">
                        <c:v>1.4469909999999999</c:v>
                      </c:pt>
                      <c:pt idx="5839">
                        <c:v>1.4469909999999999</c:v>
                      </c:pt>
                      <c:pt idx="5840">
                        <c:v>1.4469909999999999</c:v>
                      </c:pt>
                      <c:pt idx="5841">
                        <c:v>1.4469909999999999</c:v>
                      </c:pt>
                      <c:pt idx="5842">
                        <c:v>1.4469909999999999</c:v>
                      </c:pt>
                      <c:pt idx="5843">
                        <c:v>1.4469909999999999</c:v>
                      </c:pt>
                      <c:pt idx="5844">
                        <c:v>1.3937079999999999</c:v>
                      </c:pt>
                      <c:pt idx="5845">
                        <c:v>1.335548</c:v>
                      </c:pt>
                      <c:pt idx="5846">
                        <c:v>1.2768360000000001</c:v>
                      </c:pt>
                      <c:pt idx="5847">
                        <c:v>1.2144079999999999</c:v>
                      </c:pt>
                      <c:pt idx="5848">
                        <c:v>1.147748</c:v>
                      </c:pt>
                      <c:pt idx="5849">
                        <c:v>1.086741</c:v>
                      </c:pt>
                      <c:pt idx="5850">
                        <c:v>1.022616</c:v>
                      </c:pt>
                      <c:pt idx="5851">
                        <c:v>0.96105249999999998</c:v>
                      </c:pt>
                      <c:pt idx="5852">
                        <c:v>0.89875450000000001</c:v>
                      </c:pt>
                      <c:pt idx="5853">
                        <c:v>0.83394279999999998</c:v>
                      </c:pt>
                      <c:pt idx="5854">
                        <c:v>0.77700469999999999</c:v>
                      </c:pt>
                      <c:pt idx="5855">
                        <c:v>0.7287806</c:v>
                      </c:pt>
                      <c:pt idx="5856">
                        <c:v>0.71647240000000001</c:v>
                      </c:pt>
                      <c:pt idx="5857">
                        <c:v>0.71647240000000001</c:v>
                      </c:pt>
                      <c:pt idx="5858">
                        <c:v>0.71647240000000001</c:v>
                      </c:pt>
                      <c:pt idx="5859">
                        <c:v>0.71647240000000001</c:v>
                      </c:pt>
                      <c:pt idx="5860">
                        <c:v>0.71647240000000001</c:v>
                      </c:pt>
                      <c:pt idx="5861">
                        <c:v>0.71647240000000001</c:v>
                      </c:pt>
                      <c:pt idx="5862">
                        <c:v>0.71647240000000001</c:v>
                      </c:pt>
                      <c:pt idx="5863">
                        <c:v>0.71647240000000001</c:v>
                      </c:pt>
                      <c:pt idx="5864">
                        <c:v>0.71647240000000001</c:v>
                      </c:pt>
                      <c:pt idx="5865">
                        <c:v>0.71647240000000001</c:v>
                      </c:pt>
                      <c:pt idx="5866">
                        <c:v>0.71647240000000001</c:v>
                      </c:pt>
                      <c:pt idx="5867">
                        <c:v>0.71647240000000001</c:v>
                      </c:pt>
                      <c:pt idx="5868">
                        <c:v>0.71647240000000001</c:v>
                      </c:pt>
                      <c:pt idx="5869">
                        <c:v>0.65297780000000005</c:v>
                      </c:pt>
                      <c:pt idx="5870">
                        <c:v>0.5902944</c:v>
                      </c:pt>
                      <c:pt idx="5871">
                        <c:v>0.52716350000000001</c:v>
                      </c:pt>
                      <c:pt idx="5872">
                        <c:v>0.46458680000000002</c:v>
                      </c:pt>
                      <c:pt idx="5873">
                        <c:v>0.4005727</c:v>
                      </c:pt>
                      <c:pt idx="5874">
                        <c:v>0.33956520000000001</c:v>
                      </c:pt>
                      <c:pt idx="5875">
                        <c:v>0.27537479999999998</c:v>
                      </c:pt>
                      <c:pt idx="5876">
                        <c:v>0.21208659999999999</c:v>
                      </c:pt>
                      <c:pt idx="5877">
                        <c:v>0.1504123</c:v>
                      </c:pt>
                      <c:pt idx="5878">
                        <c:v>8.4912799999999997E-2</c:v>
                      </c:pt>
                      <c:pt idx="5879">
                        <c:v>2.2159809999999999E-2</c:v>
                      </c:pt>
                      <c:pt idx="5880">
                        <c:v>4.0050160000000001E-2</c:v>
                      </c:pt>
                      <c:pt idx="5881">
                        <c:v>0.1010896</c:v>
                      </c:pt>
                      <c:pt idx="5882">
                        <c:v>0.15356259999999999</c:v>
                      </c:pt>
                      <c:pt idx="5883">
                        <c:v>0.15356259999999999</c:v>
                      </c:pt>
                      <c:pt idx="5884">
                        <c:v>0.15356259999999999</c:v>
                      </c:pt>
                      <c:pt idx="5885">
                        <c:v>0.15356259999999999</c:v>
                      </c:pt>
                      <c:pt idx="5886">
                        <c:v>0.15356259999999999</c:v>
                      </c:pt>
                      <c:pt idx="5887">
                        <c:v>0.15356259999999999</c:v>
                      </c:pt>
                      <c:pt idx="5888">
                        <c:v>0.15356259999999999</c:v>
                      </c:pt>
                      <c:pt idx="5889">
                        <c:v>0.15356259999999999</c:v>
                      </c:pt>
                      <c:pt idx="5890">
                        <c:v>0.15356259999999999</c:v>
                      </c:pt>
                      <c:pt idx="5891">
                        <c:v>0.15356259999999999</c:v>
                      </c:pt>
                      <c:pt idx="5892">
                        <c:v>0.15356259999999999</c:v>
                      </c:pt>
                      <c:pt idx="5893">
                        <c:v>0.15356259999999999</c:v>
                      </c:pt>
                      <c:pt idx="5894">
                        <c:v>0.15356259999999999</c:v>
                      </c:pt>
                      <c:pt idx="5895">
                        <c:v>0.15356259999999999</c:v>
                      </c:pt>
                      <c:pt idx="5896">
                        <c:v>0.15356259999999999</c:v>
                      </c:pt>
                      <c:pt idx="5897">
                        <c:v>0.15356259999999999</c:v>
                      </c:pt>
                      <c:pt idx="5898">
                        <c:v>0.15356259999999999</c:v>
                      </c:pt>
                      <c:pt idx="5899">
                        <c:v>0.15356259999999999</c:v>
                      </c:pt>
                      <c:pt idx="5900">
                        <c:v>0.15356259999999999</c:v>
                      </c:pt>
                      <c:pt idx="5901">
                        <c:v>0.15356259999999999</c:v>
                      </c:pt>
                      <c:pt idx="5902">
                        <c:v>0.15356259999999999</c:v>
                      </c:pt>
                      <c:pt idx="5903">
                        <c:v>0.15356259999999999</c:v>
                      </c:pt>
                      <c:pt idx="5904">
                        <c:v>0.15356259999999999</c:v>
                      </c:pt>
                      <c:pt idx="5905">
                        <c:v>0.15356259999999999</c:v>
                      </c:pt>
                      <c:pt idx="5906">
                        <c:v>0.15356259999999999</c:v>
                      </c:pt>
                      <c:pt idx="5907">
                        <c:v>0.15356259999999999</c:v>
                      </c:pt>
                      <c:pt idx="5908">
                        <c:v>0.15356259999999999</c:v>
                      </c:pt>
                      <c:pt idx="5909">
                        <c:v>0.15356259999999999</c:v>
                      </c:pt>
                      <c:pt idx="5910">
                        <c:v>0.15356259999999999</c:v>
                      </c:pt>
                      <c:pt idx="5911">
                        <c:v>0.15356259999999999</c:v>
                      </c:pt>
                      <c:pt idx="5912">
                        <c:v>0.2171939</c:v>
                      </c:pt>
                      <c:pt idx="5913">
                        <c:v>0.27765210000000001</c:v>
                      </c:pt>
                      <c:pt idx="5914">
                        <c:v>0.34255279999999999</c:v>
                      </c:pt>
                      <c:pt idx="5915">
                        <c:v>0.40234150000000002</c:v>
                      </c:pt>
                      <c:pt idx="5916">
                        <c:v>0.46489469999999999</c:v>
                      </c:pt>
                      <c:pt idx="5917">
                        <c:v>0.52871520000000005</c:v>
                      </c:pt>
                      <c:pt idx="5918">
                        <c:v>0.59077630000000003</c:v>
                      </c:pt>
                      <c:pt idx="5919">
                        <c:v>0.65054460000000003</c:v>
                      </c:pt>
                      <c:pt idx="5920">
                        <c:v>0.71654209999999996</c:v>
                      </c:pt>
                      <c:pt idx="5921">
                        <c:v>0.77759920000000005</c:v>
                      </c:pt>
                      <c:pt idx="5922">
                        <c:v>0.83987339999999999</c:v>
                      </c:pt>
                      <c:pt idx="5923">
                        <c:v>0.89633050000000003</c:v>
                      </c:pt>
                      <c:pt idx="5924">
                        <c:v>0.90377249999999998</c:v>
                      </c:pt>
                      <c:pt idx="5925">
                        <c:v>0.91114360000000005</c:v>
                      </c:pt>
                      <c:pt idx="5926">
                        <c:v>0.91114360000000005</c:v>
                      </c:pt>
                      <c:pt idx="5927">
                        <c:v>0.91114360000000005</c:v>
                      </c:pt>
                      <c:pt idx="5928">
                        <c:v>0.91114360000000005</c:v>
                      </c:pt>
                      <c:pt idx="5929">
                        <c:v>0.91114360000000005</c:v>
                      </c:pt>
                      <c:pt idx="5930">
                        <c:v>0.91114360000000005</c:v>
                      </c:pt>
                      <c:pt idx="5931">
                        <c:v>0.91114360000000005</c:v>
                      </c:pt>
                      <c:pt idx="5932">
                        <c:v>0.91114360000000005</c:v>
                      </c:pt>
                      <c:pt idx="5933">
                        <c:v>0.91114360000000005</c:v>
                      </c:pt>
                      <c:pt idx="5934">
                        <c:v>0.97411729999999996</c:v>
                      </c:pt>
                      <c:pt idx="5935">
                        <c:v>1.037814</c:v>
                      </c:pt>
                      <c:pt idx="5936">
                        <c:v>1.1013790000000001</c:v>
                      </c:pt>
                      <c:pt idx="5937">
                        <c:v>1.16133</c:v>
                      </c:pt>
                      <c:pt idx="5938">
                        <c:v>1.2240960000000001</c:v>
                      </c:pt>
                      <c:pt idx="5939">
                        <c:v>1.2876099999999999</c:v>
                      </c:pt>
                      <c:pt idx="5940">
                        <c:v>1.348292</c:v>
                      </c:pt>
                      <c:pt idx="5941">
                        <c:v>1.411281</c:v>
                      </c:pt>
                      <c:pt idx="5942">
                        <c:v>1.4741660000000001</c:v>
                      </c:pt>
                      <c:pt idx="5943">
                        <c:v>1.5360689999999999</c:v>
                      </c:pt>
                      <c:pt idx="5944">
                        <c:v>1.5982730000000001</c:v>
                      </c:pt>
                      <c:pt idx="5945">
                        <c:v>1.5982730000000001</c:v>
                      </c:pt>
                      <c:pt idx="5946">
                        <c:v>1.5982730000000001</c:v>
                      </c:pt>
                      <c:pt idx="5947">
                        <c:v>1.5982730000000001</c:v>
                      </c:pt>
                      <c:pt idx="5948">
                        <c:v>1.5982730000000001</c:v>
                      </c:pt>
                      <c:pt idx="5949">
                        <c:v>1.5982730000000001</c:v>
                      </c:pt>
                      <c:pt idx="5950">
                        <c:v>1.5982730000000001</c:v>
                      </c:pt>
                      <c:pt idx="5951">
                        <c:v>1.5982730000000001</c:v>
                      </c:pt>
                      <c:pt idx="5952">
                        <c:v>1.5982730000000001</c:v>
                      </c:pt>
                      <c:pt idx="5953">
                        <c:v>1.5982730000000001</c:v>
                      </c:pt>
                      <c:pt idx="5954">
                        <c:v>1.5982730000000001</c:v>
                      </c:pt>
                      <c:pt idx="5955">
                        <c:v>1.5982730000000001</c:v>
                      </c:pt>
                      <c:pt idx="5956">
                        <c:v>1.5982730000000001</c:v>
                      </c:pt>
                      <c:pt idx="5957">
                        <c:v>1.5982730000000001</c:v>
                      </c:pt>
                      <c:pt idx="5958">
                        <c:v>1.5982730000000001</c:v>
                      </c:pt>
                      <c:pt idx="5959">
                        <c:v>1.5982730000000001</c:v>
                      </c:pt>
                      <c:pt idx="5960">
                        <c:v>1.5982730000000001</c:v>
                      </c:pt>
                      <c:pt idx="5961">
                        <c:v>1.5982730000000001</c:v>
                      </c:pt>
                      <c:pt idx="5962">
                        <c:v>1.6543639999999999</c:v>
                      </c:pt>
                      <c:pt idx="5963">
                        <c:v>1.7140550000000001</c:v>
                      </c:pt>
                      <c:pt idx="5964">
                        <c:v>1.7803059999999999</c:v>
                      </c:pt>
                      <c:pt idx="5965">
                        <c:v>1.841289</c:v>
                      </c:pt>
                      <c:pt idx="5966">
                        <c:v>1.9055139999999999</c:v>
                      </c:pt>
                      <c:pt idx="5967">
                        <c:v>1.963311</c:v>
                      </c:pt>
                      <c:pt idx="5968">
                        <c:v>2.024562</c:v>
                      </c:pt>
                      <c:pt idx="5969">
                        <c:v>2.0876209999999999</c:v>
                      </c:pt>
                      <c:pt idx="5970">
                        <c:v>2.15049</c:v>
                      </c:pt>
                      <c:pt idx="5971">
                        <c:v>2.2122120000000001</c:v>
                      </c:pt>
                      <c:pt idx="5972">
                        <c:v>2.2122120000000001</c:v>
                      </c:pt>
                      <c:pt idx="5973">
                        <c:v>2.2122120000000001</c:v>
                      </c:pt>
                      <c:pt idx="5974">
                        <c:v>2.2122120000000001</c:v>
                      </c:pt>
                      <c:pt idx="5975">
                        <c:v>2.2122120000000001</c:v>
                      </c:pt>
                      <c:pt idx="5976">
                        <c:v>2.2122120000000001</c:v>
                      </c:pt>
                      <c:pt idx="5977">
                        <c:v>2.2122120000000001</c:v>
                      </c:pt>
                      <c:pt idx="5978">
                        <c:v>2.2122120000000001</c:v>
                      </c:pt>
                      <c:pt idx="5979">
                        <c:v>2.2122120000000001</c:v>
                      </c:pt>
                      <c:pt idx="5980">
                        <c:v>2.2122120000000001</c:v>
                      </c:pt>
                      <c:pt idx="5981">
                        <c:v>2.2122120000000001</c:v>
                      </c:pt>
                      <c:pt idx="5982">
                        <c:v>2.2122120000000001</c:v>
                      </c:pt>
                      <c:pt idx="5983">
                        <c:v>2.2122120000000001</c:v>
                      </c:pt>
                      <c:pt idx="5984">
                        <c:v>2.2122120000000001</c:v>
                      </c:pt>
                      <c:pt idx="5985">
                        <c:v>2.2122120000000001</c:v>
                      </c:pt>
                      <c:pt idx="5986">
                        <c:v>2.2122120000000001</c:v>
                      </c:pt>
                      <c:pt idx="5987">
                        <c:v>2.2122120000000001</c:v>
                      </c:pt>
                      <c:pt idx="5988">
                        <c:v>2.2122120000000001</c:v>
                      </c:pt>
                      <c:pt idx="5989">
                        <c:v>2.2122120000000001</c:v>
                      </c:pt>
                      <c:pt idx="5990">
                        <c:v>2.2122120000000001</c:v>
                      </c:pt>
                      <c:pt idx="5991">
                        <c:v>2.2122120000000001</c:v>
                      </c:pt>
                      <c:pt idx="5992">
                        <c:v>2.2122120000000001</c:v>
                      </c:pt>
                      <c:pt idx="5993">
                        <c:v>2.2122120000000001</c:v>
                      </c:pt>
                      <c:pt idx="5994">
                        <c:v>2.2122120000000001</c:v>
                      </c:pt>
                      <c:pt idx="5995">
                        <c:v>2.2122120000000001</c:v>
                      </c:pt>
                      <c:pt idx="5996">
                        <c:v>2.2122120000000001</c:v>
                      </c:pt>
                      <c:pt idx="5997">
                        <c:v>2.2122120000000001</c:v>
                      </c:pt>
                      <c:pt idx="5998">
                        <c:v>2.2122120000000001</c:v>
                      </c:pt>
                      <c:pt idx="5999">
                        <c:v>2.2122120000000001</c:v>
                      </c:pt>
                      <c:pt idx="6000">
                        <c:v>2.2122120000000001</c:v>
                      </c:pt>
                      <c:pt idx="6001">
                        <c:v>2.2122120000000001</c:v>
                      </c:pt>
                      <c:pt idx="6002">
                        <c:v>2.2122120000000001</c:v>
                      </c:pt>
                      <c:pt idx="6003">
                        <c:v>2.2122120000000001</c:v>
                      </c:pt>
                      <c:pt idx="6004">
                        <c:v>2.2122120000000001</c:v>
                      </c:pt>
                      <c:pt idx="6005">
                        <c:v>2.2122120000000001</c:v>
                      </c:pt>
                      <c:pt idx="6006">
                        <c:v>2.2122120000000001</c:v>
                      </c:pt>
                      <c:pt idx="6007">
                        <c:v>2.2122120000000001</c:v>
                      </c:pt>
                      <c:pt idx="6008">
                        <c:v>2.2122120000000001</c:v>
                      </c:pt>
                      <c:pt idx="6009">
                        <c:v>2.2122120000000001</c:v>
                      </c:pt>
                      <c:pt idx="6010">
                        <c:v>2.2122120000000001</c:v>
                      </c:pt>
                      <c:pt idx="6011">
                        <c:v>2.2122120000000001</c:v>
                      </c:pt>
                      <c:pt idx="6012">
                        <c:v>2.2122120000000001</c:v>
                      </c:pt>
                      <c:pt idx="6013">
                        <c:v>2.2122120000000001</c:v>
                      </c:pt>
                      <c:pt idx="6014">
                        <c:v>2.2122120000000001</c:v>
                      </c:pt>
                      <c:pt idx="6015">
                        <c:v>2.2122120000000001</c:v>
                      </c:pt>
                      <c:pt idx="6016">
                        <c:v>2.2122120000000001</c:v>
                      </c:pt>
                      <c:pt idx="6017">
                        <c:v>2.2122120000000001</c:v>
                      </c:pt>
                      <c:pt idx="6018">
                        <c:v>2.2486459999999999</c:v>
                      </c:pt>
                      <c:pt idx="6019">
                        <c:v>2.2845819999999999</c:v>
                      </c:pt>
                      <c:pt idx="6020">
                        <c:v>2.3178359999999998</c:v>
                      </c:pt>
                      <c:pt idx="6021">
                        <c:v>2.3528549999999999</c:v>
                      </c:pt>
                      <c:pt idx="6022">
                        <c:v>2.3820459999999999</c:v>
                      </c:pt>
                      <c:pt idx="6023">
                        <c:v>2.4063979999999998</c:v>
                      </c:pt>
                      <c:pt idx="6024">
                        <c:v>2.4258350000000002</c:v>
                      </c:pt>
                      <c:pt idx="6025">
                        <c:v>2.4426000000000001</c:v>
                      </c:pt>
                      <c:pt idx="6026">
                        <c:v>2.4579960000000001</c:v>
                      </c:pt>
                      <c:pt idx="6027">
                        <c:v>2.471168</c:v>
                      </c:pt>
                      <c:pt idx="6028">
                        <c:v>2.47987</c:v>
                      </c:pt>
                      <c:pt idx="6029">
                        <c:v>2.4749660000000002</c:v>
                      </c:pt>
                      <c:pt idx="6030">
                        <c:v>2.4496030000000002</c:v>
                      </c:pt>
                      <c:pt idx="6031">
                        <c:v>2.4496030000000002</c:v>
                      </c:pt>
                      <c:pt idx="6032">
                        <c:v>2.4496030000000002</c:v>
                      </c:pt>
                      <c:pt idx="6033">
                        <c:v>2.4496030000000002</c:v>
                      </c:pt>
                      <c:pt idx="6034">
                        <c:v>2.4496030000000002</c:v>
                      </c:pt>
                      <c:pt idx="6035">
                        <c:v>2.4496030000000002</c:v>
                      </c:pt>
                      <c:pt idx="6036">
                        <c:v>2.4496030000000002</c:v>
                      </c:pt>
                      <c:pt idx="6037">
                        <c:v>2.4496030000000002</c:v>
                      </c:pt>
                      <c:pt idx="6038">
                        <c:v>2.4496030000000002</c:v>
                      </c:pt>
                      <c:pt idx="6039">
                        <c:v>2.4496030000000002</c:v>
                      </c:pt>
                      <c:pt idx="6040">
                        <c:v>2.4496030000000002</c:v>
                      </c:pt>
                      <c:pt idx="6041">
                        <c:v>2.4496030000000002</c:v>
                      </c:pt>
                      <c:pt idx="6042">
                        <c:v>2.4496030000000002</c:v>
                      </c:pt>
                      <c:pt idx="6043">
                        <c:v>2.4496030000000002</c:v>
                      </c:pt>
                      <c:pt idx="6044">
                        <c:v>2.4496030000000002</c:v>
                      </c:pt>
                      <c:pt idx="6045">
                        <c:v>2.4496030000000002</c:v>
                      </c:pt>
                      <c:pt idx="6046">
                        <c:v>2.4496030000000002</c:v>
                      </c:pt>
                      <c:pt idx="6047">
                        <c:v>2.4496030000000002</c:v>
                      </c:pt>
                      <c:pt idx="6048">
                        <c:v>2.4496030000000002</c:v>
                      </c:pt>
                      <c:pt idx="6049">
                        <c:v>2.4496030000000002</c:v>
                      </c:pt>
                      <c:pt idx="6050">
                        <c:v>2.4496030000000002</c:v>
                      </c:pt>
                      <c:pt idx="6051">
                        <c:v>2.4496030000000002</c:v>
                      </c:pt>
                      <c:pt idx="6052">
                        <c:v>2.4496030000000002</c:v>
                      </c:pt>
                      <c:pt idx="6053">
                        <c:v>2.4496030000000002</c:v>
                      </c:pt>
                      <c:pt idx="6054">
                        <c:v>2.4496030000000002</c:v>
                      </c:pt>
                      <c:pt idx="6055">
                        <c:v>2.4496030000000002</c:v>
                      </c:pt>
                      <c:pt idx="6056">
                        <c:v>2.4496030000000002</c:v>
                      </c:pt>
                      <c:pt idx="6057">
                        <c:v>2.4496030000000002</c:v>
                      </c:pt>
                      <c:pt idx="6058">
                        <c:v>2.4496030000000002</c:v>
                      </c:pt>
                      <c:pt idx="6059">
                        <c:v>2.4496030000000002</c:v>
                      </c:pt>
                      <c:pt idx="6060">
                        <c:v>2.4496030000000002</c:v>
                      </c:pt>
                      <c:pt idx="6061">
                        <c:v>2.4496030000000002</c:v>
                      </c:pt>
                      <c:pt idx="6062">
                        <c:v>2.4496030000000002</c:v>
                      </c:pt>
                      <c:pt idx="6063">
                        <c:v>2.4496030000000002</c:v>
                      </c:pt>
                      <c:pt idx="6064">
                        <c:v>2.4496030000000002</c:v>
                      </c:pt>
                      <c:pt idx="6065">
                        <c:v>2.4496030000000002</c:v>
                      </c:pt>
                      <c:pt idx="6066">
                        <c:v>2.4496030000000002</c:v>
                      </c:pt>
                      <c:pt idx="6067">
                        <c:v>2.4496030000000002</c:v>
                      </c:pt>
                      <c:pt idx="6068">
                        <c:v>2.4496030000000002</c:v>
                      </c:pt>
                      <c:pt idx="6069">
                        <c:v>2.4496030000000002</c:v>
                      </c:pt>
                      <c:pt idx="6070">
                        <c:v>2.4496030000000002</c:v>
                      </c:pt>
                      <c:pt idx="6071">
                        <c:v>2.4496030000000002</c:v>
                      </c:pt>
                      <c:pt idx="6072">
                        <c:v>2.4496030000000002</c:v>
                      </c:pt>
                      <c:pt idx="6073">
                        <c:v>2.4496030000000002</c:v>
                      </c:pt>
                      <c:pt idx="6074">
                        <c:v>2.4496030000000002</c:v>
                      </c:pt>
                      <c:pt idx="6075">
                        <c:v>2.4496030000000002</c:v>
                      </c:pt>
                      <c:pt idx="6076">
                        <c:v>2.4496030000000002</c:v>
                      </c:pt>
                      <c:pt idx="6077">
                        <c:v>2.4496030000000002</c:v>
                      </c:pt>
                      <c:pt idx="6078">
                        <c:v>2.4496030000000002</c:v>
                      </c:pt>
                      <c:pt idx="6079">
                        <c:v>2.4496030000000002</c:v>
                      </c:pt>
                      <c:pt idx="6080">
                        <c:v>2.4496030000000002</c:v>
                      </c:pt>
                      <c:pt idx="6081">
                        <c:v>2.4496030000000002</c:v>
                      </c:pt>
                      <c:pt idx="6082">
                        <c:v>2.4496030000000002</c:v>
                      </c:pt>
                      <c:pt idx="6083">
                        <c:v>2.4496030000000002</c:v>
                      </c:pt>
                      <c:pt idx="6084">
                        <c:v>2.4496030000000002</c:v>
                      </c:pt>
                      <c:pt idx="6085">
                        <c:v>2.4496030000000002</c:v>
                      </c:pt>
                      <c:pt idx="6086">
                        <c:v>2.4496030000000002</c:v>
                      </c:pt>
                      <c:pt idx="6087">
                        <c:v>2.4496030000000002</c:v>
                      </c:pt>
                      <c:pt idx="6088">
                        <c:v>2.4496030000000002</c:v>
                      </c:pt>
                      <c:pt idx="6089">
                        <c:v>2.4496030000000002</c:v>
                      </c:pt>
                      <c:pt idx="6090">
                        <c:v>2.4496030000000002</c:v>
                      </c:pt>
                      <c:pt idx="6091">
                        <c:v>2.4496030000000002</c:v>
                      </c:pt>
                      <c:pt idx="6092">
                        <c:v>2.4496030000000002</c:v>
                      </c:pt>
                      <c:pt idx="6093">
                        <c:v>2.4496030000000002</c:v>
                      </c:pt>
                      <c:pt idx="6094">
                        <c:v>2.417214</c:v>
                      </c:pt>
                      <c:pt idx="6095">
                        <c:v>2.3864130000000001</c:v>
                      </c:pt>
                      <c:pt idx="6096">
                        <c:v>2.3622130000000001</c:v>
                      </c:pt>
                      <c:pt idx="6097">
                        <c:v>2.3391820000000001</c:v>
                      </c:pt>
                      <c:pt idx="6098">
                        <c:v>2.3138570000000001</c:v>
                      </c:pt>
                      <c:pt idx="6099">
                        <c:v>2.2876120000000002</c:v>
                      </c:pt>
                      <c:pt idx="6100">
                        <c:v>2.261047</c:v>
                      </c:pt>
                      <c:pt idx="6101">
                        <c:v>2.2333080000000001</c:v>
                      </c:pt>
                      <c:pt idx="6102">
                        <c:v>2.2075580000000001</c:v>
                      </c:pt>
                      <c:pt idx="6103">
                        <c:v>2.1814089999999999</c:v>
                      </c:pt>
                      <c:pt idx="6104">
                        <c:v>2.1553179999999998</c:v>
                      </c:pt>
                      <c:pt idx="6105">
                        <c:v>2.12887</c:v>
                      </c:pt>
                      <c:pt idx="6106">
                        <c:v>2.102716</c:v>
                      </c:pt>
                      <c:pt idx="6107">
                        <c:v>2.0765660000000001</c:v>
                      </c:pt>
                      <c:pt idx="6108">
                        <c:v>2.0518429999999999</c:v>
                      </c:pt>
                      <c:pt idx="6109">
                        <c:v>2.0300530000000001</c:v>
                      </c:pt>
                      <c:pt idx="6110">
                        <c:v>2.0222220000000002</c:v>
                      </c:pt>
                      <c:pt idx="6111">
                        <c:v>2.0222220000000002</c:v>
                      </c:pt>
                      <c:pt idx="6112">
                        <c:v>2.0222220000000002</c:v>
                      </c:pt>
                      <c:pt idx="6113">
                        <c:v>2.0222220000000002</c:v>
                      </c:pt>
                      <c:pt idx="6114">
                        <c:v>2.0222220000000002</c:v>
                      </c:pt>
                      <c:pt idx="6115">
                        <c:v>2.0222220000000002</c:v>
                      </c:pt>
                      <c:pt idx="6116">
                        <c:v>2.0222220000000002</c:v>
                      </c:pt>
                      <c:pt idx="6117">
                        <c:v>2.0222220000000002</c:v>
                      </c:pt>
                      <c:pt idx="6118">
                        <c:v>2.0222220000000002</c:v>
                      </c:pt>
                      <c:pt idx="6119">
                        <c:v>2.0222220000000002</c:v>
                      </c:pt>
                      <c:pt idx="6120">
                        <c:v>2.0222220000000002</c:v>
                      </c:pt>
                      <c:pt idx="6121">
                        <c:v>2.0222220000000002</c:v>
                      </c:pt>
                      <c:pt idx="6122">
                        <c:v>2.0222220000000002</c:v>
                      </c:pt>
                      <c:pt idx="6123">
                        <c:v>2.0222220000000002</c:v>
                      </c:pt>
                      <c:pt idx="6124">
                        <c:v>2.0222220000000002</c:v>
                      </c:pt>
                      <c:pt idx="6125">
                        <c:v>2.0222220000000002</c:v>
                      </c:pt>
                      <c:pt idx="6126">
                        <c:v>2.0222220000000002</c:v>
                      </c:pt>
                      <c:pt idx="6127">
                        <c:v>2.0222220000000002</c:v>
                      </c:pt>
                      <c:pt idx="6128">
                        <c:v>2.0222220000000002</c:v>
                      </c:pt>
                      <c:pt idx="6129">
                        <c:v>2.0222220000000002</c:v>
                      </c:pt>
                      <c:pt idx="6130">
                        <c:v>2.0222220000000002</c:v>
                      </c:pt>
                      <c:pt idx="6131">
                        <c:v>2.0222220000000002</c:v>
                      </c:pt>
                      <c:pt idx="6132">
                        <c:v>2.0222220000000002</c:v>
                      </c:pt>
                      <c:pt idx="6133">
                        <c:v>2.0222220000000002</c:v>
                      </c:pt>
                      <c:pt idx="6134">
                        <c:v>2.0222220000000002</c:v>
                      </c:pt>
                      <c:pt idx="6135">
                        <c:v>2.0222220000000002</c:v>
                      </c:pt>
                      <c:pt idx="6136">
                        <c:v>2.0222220000000002</c:v>
                      </c:pt>
                      <c:pt idx="6137">
                        <c:v>2.0222220000000002</c:v>
                      </c:pt>
                      <c:pt idx="6138">
                        <c:v>2.0222220000000002</c:v>
                      </c:pt>
                      <c:pt idx="6139">
                        <c:v>2.0222220000000002</c:v>
                      </c:pt>
                      <c:pt idx="6140">
                        <c:v>2.0222220000000002</c:v>
                      </c:pt>
                      <c:pt idx="6141">
                        <c:v>1.989654</c:v>
                      </c:pt>
                      <c:pt idx="6142">
                        <c:v>1.956142</c:v>
                      </c:pt>
                      <c:pt idx="6143">
                        <c:v>1.9235100000000001</c:v>
                      </c:pt>
                      <c:pt idx="6144">
                        <c:v>1.889195</c:v>
                      </c:pt>
                      <c:pt idx="6145">
                        <c:v>1.8567979999999999</c:v>
                      </c:pt>
                      <c:pt idx="6146">
                        <c:v>1.823421</c:v>
                      </c:pt>
                      <c:pt idx="6147">
                        <c:v>1.7909250000000001</c:v>
                      </c:pt>
                      <c:pt idx="6148">
                        <c:v>1.758032</c:v>
                      </c:pt>
                      <c:pt idx="6149">
                        <c:v>1.7239530000000001</c:v>
                      </c:pt>
                      <c:pt idx="6150">
                        <c:v>1.691694</c:v>
                      </c:pt>
                      <c:pt idx="6151">
                        <c:v>1.657624</c:v>
                      </c:pt>
                      <c:pt idx="6152">
                        <c:v>1.657624</c:v>
                      </c:pt>
                      <c:pt idx="6153">
                        <c:v>1.657624</c:v>
                      </c:pt>
                      <c:pt idx="6154">
                        <c:v>1.657624</c:v>
                      </c:pt>
                      <c:pt idx="6155">
                        <c:v>1.657624</c:v>
                      </c:pt>
                      <c:pt idx="6156">
                        <c:v>1.657624</c:v>
                      </c:pt>
                      <c:pt idx="6157">
                        <c:v>1.657624</c:v>
                      </c:pt>
                      <c:pt idx="6158">
                        <c:v>1.657624</c:v>
                      </c:pt>
                      <c:pt idx="6159">
                        <c:v>1.657624</c:v>
                      </c:pt>
                      <c:pt idx="6160">
                        <c:v>1.657624</c:v>
                      </c:pt>
                      <c:pt idx="6161">
                        <c:v>1.657624</c:v>
                      </c:pt>
                      <c:pt idx="6162">
                        <c:v>1.657624</c:v>
                      </c:pt>
                      <c:pt idx="6163">
                        <c:v>1.657624</c:v>
                      </c:pt>
                      <c:pt idx="6164">
                        <c:v>1.657624</c:v>
                      </c:pt>
                      <c:pt idx="6165">
                        <c:v>1.657624</c:v>
                      </c:pt>
                      <c:pt idx="6166">
                        <c:v>1.657624</c:v>
                      </c:pt>
                      <c:pt idx="6167">
                        <c:v>1.657624</c:v>
                      </c:pt>
                      <c:pt idx="6168">
                        <c:v>1.657624</c:v>
                      </c:pt>
                      <c:pt idx="6169">
                        <c:v>1.657624</c:v>
                      </c:pt>
                      <c:pt idx="6170">
                        <c:v>1.657624</c:v>
                      </c:pt>
                      <c:pt idx="6171">
                        <c:v>1.657624</c:v>
                      </c:pt>
                      <c:pt idx="6172">
                        <c:v>1.657624</c:v>
                      </c:pt>
                      <c:pt idx="6173">
                        <c:v>1.657624</c:v>
                      </c:pt>
                      <c:pt idx="6174">
                        <c:v>1.657624</c:v>
                      </c:pt>
                      <c:pt idx="6175">
                        <c:v>1.657624</c:v>
                      </c:pt>
                      <c:pt idx="6176">
                        <c:v>1.657624</c:v>
                      </c:pt>
                      <c:pt idx="6177">
                        <c:v>1.657624</c:v>
                      </c:pt>
                      <c:pt idx="6178">
                        <c:v>1.657624</c:v>
                      </c:pt>
                      <c:pt idx="6179">
                        <c:v>1.657624</c:v>
                      </c:pt>
                      <c:pt idx="6180">
                        <c:v>1.657624</c:v>
                      </c:pt>
                      <c:pt idx="6181">
                        <c:v>1.657624</c:v>
                      </c:pt>
                      <c:pt idx="6182">
                        <c:v>1.657624</c:v>
                      </c:pt>
                      <c:pt idx="6183">
                        <c:v>1.657624</c:v>
                      </c:pt>
                      <c:pt idx="6184">
                        <c:v>1.657624</c:v>
                      </c:pt>
                      <c:pt idx="6185">
                        <c:v>1.657624</c:v>
                      </c:pt>
                      <c:pt idx="6186">
                        <c:v>1.657624</c:v>
                      </c:pt>
                      <c:pt idx="6187">
                        <c:v>1.657624</c:v>
                      </c:pt>
                      <c:pt idx="6188">
                        <c:v>1.657624</c:v>
                      </c:pt>
                      <c:pt idx="6189">
                        <c:v>1.657624</c:v>
                      </c:pt>
                      <c:pt idx="6190">
                        <c:v>1.6244909999999999</c:v>
                      </c:pt>
                      <c:pt idx="6191">
                        <c:v>1.59196</c:v>
                      </c:pt>
                      <c:pt idx="6192">
                        <c:v>1.557528</c:v>
                      </c:pt>
                      <c:pt idx="6193">
                        <c:v>1.5247470000000001</c:v>
                      </c:pt>
                      <c:pt idx="6194">
                        <c:v>1.492251</c:v>
                      </c:pt>
                      <c:pt idx="6195">
                        <c:v>1.459195</c:v>
                      </c:pt>
                      <c:pt idx="6196">
                        <c:v>1.425521</c:v>
                      </c:pt>
                      <c:pt idx="6197">
                        <c:v>1.3912329999999999</c:v>
                      </c:pt>
                      <c:pt idx="6198">
                        <c:v>1.3590009999999999</c:v>
                      </c:pt>
                      <c:pt idx="6199">
                        <c:v>1.3254649999999999</c:v>
                      </c:pt>
                      <c:pt idx="6200">
                        <c:v>1.2918620000000001</c:v>
                      </c:pt>
                      <c:pt idx="6201">
                        <c:v>1.2598689999999999</c:v>
                      </c:pt>
                      <c:pt idx="6202">
                        <c:v>1.224998</c:v>
                      </c:pt>
                      <c:pt idx="6203">
                        <c:v>1.224998</c:v>
                      </c:pt>
                      <c:pt idx="6204">
                        <c:v>1.224998</c:v>
                      </c:pt>
                      <c:pt idx="6205">
                        <c:v>1.224998</c:v>
                      </c:pt>
                      <c:pt idx="6206">
                        <c:v>1.224998</c:v>
                      </c:pt>
                      <c:pt idx="6207">
                        <c:v>1.224998</c:v>
                      </c:pt>
                      <c:pt idx="6208">
                        <c:v>1.224998</c:v>
                      </c:pt>
                      <c:pt idx="6209">
                        <c:v>1.224998</c:v>
                      </c:pt>
                      <c:pt idx="6210">
                        <c:v>1.224998</c:v>
                      </c:pt>
                      <c:pt idx="6211">
                        <c:v>1.224998</c:v>
                      </c:pt>
                      <c:pt idx="6212">
                        <c:v>1.224998</c:v>
                      </c:pt>
                      <c:pt idx="6213">
                        <c:v>1.224998</c:v>
                      </c:pt>
                      <c:pt idx="6214">
                        <c:v>1.224998</c:v>
                      </c:pt>
                      <c:pt idx="6215">
                        <c:v>1.224998</c:v>
                      </c:pt>
                      <c:pt idx="6216">
                        <c:v>1.224998</c:v>
                      </c:pt>
                      <c:pt idx="6217">
                        <c:v>1.224998</c:v>
                      </c:pt>
                      <c:pt idx="6218">
                        <c:v>1.224998</c:v>
                      </c:pt>
                      <c:pt idx="6219">
                        <c:v>1.224998</c:v>
                      </c:pt>
                      <c:pt idx="6220">
                        <c:v>1.224998</c:v>
                      </c:pt>
                      <c:pt idx="6221">
                        <c:v>1.224998</c:v>
                      </c:pt>
                      <c:pt idx="6222">
                        <c:v>1.224998</c:v>
                      </c:pt>
                      <c:pt idx="6223">
                        <c:v>1.224998</c:v>
                      </c:pt>
                      <c:pt idx="6224">
                        <c:v>1.224998</c:v>
                      </c:pt>
                      <c:pt idx="6225">
                        <c:v>1.224998</c:v>
                      </c:pt>
                      <c:pt idx="6226">
                        <c:v>1.224998</c:v>
                      </c:pt>
                      <c:pt idx="6227">
                        <c:v>1.224998</c:v>
                      </c:pt>
                      <c:pt idx="6228">
                        <c:v>1.224998</c:v>
                      </c:pt>
                      <c:pt idx="6229">
                        <c:v>1.224998</c:v>
                      </c:pt>
                      <c:pt idx="6230">
                        <c:v>1.224998</c:v>
                      </c:pt>
                      <c:pt idx="6231">
                        <c:v>1.224998</c:v>
                      </c:pt>
                      <c:pt idx="6232">
                        <c:v>1.224998</c:v>
                      </c:pt>
                      <c:pt idx="6233">
                        <c:v>1.224998</c:v>
                      </c:pt>
                      <c:pt idx="6234">
                        <c:v>1.224998</c:v>
                      </c:pt>
                      <c:pt idx="6235">
                        <c:v>1.224998</c:v>
                      </c:pt>
                      <c:pt idx="6236">
                        <c:v>1.224998</c:v>
                      </c:pt>
                      <c:pt idx="6237">
                        <c:v>1.224998</c:v>
                      </c:pt>
                      <c:pt idx="6238">
                        <c:v>1.224998</c:v>
                      </c:pt>
                      <c:pt idx="6239">
                        <c:v>1.224998</c:v>
                      </c:pt>
                      <c:pt idx="6240">
                        <c:v>1.224998</c:v>
                      </c:pt>
                      <c:pt idx="6241">
                        <c:v>1.224998</c:v>
                      </c:pt>
                      <c:pt idx="6242">
                        <c:v>1.224998</c:v>
                      </c:pt>
                      <c:pt idx="6243">
                        <c:v>1.224998</c:v>
                      </c:pt>
                      <c:pt idx="6244">
                        <c:v>1.224998</c:v>
                      </c:pt>
                      <c:pt idx="6245">
                        <c:v>1.224998</c:v>
                      </c:pt>
                      <c:pt idx="6246">
                        <c:v>1.224998</c:v>
                      </c:pt>
                      <c:pt idx="6247">
                        <c:v>1.224998</c:v>
                      </c:pt>
                      <c:pt idx="6248">
                        <c:v>1.224998</c:v>
                      </c:pt>
                      <c:pt idx="6249">
                        <c:v>1.224998</c:v>
                      </c:pt>
                      <c:pt idx="6250">
                        <c:v>1.224998</c:v>
                      </c:pt>
                      <c:pt idx="6251">
                        <c:v>1.224998</c:v>
                      </c:pt>
                      <c:pt idx="6252">
                        <c:v>1.224998</c:v>
                      </c:pt>
                      <c:pt idx="6253">
                        <c:v>1.224998</c:v>
                      </c:pt>
                      <c:pt idx="6254">
                        <c:v>1.224998</c:v>
                      </c:pt>
                      <c:pt idx="6255">
                        <c:v>1.224998</c:v>
                      </c:pt>
                      <c:pt idx="6256">
                        <c:v>1.189983</c:v>
                      </c:pt>
                      <c:pt idx="6257">
                        <c:v>1.1564989999999999</c:v>
                      </c:pt>
                      <c:pt idx="6258">
                        <c:v>1.1225529999999999</c:v>
                      </c:pt>
                      <c:pt idx="6259">
                        <c:v>1.089456</c:v>
                      </c:pt>
                      <c:pt idx="6260">
                        <c:v>1.0551779999999999</c:v>
                      </c:pt>
                      <c:pt idx="6261">
                        <c:v>1.0215129999999999</c:v>
                      </c:pt>
                      <c:pt idx="6262">
                        <c:v>0.98754750000000002</c:v>
                      </c:pt>
                      <c:pt idx="6263">
                        <c:v>0.95341279999999995</c:v>
                      </c:pt>
                      <c:pt idx="6264">
                        <c:v>0.92076939999999996</c:v>
                      </c:pt>
                      <c:pt idx="6265">
                        <c:v>0.88722120000000004</c:v>
                      </c:pt>
                      <c:pt idx="6266">
                        <c:v>0.85204429999999998</c:v>
                      </c:pt>
                      <c:pt idx="6267">
                        <c:v>0.81934859999999998</c:v>
                      </c:pt>
                      <c:pt idx="6268">
                        <c:v>0.78492209999999996</c:v>
                      </c:pt>
                      <c:pt idx="6269">
                        <c:v>0.78492209999999996</c:v>
                      </c:pt>
                      <c:pt idx="6270">
                        <c:v>0.78492209999999996</c:v>
                      </c:pt>
                      <c:pt idx="6271">
                        <c:v>0.78492209999999996</c:v>
                      </c:pt>
                      <c:pt idx="6272">
                        <c:v>0.78492209999999996</c:v>
                      </c:pt>
                      <c:pt idx="6273">
                        <c:v>0.78492209999999996</c:v>
                      </c:pt>
                      <c:pt idx="6274">
                        <c:v>0.78492209999999996</c:v>
                      </c:pt>
                      <c:pt idx="6275">
                        <c:v>0.78492209999999996</c:v>
                      </c:pt>
                      <c:pt idx="6276">
                        <c:v>0.78492209999999996</c:v>
                      </c:pt>
                      <c:pt idx="6277">
                        <c:v>0.78492209999999996</c:v>
                      </c:pt>
                      <c:pt idx="6278">
                        <c:v>0.78492209999999996</c:v>
                      </c:pt>
                      <c:pt idx="6279">
                        <c:v>0.78492209999999996</c:v>
                      </c:pt>
                      <c:pt idx="6280">
                        <c:v>0.78492209999999996</c:v>
                      </c:pt>
                      <c:pt idx="6281">
                        <c:v>0.78492209999999996</c:v>
                      </c:pt>
                      <c:pt idx="6282">
                        <c:v>0.78492209999999996</c:v>
                      </c:pt>
                      <c:pt idx="6283">
                        <c:v>0.78492209999999996</c:v>
                      </c:pt>
                      <c:pt idx="6284">
                        <c:v>0.78492209999999996</c:v>
                      </c:pt>
                      <c:pt idx="6285">
                        <c:v>0.78492209999999996</c:v>
                      </c:pt>
                      <c:pt idx="6286">
                        <c:v>0.78492209999999996</c:v>
                      </c:pt>
                      <c:pt idx="6287">
                        <c:v>0.78492209999999996</c:v>
                      </c:pt>
                      <c:pt idx="6288">
                        <c:v>0.78492209999999996</c:v>
                      </c:pt>
                      <c:pt idx="6289">
                        <c:v>0.78492209999999996</c:v>
                      </c:pt>
                      <c:pt idx="6290">
                        <c:v>0.78492209999999996</c:v>
                      </c:pt>
                      <c:pt idx="6291">
                        <c:v>0.78492209999999996</c:v>
                      </c:pt>
                      <c:pt idx="6292">
                        <c:v>0.78492209999999996</c:v>
                      </c:pt>
                      <c:pt idx="6293">
                        <c:v>0.78492209999999996</c:v>
                      </c:pt>
                      <c:pt idx="6294">
                        <c:v>0.78492209999999996</c:v>
                      </c:pt>
                      <c:pt idx="6295">
                        <c:v>0.78492209999999996</c:v>
                      </c:pt>
                      <c:pt idx="6296">
                        <c:v>0.78492209999999996</c:v>
                      </c:pt>
                      <c:pt idx="6297">
                        <c:v>0.78492209999999996</c:v>
                      </c:pt>
                      <c:pt idx="6298">
                        <c:v>0.78492209999999996</c:v>
                      </c:pt>
                      <c:pt idx="6299">
                        <c:v>0.78492209999999996</c:v>
                      </c:pt>
                      <c:pt idx="6300">
                        <c:v>0.78492209999999996</c:v>
                      </c:pt>
                      <c:pt idx="6301">
                        <c:v>0.78492209999999996</c:v>
                      </c:pt>
                      <c:pt idx="6302">
                        <c:v>0.78492209999999996</c:v>
                      </c:pt>
                      <c:pt idx="6303">
                        <c:v>0.78492209999999996</c:v>
                      </c:pt>
                      <c:pt idx="6304">
                        <c:v>0.78492209999999996</c:v>
                      </c:pt>
                      <c:pt idx="6305">
                        <c:v>0.78492209999999996</c:v>
                      </c:pt>
                      <c:pt idx="6306">
                        <c:v>0.78492209999999996</c:v>
                      </c:pt>
                      <c:pt idx="6307">
                        <c:v>0.78492209999999996</c:v>
                      </c:pt>
                      <c:pt idx="6308">
                        <c:v>0.78492209999999996</c:v>
                      </c:pt>
                      <c:pt idx="6309">
                        <c:v>0.78492209999999996</c:v>
                      </c:pt>
                      <c:pt idx="6310">
                        <c:v>0.78492209999999996</c:v>
                      </c:pt>
                      <c:pt idx="6311">
                        <c:v>0.78492209999999996</c:v>
                      </c:pt>
                      <c:pt idx="6312">
                        <c:v>0.78492209999999996</c:v>
                      </c:pt>
                      <c:pt idx="6313">
                        <c:v>0.78492209999999996</c:v>
                      </c:pt>
                      <c:pt idx="6314">
                        <c:v>0.75071489999999996</c:v>
                      </c:pt>
                      <c:pt idx="6315">
                        <c:v>0.73089899999999997</c:v>
                      </c:pt>
                      <c:pt idx="6316">
                        <c:v>0.73266399999999998</c:v>
                      </c:pt>
                      <c:pt idx="6317">
                        <c:v>0.73368999999999995</c:v>
                      </c:pt>
                      <c:pt idx="6318">
                        <c:v>0.73794420000000005</c:v>
                      </c:pt>
                      <c:pt idx="6319">
                        <c:v>0.73683290000000001</c:v>
                      </c:pt>
                      <c:pt idx="6320">
                        <c:v>0.73117489999999996</c:v>
                      </c:pt>
                      <c:pt idx="6321">
                        <c:v>0.72214959999999995</c:v>
                      </c:pt>
                      <c:pt idx="6322">
                        <c:v>0.71239699999999995</c:v>
                      </c:pt>
                      <c:pt idx="6323">
                        <c:v>0.70174099999999995</c:v>
                      </c:pt>
                      <c:pt idx="6324">
                        <c:v>0.69068589999999996</c:v>
                      </c:pt>
                      <c:pt idx="6325">
                        <c:v>0.67808610000000002</c:v>
                      </c:pt>
                      <c:pt idx="6326">
                        <c:v>0.66499569999999997</c:v>
                      </c:pt>
                      <c:pt idx="6327">
                        <c:v>0.65334579999999998</c:v>
                      </c:pt>
                      <c:pt idx="6328">
                        <c:v>0.6423373</c:v>
                      </c:pt>
                      <c:pt idx="6329">
                        <c:v>0.63704039999999995</c:v>
                      </c:pt>
                      <c:pt idx="6330">
                        <c:v>0.63704039999999995</c:v>
                      </c:pt>
                      <c:pt idx="6331">
                        <c:v>0.63704039999999995</c:v>
                      </c:pt>
                      <c:pt idx="6332">
                        <c:v>0.63704039999999995</c:v>
                      </c:pt>
                      <c:pt idx="6333">
                        <c:v>0.63704039999999995</c:v>
                      </c:pt>
                      <c:pt idx="6334">
                        <c:v>0.63704039999999995</c:v>
                      </c:pt>
                      <c:pt idx="6335">
                        <c:v>0.63704039999999995</c:v>
                      </c:pt>
                      <c:pt idx="6336">
                        <c:v>0.63704039999999995</c:v>
                      </c:pt>
                      <c:pt idx="6337">
                        <c:v>0.63704039999999995</c:v>
                      </c:pt>
                      <c:pt idx="6338">
                        <c:v>0.63704039999999995</c:v>
                      </c:pt>
                      <c:pt idx="6339">
                        <c:v>0.63704039999999995</c:v>
                      </c:pt>
                      <c:pt idx="6340">
                        <c:v>0.63704039999999995</c:v>
                      </c:pt>
                      <c:pt idx="6341">
                        <c:v>0.63704039999999995</c:v>
                      </c:pt>
                      <c:pt idx="6342">
                        <c:v>0.63704039999999995</c:v>
                      </c:pt>
                      <c:pt idx="6343">
                        <c:v>0.63704039999999995</c:v>
                      </c:pt>
                      <c:pt idx="6344">
                        <c:v>0.63704039999999995</c:v>
                      </c:pt>
                      <c:pt idx="6345">
                        <c:v>0.63704039999999995</c:v>
                      </c:pt>
                      <c:pt idx="6346">
                        <c:v>0.63704039999999995</c:v>
                      </c:pt>
                      <c:pt idx="6347">
                        <c:v>0.63704039999999995</c:v>
                      </c:pt>
                      <c:pt idx="6348">
                        <c:v>0.63704039999999995</c:v>
                      </c:pt>
                      <c:pt idx="6349">
                        <c:v>0.63704039999999995</c:v>
                      </c:pt>
                      <c:pt idx="6350">
                        <c:v>0.63704039999999995</c:v>
                      </c:pt>
                      <c:pt idx="6351">
                        <c:v>0.63704039999999995</c:v>
                      </c:pt>
                      <c:pt idx="6352">
                        <c:v>0.63704039999999995</c:v>
                      </c:pt>
                      <c:pt idx="6353">
                        <c:v>0.63704039999999995</c:v>
                      </c:pt>
                      <c:pt idx="6354">
                        <c:v>0.63704039999999995</c:v>
                      </c:pt>
                      <c:pt idx="6355">
                        <c:v>0.63704039999999995</c:v>
                      </c:pt>
                      <c:pt idx="6356">
                        <c:v>0.63704039999999995</c:v>
                      </c:pt>
                      <c:pt idx="6357">
                        <c:v>0.63704039999999995</c:v>
                      </c:pt>
                      <c:pt idx="6358">
                        <c:v>0.63704039999999995</c:v>
                      </c:pt>
                      <c:pt idx="6359">
                        <c:v>0.63704039999999995</c:v>
                      </c:pt>
                      <c:pt idx="6360">
                        <c:v>0.63704039999999995</c:v>
                      </c:pt>
                      <c:pt idx="6361">
                        <c:v>0.63704039999999995</c:v>
                      </c:pt>
                      <c:pt idx="6362">
                        <c:v>0.63704039999999995</c:v>
                      </c:pt>
                      <c:pt idx="6363">
                        <c:v>0.63704039999999995</c:v>
                      </c:pt>
                      <c:pt idx="6364">
                        <c:v>0.63704039999999995</c:v>
                      </c:pt>
                      <c:pt idx="6365">
                        <c:v>0.63704039999999995</c:v>
                      </c:pt>
                      <c:pt idx="6366">
                        <c:v>0.63704039999999995</c:v>
                      </c:pt>
                      <c:pt idx="6367">
                        <c:v>0.63704039999999995</c:v>
                      </c:pt>
                      <c:pt idx="6368">
                        <c:v>0.63704039999999995</c:v>
                      </c:pt>
                      <c:pt idx="6369">
                        <c:v>0.60257720000000004</c:v>
                      </c:pt>
                      <c:pt idx="6370">
                        <c:v>0.56659009999999999</c:v>
                      </c:pt>
                      <c:pt idx="6371">
                        <c:v>0.53252049999999995</c:v>
                      </c:pt>
                      <c:pt idx="6372">
                        <c:v>0.50115589999999999</c:v>
                      </c:pt>
                      <c:pt idx="6373">
                        <c:v>0.4750528</c:v>
                      </c:pt>
                      <c:pt idx="6374">
                        <c:v>0.45150489999999999</c:v>
                      </c:pt>
                      <c:pt idx="6375">
                        <c:v>0.43229450000000003</c:v>
                      </c:pt>
                      <c:pt idx="6376">
                        <c:v>0.41441309999999998</c:v>
                      </c:pt>
                      <c:pt idx="6377">
                        <c:v>0.3971673</c:v>
                      </c:pt>
                      <c:pt idx="6378">
                        <c:v>0.3805673</c:v>
                      </c:pt>
                      <c:pt idx="6379">
                        <c:v>0.36474469999999998</c:v>
                      </c:pt>
                      <c:pt idx="6380">
                        <c:v>0.35205959999999997</c:v>
                      </c:pt>
                      <c:pt idx="6381">
                        <c:v>0.3428563</c:v>
                      </c:pt>
                      <c:pt idx="6382">
                        <c:v>0.34337519999999999</c:v>
                      </c:pt>
                      <c:pt idx="6383">
                        <c:v>0.3772047</c:v>
                      </c:pt>
                      <c:pt idx="6384">
                        <c:v>0.3772047</c:v>
                      </c:pt>
                      <c:pt idx="6385">
                        <c:v>0.3772047</c:v>
                      </c:pt>
                      <c:pt idx="6386">
                        <c:v>0.3772047</c:v>
                      </c:pt>
                      <c:pt idx="6387">
                        <c:v>0.3772047</c:v>
                      </c:pt>
                      <c:pt idx="6388">
                        <c:v>0.3772047</c:v>
                      </c:pt>
                      <c:pt idx="6389">
                        <c:v>0.3772047</c:v>
                      </c:pt>
                      <c:pt idx="6390">
                        <c:v>0.3772047</c:v>
                      </c:pt>
                      <c:pt idx="6391">
                        <c:v>0.3772047</c:v>
                      </c:pt>
                      <c:pt idx="6392">
                        <c:v>0.3772047</c:v>
                      </c:pt>
                      <c:pt idx="6393">
                        <c:v>0.3772047</c:v>
                      </c:pt>
                      <c:pt idx="6394">
                        <c:v>0.3772047</c:v>
                      </c:pt>
                      <c:pt idx="6395">
                        <c:v>0.3772047</c:v>
                      </c:pt>
                      <c:pt idx="6396">
                        <c:v>0.3772047</c:v>
                      </c:pt>
                      <c:pt idx="6397">
                        <c:v>0.3772047</c:v>
                      </c:pt>
                      <c:pt idx="6398">
                        <c:v>0.3772047</c:v>
                      </c:pt>
                      <c:pt idx="6399">
                        <c:v>0.3772047</c:v>
                      </c:pt>
                      <c:pt idx="6400">
                        <c:v>0.3772047</c:v>
                      </c:pt>
                      <c:pt idx="6401">
                        <c:v>0.3772047</c:v>
                      </c:pt>
                      <c:pt idx="6402">
                        <c:v>0.3772047</c:v>
                      </c:pt>
                      <c:pt idx="6403">
                        <c:v>0.3772047</c:v>
                      </c:pt>
                      <c:pt idx="6404">
                        <c:v>0.3772047</c:v>
                      </c:pt>
                      <c:pt idx="6405">
                        <c:v>0.34224729999999998</c:v>
                      </c:pt>
                      <c:pt idx="6406">
                        <c:v>0.30771130000000002</c:v>
                      </c:pt>
                      <c:pt idx="6407">
                        <c:v>0.27203579999999999</c:v>
                      </c:pt>
                      <c:pt idx="6408">
                        <c:v>0.2362457</c:v>
                      </c:pt>
                      <c:pt idx="6409">
                        <c:v>0.20188999999999999</c:v>
                      </c:pt>
                      <c:pt idx="6410">
                        <c:v>0.17221729999999999</c:v>
                      </c:pt>
                      <c:pt idx="6411">
                        <c:v>0.1459551</c:v>
                      </c:pt>
                      <c:pt idx="6412">
                        <c:v>0.12504580000000001</c:v>
                      </c:pt>
                      <c:pt idx="6413">
                        <c:v>0.1047279</c:v>
                      </c:pt>
                      <c:pt idx="6414">
                        <c:v>8.4955740000000002E-2</c:v>
                      </c:pt>
                      <c:pt idx="6415">
                        <c:v>6.7804550000000005E-2</c:v>
                      </c:pt>
                      <c:pt idx="6416">
                        <c:v>5.2236909999999998E-2</c:v>
                      </c:pt>
                      <c:pt idx="6417">
                        <c:v>3.8627839999999997E-2</c:v>
                      </c:pt>
                      <c:pt idx="6418">
                        <c:v>2.5594240000000001E-2</c:v>
                      </c:pt>
                      <c:pt idx="6419">
                        <c:v>1.577769E-2</c:v>
                      </c:pt>
                      <c:pt idx="6420">
                        <c:v>1.319495E-2</c:v>
                      </c:pt>
                      <c:pt idx="6421">
                        <c:v>2.1355349999999999E-2</c:v>
                      </c:pt>
                      <c:pt idx="6422">
                        <c:v>7.5342450000000005E-2</c:v>
                      </c:pt>
                      <c:pt idx="6423">
                        <c:v>7.5342450000000005E-2</c:v>
                      </c:pt>
                      <c:pt idx="6424">
                        <c:v>7.5342450000000005E-2</c:v>
                      </c:pt>
                      <c:pt idx="6425">
                        <c:v>7.5342450000000005E-2</c:v>
                      </c:pt>
                      <c:pt idx="6426">
                        <c:v>7.5342450000000005E-2</c:v>
                      </c:pt>
                      <c:pt idx="6427">
                        <c:v>7.5342450000000005E-2</c:v>
                      </c:pt>
                      <c:pt idx="6428">
                        <c:v>7.5342450000000005E-2</c:v>
                      </c:pt>
                      <c:pt idx="6429">
                        <c:v>7.5342450000000005E-2</c:v>
                      </c:pt>
                      <c:pt idx="6430">
                        <c:v>7.5342450000000005E-2</c:v>
                      </c:pt>
                      <c:pt idx="6431">
                        <c:v>7.5342450000000005E-2</c:v>
                      </c:pt>
                      <c:pt idx="6432">
                        <c:v>7.5342450000000005E-2</c:v>
                      </c:pt>
                      <c:pt idx="6433">
                        <c:v>7.5342450000000005E-2</c:v>
                      </c:pt>
                      <c:pt idx="6434">
                        <c:v>7.5342450000000005E-2</c:v>
                      </c:pt>
                      <c:pt idx="6435">
                        <c:v>7.5342450000000005E-2</c:v>
                      </c:pt>
                      <c:pt idx="6436">
                        <c:v>7.5342450000000005E-2</c:v>
                      </c:pt>
                      <c:pt idx="6437">
                        <c:v>7.5342450000000005E-2</c:v>
                      </c:pt>
                      <c:pt idx="6438">
                        <c:v>7.5342450000000005E-2</c:v>
                      </c:pt>
                      <c:pt idx="6439">
                        <c:v>7.5342450000000005E-2</c:v>
                      </c:pt>
                      <c:pt idx="6440">
                        <c:v>7.5342450000000005E-2</c:v>
                      </c:pt>
                      <c:pt idx="6441">
                        <c:v>7.5342450000000005E-2</c:v>
                      </c:pt>
                      <c:pt idx="6442">
                        <c:v>7.5342450000000005E-2</c:v>
                      </c:pt>
                      <c:pt idx="6443">
                        <c:v>7.5342450000000005E-2</c:v>
                      </c:pt>
                      <c:pt idx="6444">
                        <c:v>7.5342450000000005E-2</c:v>
                      </c:pt>
                      <c:pt idx="6445">
                        <c:v>7.5342450000000005E-2</c:v>
                      </c:pt>
                      <c:pt idx="6446">
                        <c:v>7.5342450000000005E-2</c:v>
                      </c:pt>
                      <c:pt idx="6447">
                        <c:v>7.5342450000000005E-2</c:v>
                      </c:pt>
                      <c:pt idx="6448">
                        <c:v>7.5342450000000005E-2</c:v>
                      </c:pt>
                      <c:pt idx="6449">
                        <c:v>7.5342450000000005E-2</c:v>
                      </c:pt>
                      <c:pt idx="6450">
                        <c:v>7.5342450000000005E-2</c:v>
                      </c:pt>
                      <c:pt idx="6451">
                        <c:v>7.5342450000000005E-2</c:v>
                      </c:pt>
                      <c:pt idx="6452">
                        <c:v>7.5342450000000005E-2</c:v>
                      </c:pt>
                      <c:pt idx="6453">
                        <c:v>7.5342450000000005E-2</c:v>
                      </c:pt>
                      <c:pt idx="6454">
                        <c:v>7.5342450000000005E-2</c:v>
                      </c:pt>
                      <c:pt idx="6455">
                        <c:v>7.5342450000000005E-2</c:v>
                      </c:pt>
                      <c:pt idx="6456">
                        <c:v>3.9039909999999997E-2</c:v>
                      </c:pt>
                      <c:pt idx="6457">
                        <c:v>4.0944240000000002E-3</c:v>
                      </c:pt>
                      <c:pt idx="6458">
                        <c:v>1.22227E-2</c:v>
                      </c:pt>
                      <c:pt idx="6459">
                        <c:v>2.5076749999999998E-2</c:v>
                      </c:pt>
                      <c:pt idx="6460">
                        <c:v>3.8738069999999999E-2</c:v>
                      </c:pt>
                      <c:pt idx="6461">
                        <c:v>5.1268130000000002E-2</c:v>
                      </c:pt>
                      <c:pt idx="6462">
                        <c:v>6.491885E-2</c:v>
                      </c:pt>
                      <c:pt idx="6463">
                        <c:v>7.7963690000000002E-2</c:v>
                      </c:pt>
                      <c:pt idx="6464">
                        <c:v>9.1708499999999998E-2</c:v>
                      </c:pt>
                      <c:pt idx="6465">
                        <c:v>0.10468760000000001</c:v>
                      </c:pt>
                      <c:pt idx="6466">
                        <c:v>0.1185496</c:v>
                      </c:pt>
                      <c:pt idx="6467">
                        <c:v>0.13178599999999999</c:v>
                      </c:pt>
                      <c:pt idx="6468">
                        <c:v>0.1447532</c:v>
                      </c:pt>
                      <c:pt idx="6469">
                        <c:v>0.15827540000000001</c:v>
                      </c:pt>
                      <c:pt idx="6470">
                        <c:v>0.17172889999999999</c:v>
                      </c:pt>
                      <c:pt idx="6471">
                        <c:v>0.1846709</c:v>
                      </c:pt>
                      <c:pt idx="6472">
                        <c:v>0.19754740000000001</c:v>
                      </c:pt>
                      <c:pt idx="6473">
                        <c:v>0.2059135</c:v>
                      </c:pt>
                      <c:pt idx="6474">
                        <c:v>0.1961155</c:v>
                      </c:pt>
                      <c:pt idx="6475">
                        <c:v>0.1961155</c:v>
                      </c:pt>
                      <c:pt idx="6476">
                        <c:v>0.1961155</c:v>
                      </c:pt>
                      <c:pt idx="6477">
                        <c:v>0.1961155</c:v>
                      </c:pt>
                      <c:pt idx="6478">
                        <c:v>0.1961155</c:v>
                      </c:pt>
                      <c:pt idx="6479">
                        <c:v>0.1961155</c:v>
                      </c:pt>
                      <c:pt idx="6480">
                        <c:v>0.1961155</c:v>
                      </c:pt>
                      <c:pt idx="6481">
                        <c:v>0.1961155</c:v>
                      </c:pt>
                      <c:pt idx="6482">
                        <c:v>0.1961155</c:v>
                      </c:pt>
                      <c:pt idx="6483">
                        <c:v>0.1961155</c:v>
                      </c:pt>
                      <c:pt idx="6484">
                        <c:v>0.1961155</c:v>
                      </c:pt>
                      <c:pt idx="6485">
                        <c:v>0.1961155</c:v>
                      </c:pt>
                      <c:pt idx="6486">
                        <c:v>0.1961155</c:v>
                      </c:pt>
                      <c:pt idx="6487">
                        <c:v>0.1961155</c:v>
                      </c:pt>
                      <c:pt idx="6488">
                        <c:v>0.1961155</c:v>
                      </c:pt>
                      <c:pt idx="6489">
                        <c:v>0.1961155</c:v>
                      </c:pt>
                      <c:pt idx="6490">
                        <c:v>0.1961155</c:v>
                      </c:pt>
                      <c:pt idx="6491">
                        <c:v>0.1961155</c:v>
                      </c:pt>
                      <c:pt idx="6492">
                        <c:v>0.1961155</c:v>
                      </c:pt>
                      <c:pt idx="6493">
                        <c:v>0.1961155</c:v>
                      </c:pt>
                      <c:pt idx="6494">
                        <c:v>0.1961155</c:v>
                      </c:pt>
                      <c:pt idx="6495">
                        <c:v>0.2315431</c:v>
                      </c:pt>
                      <c:pt idx="6496">
                        <c:v>0.26868839999999999</c:v>
                      </c:pt>
                      <c:pt idx="6497">
                        <c:v>0.30480620000000003</c:v>
                      </c:pt>
                      <c:pt idx="6498">
                        <c:v>0.34090680000000001</c:v>
                      </c:pt>
                      <c:pt idx="6499">
                        <c:v>0.371539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C6B-4EE8-AE1D-80BE1F0FB580}"/>
                  </c:ext>
                </c:extLst>
              </c15:ser>
            </c15:filteredScatterSeries>
          </c:ext>
        </c:extLst>
      </c:scatterChart>
      <c:valAx>
        <c:axId val="890499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8680"/>
        <c:crosses val="autoZero"/>
        <c:crossBetween val="midCat"/>
      </c:valAx>
      <c:valAx>
        <c:axId val="89049868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9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5</xdr:row>
      <xdr:rowOff>0</xdr:rowOff>
    </xdr:from>
    <xdr:to>
      <xdr:col>16</xdr:col>
      <xdr:colOff>381000</xdr:colOff>
      <xdr:row>47</xdr:row>
      <xdr:rowOff>419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49CFFCB-07A6-41D7-849F-4293FC5D0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</xdr:row>
      <xdr:rowOff>0</xdr:rowOff>
    </xdr:from>
    <xdr:to>
      <xdr:col>16</xdr:col>
      <xdr:colOff>381000</xdr:colOff>
      <xdr:row>23</xdr:row>
      <xdr:rowOff>419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AC36AD-9BBA-4EDD-981B-18688076B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9</xdr:row>
      <xdr:rowOff>0</xdr:rowOff>
    </xdr:from>
    <xdr:to>
      <xdr:col>16</xdr:col>
      <xdr:colOff>381000</xdr:colOff>
      <xdr:row>71</xdr:row>
      <xdr:rowOff>419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50200D0-5FAC-465D-925B-ABCF6BFD6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73</xdr:row>
      <xdr:rowOff>0</xdr:rowOff>
    </xdr:from>
    <xdr:to>
      <xdr:col>16</xdr:col>
      <xdr:colOff>381000</xdr:colOff>
      <xdr:row>95</xdr:row>
      <xdr:rowOff>419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57FE46E-CB65-4A5C-BCF7-0FCF54F72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C4B3EB1A-CC11-4B3F-B867-A5250FC58A48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ADE84B7-0F85-4E91-9E43-D252DF132D72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5952700-6D9F-4216-8E90-F9FDD917CCD3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CEC873-8A68-4E28-B33D-DE36301209FB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A295FB4-215D-42E7-843B-45952B5E0E4C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71DE3E-A623-435D-8551-9EE12D688589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08C379A4-01AA-4D24-947E-E831504FDA30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D74AA83C-8075-4213-8C81-D93D8D1C42DF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450E4F98-905E-4803-8CB6-92034E0C6FE3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1FD3BE-9ED9-4E79-936B-EE4D84C1F467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19B227B-1030-4888-9F2D-22038874B6B5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3F7A06D0-9AA4-4DDA-965E-74C379C6433C}" autoFormatId="16" applyNumberFormats="0" applyBorderFormats="0" applyFontFormats="0" applyPatternFormats="0" applyAlignmentFormats="0" applyWidthHeightFormats="0">
  <queryTableRefresh nextId="4">
    <queryTableFields count="3">
      <queryTableField id="1" name="Time" tableColumnId="1"/>
      <queryTableField id="2" name=" Distance From Path" tableColumnId="2"/>
      <queryTableField id="3" name=" Angle From Next Waypoi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436810-9CC9-4886-B874-2A668ECEBACB}" name="Basic__3" displayName="Basic__3" ref="A1:C1159" tableType="queryTable" totalsRowShown="0">
  <autoFilter ref="A1:C1159" xr:uid="{B23A45B2-B87A-4576-87C3-495B29CEA168}"/>
  <tableColumns count="3">
    <tableColumn id="1" xr3:uid="{38883A9F-D416-4E1B-B1FE-5E704EE6DBCA}" uniqueName="1" name="Time" queryTableFieldId="1"/>
    <tableColumn id="2" xr3:uid="{9F0DD830-5E09-4FB4-84D6-4DA8F94346EC}" uniqueName="2" name=" Distance From Path" queryTableFieldId="2"/>
    <tableColumn id="3" xr3:uid="{BACD91E2-7EFB-4699-AE12-D811D1F78946}" uniqueName="3" name=" Angle From Next Waypoint" queryTableFieldId="3"/>
  </tableColumns>
  <tableStyleInfo name="TableStyleMedium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3952CC-26BD-4908-8138-0303FFC55991}" name="Basic__8" displayName="Basic__8" ref="A1:C3788" tableType="queryTable" totalsRowShown="0">
  <autoFilter ref="A1:C3788" xr:uid="{8BC66B03-E0B0-4CFE-AC3C-4AAFA793910A}"/>
  <tableColumns count="3">
    <tableColumn id="1" xr3:uid="{BEA29043-5756-483F-8CA3-1BFD022642CE}" uniqueName="1" name="Time" queryTableFieldId="1"/>
    <tableColumn id="2" xr3:uid="{9A5C3EF8-C376-4FE4-A9F2-761951B974C3}" uniqueName="2" name=" Distance From Path" queryTableFieldId="2"/>
    <tableColumn id="3" xr3:uid="{F3C50C9C-F7BF-4FA3-9106-4AF3C6095EF3}" uniqueName="3" name=" Angle From Next Waypoint" queryTableFieldId="3"/>
  </tableColumns>
  <tableStyleInfo name="TableStyleMedium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9440AE8-C080-42D7-B622-DB93AFF6B9F8}" name="Basic__12" displayName="Basic__12" ref="A1:C9495" tableType="queryTable" totalsRowShown="0">
  <autoFilter ref="A1:C9495" xr:uid="{FCFE2753-0C8A-4044-8659-90B445A0702A}"/>
  <tableColumns count="3">
    <tableColumn id="1" xr3:uid="{4DC49495-E9EE-439C-8125-5F0B07E01424}" uniqueName="1" name="Time" queryTableFieldId="1"/>
    <tableColumn id="2" xr3:uid="{8443A8FA-204B-47C0-8FB5-D1CF59C7AA84}" uniqueName="2" name=" Distance From Path" queryTableFieldId="2"/>
    <tableColumn id="3" xr3:uid="{DADF091E-CCFD-4DD5-A977-2F6007B8BBC5}" uniqueName="3" name=" Angle From Next Waypoint" queryTableFieldId="3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25D9D6C-9C3F-4958-B44C-5D40B4F15A9D}" name="Basic__11" displayName="Basic__11" ref="A1:C6501" tableType="queryTable" totalsRowShown="0">
  <autoFilter ref="A1:C6501" xr:uid="{21939731-B81E-4F72-A01E-E3D266500AF6}"/>
  <tableColumns count="3">
    <tableColumn id="1" xr3:uid="{A5A54BC7-9AA5-4401-8A32-88F942DECAF9}" uniqueName="1" name="Time" queryTableFieldId="1"/>
    <tableColumn id="2" xr3:uid="{83969DD1-288D-49C6-AE61-C747E2AEE697}" uniqueName="2" name=" Distance From Path" queryTableFieldId="2"/>
    <tableColumn id="3" xr3:uid="{7BB8C15E-82D2-4D65-A226-2FCAE7104828}" uniqueName="3" name=" Angle From Next Waypoint" queryTableFieldId="3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B54DB-9552-431B-B0B0-1CF1453BDE76}" name="Basic__2" displayName="Basic__2" ref="A1:C1799" tableType="queryTable" totalsRowShown="0" headerRowDxfId="4" dataDxfId="3">
  <autoFilter ref="A1:C1799" xr:uid="{2BB49B89-BFC4-40C9-9612-BF1DA231F6B9}"/>
  <tableColumns count="3">
    <tableColumn id="1" xr3:uid="{F9A0E770-BEEB-4953-A9B1-85BC5164D9BD}" uniqueName="1" name="Column1" queryTableFieldId="1" dataDxfId="2"/>
    <tableColumn id="2" xr3:uid="{423A3C5C-1639-4D15-8F65-F6B6628AF401}" uniqueName="2" name="Column2" queryTableFieldId="2" dataDxfId="1"/>
    <tableColumn id="3" xr3:uid="{CEC396A1-DD91-4082-9225-1422C9ED7E89}" uniqueName="3" name="Column3" queryTableFieldId="3" dataDxfId="0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E75FD1-C96E-45AA-9BEB-99FEC2BBB64D}" name="Basic" displayName="Basic" ref="A1:C5338" tableType="queryTable" totalsRowShown="0">
  <autoFilter ref="A1:C5338" xr:uid="{434B33CD-8C97-4F71-B524-849768E21FFF}"/>
  <tableColumns count="3">
    <tableColumn id="1" xr3:uid="{921787C6-6200-47F9-BD46-BAE8A129D818}" uniqueName="1" name="Time" queryTableFieldId="1"/>
    <tableColumn id="2" xr3:uid="{B95013B0-C67E-437A-BBCD-3F177A778D5C}" uniqueName="2" name=" Distance From Path" queryTableFieldId="2"/>
    <tableColumn id="3" xr3:uid="{7BA31094-1BB4-4BE8-B42C-213956122AD5}" uniqueName="3" name=" Angle From Next Waypoint" queryTableFieldId="3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EC7169-2DCD-44A9-B336-735D89C7959B}" name="Basic__7" displayName="Basic__7" ref="A1:C790" tableType="queryTable" totalsRowShown="0">
  <autoFilter ref="A1:C790" xr:uid="{E1EE0498-2634-4F53-A6C8-276E1EA1D418}"/>
  <tableColumns count="3">
    <tableColumn id="1" xr3:uid="{C095D2D7-8117-46CC-B3D3-A250129EA8AE}" uniqueName="1" name="Time" queryTableFieldId="1"/>
    <tableColumn id="2" xr3:uid="{FF336DC4-7FF6-48DA-A069-EB10325E72C8}" uniqueName="2" name=" Distance From Path" queryTableFieldId="2"/>
    <tableColumn id="3" xr3:uid="{DB064F63-3F7D-4886-8358-2460389EDC5D}" uniqueName="3" name=" Angle From Next Waypoi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EC4FA0-A7EA-40EB-B740-1EFA058A7541}" name="Basic__6" displayName="Basic__6" ref="A1:C14220" tableType="queryTable" totalsRowShown="0">
  <autoFilter ref="A1:C14220" xr:uid="{B00975BB-7C41-410D-8E1A-5F38D22596EA}"/>
  <tableColumns count="3">
    <tableColumn id="1" xr3:uid="{504970F9-5E6D-4FF5-BF47-347E60D5587B}" uniqueName="1" name="Time" queryTableFieldId="1"/>
    <tableColumn id="2" xr3:uid="{075E823C-AAB4-491D-8808-83F9AEB53141}" uniqueName="2" name=" Distance From Path" queryTableFieldId="2"/>
    <tableColumn id="3" xr3:uid="{71C462EB-C759-4627-B298-ADCC9D1A8724}" uniqueName="3" name=" Angle From Next Waypoint" queryTableFieldId="3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681F9F-85CD-459B-81BB-F324F1A18D7E}" name="Basic__5" displayName="Basic__5" ref="A1:C3525" tableType="queryTable" totalsRowShown="0">
  <autoFilter ref="A1:C3525" xr:uid="{3D69839E-0548-4B09-9F34-DE8556A2AA41}"/>
  <tableColumns count="3">
    <tableColumn id="1" xr3:uid="{65A65B97-7137-4098-B2CA-EEE027E7C393}" uniqueName="1" name="Time" queryTableFieldId="1"/>
    <tableColumn id="2" xr3:uid="{71E591CB-576F-42D0-8EF4-EAF9ADA90A9D}" uniqueName="2" name=" Distance From Path" queryTableFieldId="2"/>
    <tableColumn id="3" xr3:uid="{599420A3-E068-4171-8089-89CD7FD44169}" uniqueName="3" name=" Angle From Next Waypoint" queryTableFieldId="3"/>
  </tableColumns>
  <tableStyleInfo name="TableStyleMedium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79AD3B-9436-4409-B37F-4B7A31F4E305}" name="Basic__4" displayName="Basic__4" ref="A1:C3306" tableType="queryTable" totalsRowShown="0">
  <autoFilter ref="A1:C3306" xr:uid="{4C4A3151-5412-4273-B1D4-288797A0D9A2}"/>
  <tableColumns count="3">
    <tableColumn id="1" xr3:uid="{8396BAEB-ACF2-4317-9062-C8B99370379E}" uniqueName="1" name="Time" queryTableFieldId="1"/>
    <tableColumn id="2" xr3:uid="{A96C8C9C-3D65-48C3-92DE-6577635D7BAA}" uniqueName="2" name=" Distance From Path" queryTableFieldId="2"/>
    <tableColumn id="3" xr3:uid="{46B1A4F8-4388-4979-8170-1764A544F813}" uniqueName="3" name=" Angle From Next Waypoint" queryTableFieldId="3"/>
  </tableColumns>
  <tableStyleInfo name="TableStyleMedium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A8B42DA-CF2E-4779-A9EC-5C42C6602F2A}" name="Basic__10" displayName="Basic__10" ref="A1:C10053" tableType="queryTable" totalsRowShown="0">
  <autoFilter ref="A1:C10053" xr:uid="{4A490171-C644-4967-85A3-856D096756CB}"/>
  <tableColumns count="3">
    <tableColumn id="1" xr3:uid="{45951AAB-8D64-4EE6-AC84-E6A50572B19A}" uniqueName="1" name="Time" queryTableFieldId="1"/>
    <tableColumn id="2" xr3:uid="{7ED8DDC0-4106-459A-A1F6-9EC10B41249A}" uniqueName="2" name=" Distance From Path" queryTableFieldId="2"/>
    <tableColumn id="3" xr3:uid="{12AE2918-9C75-4FA0-B6C4-72C3E2587F5D}" uniqueName="3" name=" Angle From Next Waypoint" queryTableFieldId="3"/>
  </tableColumns>
  <tableStyleInfo name="TableStyleMedium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62A819-1005-4366-9AEA-B1EA8CB34EC6}" name="Basic__9" displayName="Basic__9" ref="A1:C5730" tableType="queryTable" totalsRowShown="0">
  <autoFilter ref="A1:C5730" xr:uid="{8731372F-4F20-4274-BFF6-CF7C410FC387}"/>
  <tableColumns count="3">
    <tableColumn id="1" xr3:uid="{1F024EA9-86A4-478B-ACC5-A023F13DFEDF}" uniqueName="1" name="Time" queryTableFieldId="1"/>
    <tableColumn id="2" xr3:uid="{348ED1B1-7281-4FA4-AD17-92F015AF33C7}" uniqueName="2" name=" Distance From Path" queryTableFieldId="2"/>
    <tableColumn id="3" xr3:uid="{C5F36BD8-C33E-4B7F-B28C-F23DE2957F92}" uniqueName="3" name=" Angle From Next Waypoint" queryTableFieldId="3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CE607-E873-4F4B-90DE-412F6F8A618F}">
  <dimension ref="A1"/>
  <sheetViews>
    <sheetView tabSelected="1" topLeftCell="A72" workbookViewId="0">
      <selection activeCell="S74" sqref="S7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9C396-B79D-4074-B1B8-397E9ADACB29}">
  <dimension ref="A1:C5730"/>
  <sheetViews>
    <sheetView topLeftCell="A5705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9751890000000001E-2</v>
      </c>
      <c r="B2">
        <v>0</v>
      </c>
      <c r="C2">
        <v>-4.8656009999999998</v>
      </c>
    </row>
    <row r="3" spans="1:3" x14ac:dyDescent="0.3">
      <c r="A3">
        <v>3.9503789999999997E-2</v>
      </c>
      <c r="B3">
        <v>0</v>
      </c>
      <c r="C3">
        <v>-4.8396299999999997</v>
      </c>
    </row>
    <row r="4" spans="1:3" x14ac:dyDescent="0.3">
      <c r="A4">
        <v>5.9503790000000001E-2</v>
      </c>
      <c r="B4">
        <v>0</v>
      </c>
      <c r="C4">
        <v>-3.6138080000000001</v>
      </c>
    </row>
    <row r="5" spans="1:3" x14ac:dyDescent="0.3">
      <c r="A5">
        <v>6.9434460000000003E-2</v>
      </c>
      <c r="B5">
        <v>0</v>
      </c>
      <c r="C5">
        <v>-3.5917590000000001</v>
      </c>
    </row>
    <row r="6" spans="1:3" x14ac:dyDescent="0.3">
      <c r="A6">
        <v>8.4817649999999994E-2</v>
      </c>
      <c r="B6">
        <v>0</v>
      </c>
      <c r="C6">
        <v>-3.5700229999999999</v>
      </c>
    </row>
    <row r="7" spans="1:3" x14ac:dyDescent="0.3">
      <c r="A7">
        <v>0.1009573</v>
      </c>
      <c r="B7">
        <v>0</v>
      </c>
      <c r="C7">
        <v>-3.5539170000000002</v>
      </c>
    </row>
    <row r="8" spans="1:3" x14ac:dyDescent="0.3">
      <c r="A8">
        <v>0.1176181</v>
      </c>
      <c r="B8">
        <v>0</v>
      </c>
      <c r="C8">
        <v>-3.4789349999999999</v>
      </c>
    </row>
    <row r="9" spans="1:3" x14ac:dyDescent="0.3">
      <c r="A9">
        <v>0.13411719999999999</v>
      </c>
      <c r="B9">
        <v>0</v>
      </c>
      <c r="C9">
        <v>-3.4993970000000001</v>
      </c>
    </row>
    <row r="10" spans="1:3" x14ac:dyDescent="0.3">
      <c r="A10">
        <v>0.1508861</v>
      </c>
      <c r="B10">
        <v>0</v>
      </c>
      <c r="C10">
        <v>-3.4561389999999999</v>
      </c>
    </row>
    <row r="11" spans="1:3" x14ac:dyDescent="0.3">
      <c r="A11">
        <v>0.1677352</v>
      </c>
      <c r="B11">
        <v>0</v>
      </c>
      <c r="C11">
        <v>-3.4273150000000001</v>
      </c>
    </row>
    <row r="12" spans="1:3" x14ac:dyDescent="0.3">
      <c r="A12">
        <v>0.1843224</v>
      </c>
      <c r="B12">
        <v>0</v>
      </c>
      <c r="C12">
        <v>-3.3957980000000001</v>
      </c>
    </row>
    <row r="13" spans="1:3" x14ac:dyDescent="0.3">
      <c r="A13">
        <v>0.20132510000000001</v>
      </c>
      <c r="B13">
        <v>0</v>
      </c>
      <c r="C13">
        <v>-3.369148</v>
      </c>
    </row>
    <row r="14" spans="1:3" x14ac:dyDescent="0.3">
      <c r="A14">
        <v>0.21767520000000001</v>
      </c>
      <c r="B14">
        <v>0</v>
      </c>
      <c r="C14">
        <v>-3.3348460000000002</v>
      </c>
    </row>
    <row r="15" spans="1:3" x14ac:dyDescent="0.3">
      <c r="A15">
        <v>0.23438529999999999</v>
      </c>
      <c r="B15">
        <v>0</v>
      </c>
      <c r="C15">
        <v>-3.3068309999999999</v>
      </c>
    </row>
    <row r="16" spans="1:3" x14ac:dyDescent="0.3">
      <c r="A16">
        <v>0.2514941</v>
      </c>
      <c r="B16">
        <v>0</v>
      </c>
      <c r="C16">
        <v>-3.2992629999999998</v>
      </c>
    </row>
    <row r="17" spans="1:3" x14ac:dyDescent="0.3">
      <c r="A17">
        <v>0.2677812</v>
      </c>
      <c r="B17">
        <v>0</v>
      </c>
      <c r="C17">
        <v>-3.2737729999999998</v>
      </c>
    </row>
    <row r="18" spans="1:3" x14ac:dyDescent="0.3">
      <c r="A18">
        <v>0.28454180000000001</v>
      </c>
      <c r="B18">
        <v>0</v>
      </c>
      <c r="C18">
        <v>-3.2838129999999999</v>
      </c>
    </row>
    <row r="19" spans="1:3" x14ac:dyDescent="0.3">
      <c r="A19">
        <v>0.3010835</v>
      </c>
      <c r="B19">
        <v>0</v>
      </c>
      <c r="C19">
        <v>-3.2593770000000002</v>
      </c>
    </row>
    <row r="20" spans="1:3" x14ac:dyDescent="0.3">
      <c r="A20">
        <v>0.31766</v>
      </c>
      <c r="B20">
        <v>0</v>
      </c>
      <c r="C20">
        <v>-3.2715299999999998</v>
      </c>
    </row>
    <row r="21" spans="1:3" x14ac:dyDescent="0.3">
      <c r="A21">
        <v>0.33455649999999998</v>
      </c>
      <c r="B21">
        <v>0</v>
      </c>
      <c r="C21">
        <v>-3.2718050000000001</v>
      </c>
    </row>
    <row r="22" spans="1:3" x14ac:dyDescent="0.3">
      <c r="A22">
        <v>0.3511302</v>
      </c>
      <c r="B22">
        <v>0</v>
      </c>
      <c r="C22">
        <v>-3.284729</v>
      </c>
    </row>
    <row r="23" spans="1:3" x14ac:dyDescent="0.3">
      <c r="A23">
        <v>0.36795149999999999</v>
      </c>
      <c r="B23">
        <v>0</v>
      </c>
      <c r="C23">
        <v>-3.2824629999999999</v>
      </c>
    </row>
    <row r="24" spans="1:3" x14ac:dyDescent="0.3">
      <c r="A24">
        <v>0.38499729999999999</v>
      </c>
      <c r="B24">
        <v>0</v>
      </c>
      <c r="C24">
        <v>-3.3316119999999998</v>
      </c>
    </row>
    <row r="25" spans="1:3" x14ac:dyDescent="0.3">
      <c r="A25">
        <v>0.40123799999999998</v>
      </c>
      <c r="B25">
        <v>0</v>
      </c>
      <c r="C25">
        <v>-3.3852159999999998</v>
      </c>
    </row>
    <row r="26" spans="1:3" x14ac:dyDescent="0.3">
      <c r="A26">
        <v>0.41814509999999999</v>
      </c>
      <c r="B26">
        <v>0</v>
      </c>
      <c r="C26">
        <v>-3.4242400000000002</v>
      </c>
    </row>
    <row r="27" spans="1:3" x14ac:dyDescent="0.3">
      <c r="A27">
        <v>0.43430049999999998</v>
      </c>
      <c r="B27">
        <v>0</v>
      </c>
      <c r="C27">
        <v>-3.5004650000000002</v>
      </c>
    </row>
    <row r="28" spans="1:3" x14ac:dyDescent="0.3">
      <c r="A28">
        <v>0.45108989999999999</v>
      </c>
      <c r="B28">
        <v>0</v>
      </c>
      <c r="C28">
        <v>-3.6817250000000001</v>
      </c>
    </row>
    <row r="29" spans="1:3" x14ac:dyDescent="0.3">
      <c r="A29">
        <v>0.46720719999999999</v>
      </c>
      <c r="B29">
        <v>0</v>
      </c>
      <c r="C29">
        <v>-4.0528259999999996</v>
      </c>
    </row>
    <row r="30" spans="1:3" x14ac:dyDescent="0.3">
      <c r="A30">
        <v>0.4838982</v>
      </c>
      <c r="B30">
        <v>0</v>
      </c>
      <c r="C30">
        <v>-4.243233</v>
      </c>
    </row>
    <row r="31" spans="1:3" x14ac:dyDescent="0.3">
      <c r="A31">
        <v>0.50107159999999995</v>
      </c>
      <c r="B31">
        <v>0</v>
      </c>
      <c r="C31">
        <v>-4.551361</v>
      </c>
    </row>
    <row r="32" spans="1:3" x14ac:dyDescent="0.3">
      <c r="A32">
        <v>0.51832929999999999</v>
      </c>
      <c r="B32">
        <v>0</v>
      </c>
      <c r="C32">
        <v>-4.8010330000000003</v>
      </c>
    </row>
    <row r="33" spans="1:3" x14ac:dyDescent="0.3">
      <c r="A33">
        <v>0.53422219999999998</v>
      </c>
      <c r="B33">
        <v>0</v>
      </c>
      <c r="C33">
        <v>-5.0270840000000003</v>
      </c>
    </row>
    <row r="34" spans="1:3" x14ac:dyDescent="0.3">
      <c r="A34">
        <v>0.55068919999999999</v>
      </c>
      <c r="B34">
        <v>0</v>
      </c>
      <c r="C34">
        <v>-5.1942139999999997</v>
      </c>
    </row>
    <row r="35" spans="1:3" x14ac:dyDescent="0.3">
      <c r="A35">
        <v>0.56744280000000002</v>
      </c>
      <c r="B35">
        <v>0</v>
      </c>
      <c r="C35">
        <v>-5.3183059999999998</v>
      </c>
    </row>
    <row r="36" spans="1:3" x14ac:dyDescent="0.3">
      <c r="A36">
        <v>0.58404529999999999</v>
      </c>
      <c r="B36">
        <v>0</v>
      </c>
      <c r="C36">
        <v>-5.3918299999999997</v>
      </c>
    </row>
    <row r="37" spans="1:3" x14ac:dyDescent="0.3">
      <c r="A37">
        <v>0.60072429999999999</v>
      </c>
      <c r="B37">
        <v>0</v>
      </c>
      <c r="C37">
        <v>-5.4112239999999998</v>
      </c>
    </row>
    <row r="38" spans="1:3" x14ac:dyDescent="0.3">
      <c r="A38">
        <v>0.61749790000000004</v>
      </c>
      <c r="B38">
        <v>0</v>
      </c>
      <c r="C38">
        <v>-5.4096679999999999</v>
      </c>
    </row>
    <row r="39" spans="1:3" x14ac:dyDescent="0.3">
      <c r="A39">
        <v>0.63399459999999996</v>
      </c>
      <c r="B39">
        <v>0</v>
      </c>
      <c r="C39">
        <v>-5.3972090000000001</v>
      </c>
    </row>
    <row r="40" spans="1:3" x14ac:dyDescent="0.3">
      <c r="A40">
        <v>0.65113639999999995</v>
      </c>
      <c r="B40">
        <v>0</v>
      </c>
      <c r="C40">
        <v>-5.3443449999999997</v>
      </c>
    </row>
    <row r="41" spans="1:3" x14ac:dyDescent="0.3">
      <c r="A41">
        <v>0.66739199999999999</v>
      </c>
      <c r="B41">
        <v>0</v>
      </c>
      <c r="C41">
        <v>-5.2707290000000002</v>
      </c>
    </row>
    <row r="42" spans="1:3" x14ac:dyDescent="0.3">
      <c r="A42">
        <v>0.68395819999999996</v>
      </c>
      <c r="B42">
        <v>0</v>
      </c>
      <c r="C42">
        <v>-5.1394270000000004</v>
      </c>
    </row>
    <row r="43" spans="1:3" x14ac:dyDescent="0.3">
      <c r="A43">
        <v>0.70072250000000003</v>
      </c>
      <c r="B43">
        <v>0</v>
      </c>
      <c r="C43">
        <v>-5.0143740000000001</v>
      </c>
    </row>
    <row r="44" spans="1:3" x14ac:dyDescent="0.3">
      <c r="A44">
        <v>0.71822189999999997</v>
      </c>
      <c r="B44">
        <v>0</v>
      </c>
      <c r="C44">
        <v>-4.8740160000000001</v>
      </c>
    </row>
    <row r="45" spans="1:3" x14ac:dyDescent="0.3">
      <c r="A45">
        <v>0.73448440000000004</v>
      </c>
      <c r="B45">
        <v>0</v>
      </c>
      <c r="C45">
        <v>-4.737152</v>
      </c>
    </row>
    <row r="46" spans="1:3" x14ac:dyDescent="0.3">
      <c r="A46">
        <v>0.75164379999999997</v>
      </c>
      <c r="B46">
        <v>0</v>
      </c>
      <c r="C46">
        <v>-4.575043</v>
      </c>
    </row>
    <row r="47" spans="1:3" x14ac:dyDescent="0.3">
      <c r="A47">
        <v>0.76796609999999998</v>
      </c>
      <c r="B47">
        <v>0</v>
      </c>
      <c r="C47">
        <v>-4.4292600000000002</v>
      </c>
    </row>
    <row r="48" spans="1:3" x14ac:dyDescent="0.3">
      <c r="A48">
        <v>0.78504620000000003</v>
      </c>
      <c r="B48">
        <v>0</v>
      </c>
      <c r="C48">
        <v>-4.2892299999999999</v>
      </c>
    </row>
    <row r="49" spans="1:3" x14ac:dyDescent="0.3">
      <c r="A49">
        <v>0.80111299999999996</v>
      </c>
      <c r="B49">
        <v>0</v>
      </c>
      <c r="C49">
        <v>-4.1459729999999997</v>
      </c>
    </row>
    <row r="50" spans="1:3" x14ac:dyDescent="0.3">
      <c r="A50">
        <v>0.81787169999999998</v>
      </c>
      <c r="B50">
        <v>0</v>
      </c>
      <c r="C50">
        <v>-4.0277019999999997</v>
      </c>
    </row>
    <row r="51" spans="1:3" x14ac:dyDescent="0.3">
      <c r="A51">
        <v>0.83468659999999995</v>
      </c>
      <c r="B51">
        <v>0</v>
      </c>
      <c r="C51">
        <v>-3.9080889999999999</v>
      </c>
    </row>
    <row r="52" spans="1:3" x14ac:dyDescent="0.3">
      <c r="A52">
        <v>0.85079649999999996</v>
      </c>
      <c r="B52">
        <v>0</v>
      </c>
      <c r="C52">
        <v>-3.8379439999999998</v>
      </c>
    </row>
    <row r="53" spans="1:3" x14ac:dyDescent="0.3">
      <c r="A53">
        <v>0.86734009999999995</v>
      </c>
      <c r="B53">
        <v>0</v>
      </c>
      <c r="C53">
        <v>-3.7535099999999999</v>
      </c>
    </row>
    <row r="54" spans="1:3" x14ac:dyDescent="0.3">
      <c r="A54">
        <v>0.88451579999999996</v>
      </c>
      <c r="B54">
        <v>0</v>
      </c>
      <c r="C54">
        <v>-3.6853180000000001</v>
      </c>
    </row>
    <row r="55" spans="1:3" x14ac:dyDescent="0.3">
      <c r="A55">
        <v>0.90075139999999998</v>
      </c>
      <c r="B55">
        <v>0</v>
      </c>
      <c r="C55">
        <v>-3.6398999999999999</v>
      </c>
    </row>
    <row r="56" spans="1:3" x14ac:dyDescent="0.3">
      <c r="A56">
        <v>0.917933</v>
      </c>
      <c r="B56">
        <v>0</v>
      </c>
      <c r="C56">
        <v>-3.6172870000000001</v>
      </c>
    </row>
    <row r="57" spans="1:3" x14ac:dyDescent="0.3">
      <c r="A57">
        <v>0.93458140000000001</v>
      </c>
      <c r="B57">
        <v>0</v>
      </c>
      <c r="C57">
        <v>-3.627983</v>
      </c>
    </row>
    <row r="58" spans="1:3" x14ac:dyDescent="0.3">
      <c r="A58">
        <v>0.95070940000000004</v>
      </c>
      <c r="B58">
        <v>0</v>
      </c>
      <c r="C58">
        <v>-3.658569</v>
      </c>
    </row>
    <row r="59" spans="1:3" x14ac:dyDescent="0.3">
      <c r="A59">
        <v>0.96730400000000005</v>
      </c>
      <c r="B59">
        <v>0</v>
      </c>
      <c r="C59">
        <v>-3.6885530000000002</v>
      </c>
    </row>
    <row r="60" spans="1:3" x14ac:dyDescent="0.3">
      <c r="A60">
        <v>0.98398200000000002</v>
      </c>
      <c r="B60">
        <v>0</v>
      </c>
      <c r="C60">
        <v>-3.7315830000000001</v>
      </c>
    </row>
    <row r="61" spans="1:3" x14ac:dyDescent="0.3">
      <c r="A61">
        <v>1.0014890000000001</v>
      </c>
      <c r="B61">
        <v>0</v>
      </c>
      <c r="C61">
        <v>-3.7955860000000001</v>
      </c>
    </row>
    <row r="62" spans="1:3" x14ac:dyDescent="0.3">
      <c r="A62">
        <v>1.0178039999999999</v>
      </c>
      <c r="B62">
        <v>0</v>
      </c>
      <c r="C62">
        <v>-3.8401869999999998</v>
      </c>
    </row>
    <row r="63" spans="1:3" x14ac:dyDescent="0.3">
      <c r="A63">
        <v>1.0344150000000001</v>
      </c>
      <c r="B63">
        <v>0</v>
      </c>
      <c r="C63">
        <v>-3.9044949999999998</v>
      </c>
    </row>
    <row r="64" spans="1:3" x14ac:dyDescent="0.3">
      <c r="A64">
        <v>1.0505420000000001</v>
      </c>
      <c r="B64">
        <v>0</v>
      </c>
      <c r="C64">
        <v>-3.9488530000000002</v>
      </c>
    </row>
    <row r="65" spans="1:3" x14ac:dyDescent="0.3">
      <c r="A65">
        <v>1.0678859999999999</v>
      </c>
      <c r="B65">
        <v>0</v>
      </c>
      <c r="C65">
        <v>-4.0078959999999997</v>
      </c>
    </row>
    <row r="66" spans="1:3" x14ac:dyDescent="0.3">
      <c r="A66">
        <v>1.0846519999999999</v>
      </c>
      <c r="B66">
        <v>0</v>
      </c>
      <c r="C66">
        <v>-4.0333019999999999</v>
      </c>
    </row>
    <row r="67" spans="1:3" x14ac:dyDescent="0.3">
      <c r="A67">
        <v>1.1007880000000001</v>
      </c>
      <c r="B67">
        <v>0</v>
      </c>
      <c r="C67">
        <v>-4.0876999999999999</v>
      </c>
    </row>
    <row r="68" spans="1:3" x14ac:dyDescent="0.3">
      <c r="A68">
        <v>1.1180140000000001</v>
      </c>
      <c r="B68">
        <v>0</v>
      </c>
      <c r="C68">
        <v>-4.1079860000000004</v>
      </c>
    </row>
    <row r="69" spans="1:3" x14ac:dyDescent="0.3">
      <c r="A69">
        <v>1.1349670000000001</v>
      </c>
      <c r="B69">
        <v>0</v>
      </c>
      <c r="C69">
        <v>-4.1322020000000004</v>
      </c>
    </row>
    <row r="70" spans="1:3" x14ac:dyDescent="0.3">
      <c r="A70">
        <v>1.15204</v>
      </c>
      <c r="B70">
        <v>0</v>
      </c>
      <c r="C70">
        <v>-4.1441569999999999</v>
      </c>
    </row>
    <row r="71" spans="1:3" x14ac:dyDescent="0.3">
      <c r="A71">
        <v>1.1679949999999999</v>
      </c>
      <c r="B71">
        <v>0</v>
      </c>
      <c r="C71">
        <v>-4.1538389999999996</v>
      </c>
    </row>
    <row r="72" spans="1:3" x14ac:dyDescent="0.3">
      <c r="A72">
        <v>1.1842090000000001</v>
      </c>
      <c r="B72">
        <v>0</v>
      </c>
      <c r="C72">
        <v>-4.1713789999999999</v>
      </c>
    </row>
    <row r="73" spans="1:3" x14ac:dyDescent="0.3">
      <c r="A73">
        <v>1.2007270000000001</v>
      </c>
      <c r="B73">
        <v>0</v>
      </c>
      <c r="C73">
        <v>-4.1557690000000003</v>
      </c>
    </row>
    <row r="74" spans="1:3" x14ac:dyDescent="0.3">
      <c r="A74">
        <v>1.217578</v>
      </c>
      <c r="B74">
        <v>0</v>
      </c>
      <c r="C74">
        <v>-4.1567920000000003</v>
      </c>
    </row>
    <row r="75" spans="1:3" x14ac:dyDescent="0.3">
      <c r="A75">
        <v>1.234049</v>
      </c>
      <c r="B75">
        <v>0</v>
      </c>
      <c r="C75">
        <v>-4.1158219999999996</v>
      </c>
    </row>
    <row r="76" spans="1:3" x14ac:dyDescent="0.3">
      <c r="A76">
        <v>1.2508459999999999</v>
      </c>
      <c r="B76">
        <v>0</v>
      </c>
      <c r="C76">
        <v>-4.0851749999999996</v>
      </c>
    </row>
    <row r="77" spans="1:3" x14ac:dyDescent="0.3">
      <c r="A77">
        <v>1.2673239999999999</v>
      </c>
      <c r="B77">
        <v>0</v>
      </c>
      <c r="C77">
        <v>-4.0160220000000004</v>
      </c>
    </row>
    <row r="78" spans="1:3" x14ac:dyDescent="0.3">
      <c r="A78">
        <v>1.283906</v>
      </c>
      <c r="B78">
        <v>0</v>
      </c>
      <c r="C78">
        <v>-3.9362870000000001</v>
      </c>
    </row>
    <row r="79" spans="1:3" x14ac:dyDescent="0.3">
      <c r="A79">
        <v>1.3007500000000001</v>
      </c>
      <c r="B79">
        <v>0</v>
      </c>
      <c r="C79">
        <v>-3.829323</v>
      </c>
    </row>
    <row r="80" spans="1:3" x14ac:dyDescent="0.3">
      <c r="A80">
        <v>1.3178559999999999</v>
      </c>
      <c r="B80">
        <v>0</v>
      </c>
      <c r="C80">
        <v>-3.6962359999999999</v>
      </c>
    </row>
    <row r="81" spans="1:3" x14ac:dyDescent="0.3">
      <c r="A81">
        <v>1.3345340000000001</v>
      </c>
      <c r="B81">
        <v>0</v>
      </c>
      <c r="C81">
        <v>-3.568832</v>
      </c>
    </row>
    <row r="82" spans="1:3" x14ac:dyDescent="0.3">
      <c r="A82">
        <v>1.3510740000000001</v>
      </c>
      <c r="B82">
        <v>0</v>
      </c>
      <c r="C82">
        <v>-3.4437869999999999</v>
      </c>
    </row>
    <row r="83" spans="1:3" x14ac:dyDescent="0.3">
      <c r="A83">
        <v>1.3672629999999999</v>
      </c>
      <c r="B83">
        <v>0</v>
      </c>
      <c r="C83">
        <v>-3.292694</v>
      </c>
    </row>
    <row r="84" spans="1:3" x14ac:dyDescent="0.3">
      <c r="A84">
        <v>1.384287</v>
      </c>
      <c r="B84">
        <v>0</v>
      </c>
      <c r="C84">
        <v>-3.143456</v>
      </c>
    </row>
    <row r="85" spans="1:3" x14ac:dyDescent="0.3">
      <c r="A85">
        <v>1.4008419999999999</v>
      </c>
      <c r="B85">
        <v>0</v>
      </c>
      <c r="C85">
        <v>-2.9579849999999999</v>
      </c>
    </row>
    <row r="86" spans="1:3" x14ac:dyDescent="0.3">
      <c r="A86">
        <v>1.4174770000000001</v>
      </c>
      <c r="B86">
        <v>0</v>
      </c>
      <c r="C86">
        <v>-2.7713169999999998</v>
      </c>
    </row>
    <row r="87" spans="1:3" x14ac:dyDescent="0.3">
      <c r="A87">
        <v>1.434088</v>
      </c>
      <c r="B87">
        <v>0</v>
      </c>
      <c r="C87">
        <v>-2.5720209999999999</v>
      </c>
    </row>
    <row r="88" spans="1:3" x14ac:dyDescent="0.3">
      <c r="A88">
        <v>1.4508000000000001</v>
      </c>
      <c r="B88">
        <v>0</v>
      </c>
      <c r="C88">
        <v>-2.3798219999999999</v>
      </c>
    </row>
    <row r="89" spans="1:3" x14ac:dyDescent="0.3">
      <c r="A89">
        <v>1.467401</v>
      </c>
      <c r="B89">
        <v>0</v>
      </c>
      <c r="C89">
        <v>-2.1902469999999998</v>
      </c>
    </row>
    <row r="90" spans="1:3" x14ac:dyDescent="0.3">
      <c r="A90">
        <v>1.4846250000000001</v>
      </c>
      <c r="B90">
        <v>0</v>
      </c>
      <c r="C90">
        <v>-1.96627</v>
      </c>
    </row>
    <row r="91" spans="1:3" x14ac:dyDescent="0.3">
      <c r="A91">
        <v>1.501099</v>
      </c>
      <c r="B91">
        <v>0</v>
      </c>
      <c r="C91">
        <v>-1.761612</v>
      </c>
    </row>
    <row r="92" spans="1:3" x14ac:dyDescent="0.3">
      <c r="A92">
        <v>1.5174859999999999</v>
      </c>
      <c r="B92">
        <v>0</v>
      </c>
      <c r="C92">
        <v>-1.5181960000000001</v>
      </c>
    </row>
    <row r="93" spans="1:3" x14ac:dyDescent="0.3">
      <c r="A93">
        <v>1.534678</v>
      </c>
      <c r="B93">
        <v>0</v>
      </c>
      <c r="C93">
        <v>-1.30304</v>
      </c>
    </row>
    <row r="94" spans="1:3" x14ac:dyDescent="0.3">
      <c r="A94">
        <v>1.551741</v>
      </c>
      <c r="B94">
        <v>0</v>
      </c>
      <c r="C94">
        <v>-1.081833</v>
      </c>
    </row>
    <row r="95" spans="1:3" x14ac:dyDescent="0.3">
      <c r="A95">
        <v>1.5684100000000001</v>
      </c>
      <c r="B95">
        <v>0</v>
      </c>
      <c r="C95">
        <v>-0.84443659999999998</v>
      </c>
    </row>
    <row r="96" spans="1:3" x14ac:dyDescent="0.3">
      <c r="A96">
        <v>1.5846690000000001</v>
      </c>
      <c r="B96">
        <v>0</v>
      </c>
      <c r="C96">
        <v>-0.61093140000000001</v>
      </c>
    </row>
    <row r="97" spans="1:3" x14ac:dyDescent="0.3">
      <c r="A97">
        <v>1.600614</v>
      </c>
      <c r="B97">
        <v>0</v>
      </c>
      <c r="C97">
        <v>-0.34065250000000002</v>
      </c>
    </row>
    <row r="98" spans="1:3" x14ac:dyDescent="0.3">
      <c r="A98">
        <v>1.617464</v>
      </c>
      <c r="B98">
        <v>0</v>
      </c>
      <c r="C98">
        <v>-6.5994259999999999E-2</v>
      </c>
    </row>
    <row r="99" spans="1:3" x14ac:dyDescent="0.3">
      <c r="A99">
        <v>1.633788</v>
      </c>
      <c r="B99">
        <v>0</v>
      </c>
      <c r="C99">
        <v>0.20890810000000001</v>
      </c>
    </row>
    <row r="100" spans="1:3" x14ac:dyDescent="0.3">
      <c r="A100">
        <v>1.6509529999999999</v>
      </c>
      <c r="B100">
        <v>0</v>
      </c>
      <c r="C100">
        <v>0.49551390000000001</v>
      </c>
    </row>
    <row r="101" spans="1:3" x14ac:dyDescent="0.3">
      <c r="A101">
        <v>1.6672800000000001</v>
      </c>
      <c r="B101">
        <v>0</v>
      </c>
      <c r="C101">
        <v>0.77893069999999998</v>
      </c>
    </row>
    <row r="102" spans="1:3" x14ac:dyDescent="0.3">
      <c r="A102">
        <v>1.684477</v>
      </c>
      <c r="B102">
        <v>0</v>
      </c>
      <c r="C102">
        <v>1.095947</v>
      </c>
    </row>
    <row r="103" spans="1:3" x14ac:dyDescent="0.3">
      <c r="A103">
        <v>1.700596</v>
      </c>
      <c r="B103">
        <v>0</v>
      </c>
      <c r="C103">
        <v>1.4558720000000001</v>
      </c>
    </row>
    <row r="104" spans="1:3" x14ac:dyDescent="0.3">
      <c r="A104">
        <v>1.7176640000000001</v>
      </c>
      <c r="B104">
        <v>0</v>
      </c>
      <c r="C104">
        <v>1.826416</v>
      </c>
    </row>
    <row r="105" spans="1:3" x14ac:dyDescent="0.3">
      <c r="A105">
        <v>1.7343679999999999</v>
      </c>
      <c r="B105">
        <v>0</v>
      </c>
      <c r="C105">
        <v>2.2214659999999999</v>
      </c>
    </row>
    <row r="106" spans="1:3" x14ac:dyDescent="0.3">
      <c r="A106">
        <v>1.7535289999999999</v>
      </c>
      <c r="B106">
        <v>0</v>
      </c>
      <c r="C106">
        <v>2.6197810000000001</v>
      </c>
    </row>
    <row r="107" spans="1:3" x14ac:dyDescent="0.3">
      <c r="A107">
        <v>1.7841370000000001</v>
      </c>
      <c r="B107">
        <v>0</v>
      </c>
      <c r="C107">
        <v>3.373535</v>
      </c>
    </row>
    <row r="108" spans="1:3" x14ac:dyDescent="0.3">
      <c r="A108">
        <v>1.801293</v>
      </c>
      <c r="B108">
        <v>0</v>
      </c>
      <c r="C108">
        <v>3.747681</v>
      </c>
    </row>
    <row r="109" spans="1:3" x14ac:dyDescent="0.3">
      <c r="A109">
        <v>1.8182210000000001</v>
      </c>
      <c r="B109">
        <v>0</v>
      </c>
      <c r="C109">
        <v>4.1057889999999997</v>
      </c>
    </row>
    <row r="110" spans="1:3" x14ac:dyDescent="0.3">
      <c r="A110">
        <v>1.834144</v>
      </c>
      <c r="B110">
        <v>0</v>
      </c>
      <c r="C110">
        <v>4.4996640000000001</v>
      </c>
    </row>
    <row r="111" spans="1:3" x14ac:dyDescent="0.3">
      <c r="A111">
        <v>1.850919</v>
      </c>
      <c r="B111">
        <v>0</v>
      </c>
      <c r="C111">
        <v>4.919937</v>
      </c>
    </row>
    <row r="112" spans="1:3" x14ac:dyDescent="0.3">
      <c r="A112">
        <v>1.867532</v>
      </c>
      <c r="B112">
        <v>0</v>
      </c>
      <c r="C112">
        <v>5.3444209999999996</v>
      </c>
    </row>
    <row r="113" spans="1:3" x14ac:dyDescent="0.3">
      <c r="A113">
        <v>1.88409</v>
      </c>
      <c r="B113">
        <v>0</v>
      </c>
      <c r="C113">
        <v>5.7420650000000002</v>
      </c>
    </row>
    <row r="114" spans="1:3" x14ac:dyDescent="0.3">
      <c r="A114">
        <v>1.9011359999999999</v>
      </c>
      <c r="B114">
        <v>0</v>
      </c>
      <c r="C114">
        <v>6.1246799999999997</v>
      </c>
    </row>
    <row r="115" spans="1:3" x14ac:dyDescent="0.3">
      <c r="A115">
        <v>1.91734</v>
      </c>
      <c r="B115">
        <v>0</v>
      </c>
      <c r="C115">
        <v>6.5148159999999997</v>
      </c>
    </row>
    <row r="116" spans="1:3" x14ac:dyDescent="0.3">
      <c r="A116">
        <v>1.9340580000000001</v>
      </c>
      <c r="B116">
        <v>0</v>
      </c>
      <c r="C116">
        <v>6.8654330000000003</v>
      </c>
    </row>
    <row r="117" spans="1:3" x14ac:dyDescent="0.3">
      <c r="A117">
        <v>1.9507730000000001</v>
      </c>
      <c r="B117">
        <v>0</v>
      </c>
      <c r="C117">
        <v>7.2398220000000002</v>
      </c>
    </row>
    <row r="118" spans="1:3" x14ac:dyDescent="0.3">
      <c r="A118">
        <v>1.9676309999999999</v>
      </c>
      <c r="B118">
        <v>0</v>
      </c>
      <c r="C118">
        <v>7.6145019999999999</v>
      </c>
    </row>
    <row r="119" spans="1:3" x14ac:dyDescent="0.3">
      <c r="A119">
        <v>1.984772</v>
      </c>
      <c r="B119">
        <v>0</v>
      </c>
      <c r="C119">
        <v>8.0062259999999998</v>
      </c>
    </row>
    <row r="120" spans="1:3" x14ac:dyDescent="0.3">
      <c r="A120">
        <v>2.0009459999999999</v>
      </c>
      <c r="B120">
        <v>0</v>
      </c>
      <c r="C120">
        <v>8.3663640000000008</v>
      </c>
    </row>
    <row r="121" spans="1:3" x14ac:dyDescent="0.3">
      <c r="A121">
        <v>2.0183110000000002</v>
      </c>
      <c r="B121">
        <v>0</v>
      </c>
      <c r="C121">
        <v>8.7484439999999992</v>
      </c>
    </row>
    <row r="122" spans="1:3" x14ac:dyDescent="0.3">
      <c r="A122">
        <v>2.0338020000000001</v>
      </c>
      <c r="B122">
        <v>0</v>
      </c>
      <c r="C122">
        <v>9.2395169999999993</v>
      </c>
    </row>
    <row r="123" spans="1:3" x14ac:dyDescent="0.3">
      <c r="A123">
        <v>2.0505499999999999</v>
      </c>
      <c r="B123">
        <v>0</v>
      </c>
      <c r="C123">
        <v>9.8985900000000004</v>
      </c>
    </row>
    <row r="124" spans="1:3" x14ac:dyDescent="0.3">
      <c r="A124">
        <v>2.0677539999999999</v>
      </c>
      <c r="B124">
        <v>0</v>
      </c>
      <c r="C124">
        <v>10.616289999999999</v>
      </c>
    </row>
    <row r="125" spans="1:3" x14ac:dyDescent="0.3">
      <c r="A125">
        <v>2.0839289999999999</v>
      </c>
      <c r="B125">
        <v>0</v>
      </c>
      <c r="C125">
        <v>11.383800000000001</v>
      </c>
    </row>
    <row r="126" spans="1:3" x14ac:dyDescent="0.3">
      <c r="A126">
        <v>2.1012059999999999</v>
      </c>
      <c r="B126">
        <v>0</v>
      </c>
      <c r="C126">
        <v>12.14484</v>
      </c>
    </row>
    <row r="127" spans="1:3" x14ac:dyDescent="0.3">
      <c r="A127">
        <v>2.117283</v>
      </c>
      <c r="B127">
        <v>0</v>
      </c>
      <c r="C127">
        <v>12.90462</v>
      </c>
    </row>
    <row r="128" spans="1:3" x14ac:dyDescent="0.3">
      <c r="A128">
        <v>2.1348379999999998</v>
      </c>
      <c r="B128">
        <v>0</v>
      </c>
      <c r="C128">
        <v>13.628629999999999</v>
      </c>
    </row>
    <row r="129" spans="1:3" x14ac:dyDescent="0.3">
      <c r="A129">
        <v>2.150909</v>
      </c>
      <c r="B129">
        <v>0</v>
      </c>
      <c r="C129">
        <v>14.334580000000001</v>
      </c>
    </row>
    <row r="130" spans="1:3" x14ac:dyDescent="0.3">
      <c r="A130">
        <v>2.167405</v>
      </c>
      <c r="B130">
        <v>0</v>
      </c>
      <c r="C130">
        <v>15.031230000000001</v>
      </c>
    </row>
    <row r="131" spans="1:3" x14ac:dyDescent="0.3">
      <c r="A131">
        <v>2.1842980000000001</v>
      </c>
      <c r="B131">
        <v>0</v>
      </c>
      <c r="C131">
        <v>15.70097</v>
      </c>
    </row>
    <row r="132" spans="1:3" x14ac:dyDescent="0.3">
      <c r="A132">
        <v>2.201165</v>
      </c>
      <c r="B132">
        <v>0</v>
      </c>
      <c r="C132">
        <v>16.335529999999999</v>
      </c>
    </row>
    <row r="133" spans="1:3" x14ac:dyDescent="0.3">
      <c r="A133">
        <v>2.2184349999999999</v>
      </c>
      <c r="B133">
        <v>0</v>
      </c>
      <c r="C133">
        <v>16.935009999999998</v>
      </c>
    </row>
    <row r="134" spans="1:3" x14ac:dyDescent="0.3">
      <c r="A134">
        <v>2.2344750000000002</v>
      </c>
      <c r="B134">
        <v>0</v>
      </c>
      <c r="C134">
        <v>17.506499999999999</v>
      </c>
    </row>
    <row r="135" spans="1:3" x14ac:dyDescent="0.3">
      <c r="A135">
        <v>2.2511429999999999</v>
      </c>
      <c r="B135">
        <v>0</v>
      </c>
      <c r="C135">
        <v>18.041779999999999</v>
      </c>
    </row>
    <row r="136" spans="1:3" x14ac:dyDescent="0.3">
      <c r="A136">
        <v>2.2677960000000001</v>
      </c>
      <c r="B136">
        <v>0</v>
      </c>
      <c r="C136">
        <v>18.555679999999999</v>
      </c>
    </row>
    <row r="137" spans="1:3" x14ac:dyDescent="0.3">
      <c r="A137">
        <v>2.2838660000000002</v>
      </c>
      <c r="B137">
        <v>0</v>
      </c>
      <c r="C137">
        <v>19.026350000000001</v>
      </c>
    </row>
    <row r="138" spans="1:3" x14ac:dyDescent="0.3">
      <c r="A138">
        <v>2.3009080000000002</v>
      </c>
      <c r="B138">
        <v>0</v>
      </c>
      <c r="C138">
        <v>19.46152</v>
      </c>
    </row>
    <row r="139" spans="1:3" x14ac:dyDescent="0.3">
      <c r="A139">
        <v>2.317555</v>
      </c>
      <c r="B139">
        <v>0</v>
      </c>
      <c r="C139">
        <v>19.910740000000001</v>
      </c>
    </row>
    <row r="140" spans="1:3" x14ac:dyDescent="0.3">
      <c r="A140">
        <v>2.3342779999999999</v>
      </c>
      <c r="B140">
        <v>0</v>
      </c>
      <c r="C140">
        <v>20.357790000000001</v>
      </c>
    </row>
    <row r="141" spans="1:3" x14ac:dyDescent="0.3">
      <c r="A141">
        <v>2.3506290000000001</v>
      </c>
      <c r="B141">
        <v>0</v>
      </c>
      <c r="C141">
        <v>20.796980000000001</v>
      </c>
    </row>
    <row r="142" spans="1:3" x14ac:dyDescent="0.3">
      <c r="A142">
        <v>2.3671679999999999</v>
      </c>
      <c r="B142">
        <v>0</v>
      </c>
      <c r="C142">
        <v>21.23283</v>
      </c>
    </row>
    <row r="143" spans="1:3" x14ac:dyDescent="0.3">
      <c r="A143">
        <v>2.3839589999999999</v>
      </c>
      <c r="B143">
        <v>0</v>
      </c>
      <c r="C143">
        <v>21.67625</v>
      </c>
    </row>
    <row r="144" spans="1:3" x14ac:dyDescent="0.3">
      <c r="A144">
        <v>2.400531</v>
      </c>
      <c r="B144">
        <v>0</v>
      </c>
      <c r="C144">
        <v>22.123139999999999</v>
      </c>
    </row>
    <row r="145" spans="1:3" x14ac:dyDescent="0.3">
      <c r="A145">
        <v>2.4180830000000002</v>
      </c>
      <c r="B145">
        <v>0</v>
      </c>
      <c r="C145">
        <v>22.62987</v>
      </c>
    </row>
    <row r="146" spans="1:3" x14ac:dyDescent="0.3">
      <c r="A146">
        <v>2.4349059999999998</v>
      </c>
      <c r="B146">
        <v>0</v>
      </c>
      <c r="C146">
        <v>23.116060000000001</v>
      </c>
    </row>
    <row r="147" spans="1:3" x14ac:dyDescent="0.3">
      <c r="A147">
        <v>2.4513729999999998</v>
      </c>
      <c r="B147">
        <v>0</v>
      </c>
      <c r="C147">
        <v>23.591049999999999</v>
      </c>
    </row>
    <row r="148" spans="1:3" x14ac:dyDescent="0.3">
      <c r="A148">
        <v>2.4673020000000001</v>
      </c>
      <c r="B148">
        <v>0</v>
      </c>
      <c r="C148">
        <v>24.06494</v>
      </c>
    </row>
    <row r="149" spans="1:3" x14ac:dyDescent="0.3">
      <c r="A149">
        <v>2.4838749999999998</v>
      </c>
      <c r="B149">
        <v>0</v>
      </c>
      <c r="C149">
        <v>24.551279999999998</v>
      </c>
    </row>
    <row r="150" spans="1:3" x14ac:dyDescent="0.3">
      <c r="A150">
        <v>2.5006780000000002</v>
      </c>
      <c r="B150">
        <v>0</v>
      </c>
      <c r="C150">
        <v>25.011569999999999</v>
      </c>
    </row>
    <row r="151" spans="1:3" x14ac:dyDescent="0.3">
      <c r="A151">
        <v>2.517188</v>
      </c>
      <c r="B151">
        <v>0</v>
      </c>
      <c r="C151">
        <v>25.50188</v>
      </c>
    </row>
    <row r="152" spans="1:3" x14ac:dyDescent="0.3">
      <c r="A152">
        <v>2.5339239999999998</v>
      </c>
      <c r="B152">
        <v>0</v>
      </c>
      <c r="C152">
        <v>25.973330000000001</v>
      </c>
    </row>
    <row r="153" spans="1:3" x14ac:dyDescent="0.3">
      <c r="A153">
        <v>2.5507759999999999</v>
      </c>
      <c r="B153">
        <v>0</v>
      </c>
      <c r="C153">
        <v>26.454879999999999</v>
      </c>
    </row>
    <row r="154" spans="1:3" x14ac:dyDescent="0.3">
      <c r="A154">
        <v>2.567488</v>
      </c>
      <c r="B154">
        <v>0</v>
      </c>
      <c r="C154">
        <v>26.863569999999999</v>
      </c>
    </row>
    <row r="155" spans="1:3" x14ac:dyDescent="0.3">
      <c r="A155">
        <v>2.5841460000000001</v>
      </c>
      <c r="B155">
        <v>0</v>
      </c>
      <c r="C155">
        <v>27.286300000000001</v>
      </c>
    </row>
    <row r="156" spans="1:3" x14ac:dyDescent="0.3">
      <c r="A156">
        <v>2.6008909999999998</v>
      </c>
      <c r="B156">
        <v>0</v>
      </c>
      <c r="C156">
        <v>27.711639999999999</v>
      </c>
    </row>
    <row r="157" spans="1:3" x14ac:dyDescent="0.3">
      <c r="A157">
        <v>2.618249</v>
      </c>
      <c r="B157">
        <v>0</v>
      </c>
      <c r="C157">
        <v>28.096979999999999</v>
      </c>
    </row>
    <row r="158" spans="1:3" x14ac:dyDescent="0.3">
      <c r="A158">
        <v>2.634922</v>
      </c>
      <c r="B158">
        <v>0</v>
      </c>
      <c r="C158">
        <v>28.49118</v>
      </c>
    </row>
    <row r="159" spans="1:3" x14ac:dyDescent="0.3">
      <c r="A159">
        <v>2.6505100000000001</v>
      </c>
      <c r="B159">
        <v>0</v>
      </c>
      <c r="C159">
        <v>28.87256</v>
      </c>
    </row>
    <row r="160" spans="1:3" x14ac:dyDescent="0.3">
      <c r="A160">
        <v>2.6673939999999998</v>
      </c>
      <c r="B160">
        <v>0</v>
      </c>
      <c r="C160">
        <v>29.253679999999999</v>
      </c>
    </row>
    <row r="161" spans="1:3" x14ac:dyDescent="0.3">
      <c r="A161">
        <v>2.6838229999999998</v>
      </c>
      <c r="B161">
        <v>0</v>
      </c>
      <c r="C161">
        <v>29.64836</v>
      </c>
    </row>
    <row r="162" spans="1:3" x14ac:dyDescent="0.3">
      <c r="A162">
        <v>2.7005620000000001</v>
      </c>
      <c r="B162">
        <v>0</v>
      </c>
      <c r="C162">
        <v>30.034929999999999</v>
      </c>
    </row>
    <row r="163" spans="1:3" x14ac:dyDescent="0.3">
      <c r="A163">
        <v>2.7170619999999999</v>
      </c>
      <c r="B163">
        <v>0</v>
      </c>
      <c r="C163">
        <v>30.42624</v>
      </c>
    </row>
    <row r="164" spans="1:3" x14ac:dyDescent="0.3">
      <c r="A164">
        <v>2.734156</v>
      </c>
      <c r="B164">
        <v>0</v>
      </c>
      <c r="C164">
        <v>30.793150000000001</v>
      </c>
    </row>
    <row r="165" spans="1:3" x14ac:dyDescent="0.3">
      <c r="A165">
        <v>2.7540740000000001</v>
      </c>
      <c r="B165">
        <v>0</v>
      </c>
      <c r="C165">
        <v>31.145160000000001</v>
      </c>
    </row>
    <row r="166" spans="1:3" x14ac:dyDescent="0.3">
      <c r="A166">
        <v>2.7671130000000002</v>
      </c>
      <c r="B166">
        <v>0</v>
      </c>
      <c r="C166">
        <v>31.577649999999998</v>
      </c>
    </row>
    <row r="167" spans="1:3" x14ac:dyDescent="0.3">
      <c r="A167">
        <v>2.7844099999999998</v>
      </c>
      <c r="B167">
        <v>0</v>
      </c>
      <c r="C167">
        <v>31.884450000000001</v>
      </c>
    </row>
    <row r="168" spans="1:3" x14ac:dyDescent="0.3">
      <c r="A168">
        <v>2.8004899999999999</v>
      </c>
      <c r="B168">
        <v>0</v>
      </c>
      <c r="C168">
        <v>32.263640000000002</v>
      </c>
    </row>
    <row r="169" spans="1:3" x14ac:dyDescent="0.3">
      <c r="A169">
        <v>2.8171919999999999</v>
      </c>
      <c r="B169">
        <v>0</v>
      </c>
      <c r="C169">
        <v>32.614840000000001</v>
      </c>
    </row>
    <row r="170" spans="1:3" x14ac:dyDescent="0.3">
      <c r="A170">
        <v>2.8341630000000002</v>
      </c>
      <c r="B170">
        <v>0</v>
      </c>
      <c r="C170">
        <v>32.954450000000001</v>
      </c>
    </row>
    <row r="171" spans="1:3" x14ac:dyDescent="0.3">
      <c r="A171">
        <v>2.8511799999999998</v>
      </c>
      <c r="B171">
        <v>0</v>
      </c>
      <c r="C171">
        <v>33.305219999999998</v>
      </c>
    </row>
    <row r="172" spans="1:3" x14ac:dyDescent="0.3">
      <c r="A172">
        <v>2.867238</v>
      </c>
      <c r="B172">
        <v>0</v>
      </c>
      <c r="C172">
        <v>33.632019999999997</v>
      </c>
    </row>
    <row r="173" spans="1:3" x14ac:dyDescent="0.3">
      <c r="A173">
        <v>2.8843969999999999</v>
      </c>
      <c r="B173">
        <v>0</v>
      </c>
      <c r="C173">
        <v>33.939639999999997</v>
      </c>
    </row>
    <row r="174" spans="1:3" x14ac:dyDescent="0.3">
      <c r="A174">
        <v>2.9011589999999998</v>
      </c>
      <c r="B174">
        <v>0</v>
      </c>
      <c r="C174">
        <v>34.216169999999998</v>
      </c>
    </row>
    <row r="175" spans="1:3" x14ac:dyDescent="0.3">
      <c r="A175">
        <v>2.9174730000000002</v>
      </c>
      <c r="B175">
        <v>0</v>
      </c>
      <c r="C175">
        <v>34.460680000000004</v>
      </c>
    </row>
    <row r="176" spans="1:3" x14ac:dyDescent="0.3">
      <c r="A176">
        <v>2.9350700000000001</v>
      </c>
      <c r="B176">
        <v>0</v>
      </c>
      <c r="C176">
        <v>34.688830000000003</v>
      </c>
    </row>
    <row r="177" spans="1:3" x14ac:dyDescent="0.3">
      <c r="A177">
        <v>2.9507279999999998</v>
      </c>
      <c r="B177">
        <v>0</v>
      </c>
      <c r="C177">
        <v>34.92671</v>
      </c>
    </row>
    <row r="178" spans="1:3" x14ac:dyDescent="0.3">
      <c r="A178">
        <v>2.967549</v>
      </c>
      <c r="B178">
        <v>0</v>
      </c>
      <c r="C178">
        <v>35.123179999999998</v>
      </c>
    </row>
    <row r="179" spans="1:3" x14ac:dyDescent="0.3">
      <c r="A179">
        <v>2.9839220000000002</v>
      </c>
      <c r="B179">
        <v>0</v>
      </c>
      <c r="C179">
        <v>35.333280000000002</v>
      </c>
    </row>
    <row r="180" spans="1:3" x14ac:dyDescent="0.3">
      <c r="A180">
        <v>3.0008879999999998</v>
      </c>
      <c r="B180">
        <v>0</v>
      </c>
      <c r="C180">
        <v>35.494289999999999</v>
      </c>
    </row>
    <row r="181" spans="1:3" x14ac:dyDescent="0.3">
      <c r="A181">
        <v>3.0176500000000002</v>
      </c>
      <c r="B181">
        <v>0</v>
      </c>
      <c r="C181">
        <v>35.637590000000003</v>
      </c>
    </row>
    <row r="182" spans="1:3" x14ac:dyDescent="0.3">
      <c r="A182">
        <v>3.0344950000000002</v>
      </c>
      <c r="B182">
        <v>0</v>
      </c>
      <c r="C182">
        <v>35.766539999999999</v>
      </c>
    </row>
    <row r="183" spans="1:3" x14ac:dyDescent="0.3">
      <c r="A183">
        <v>3.0510440000000001</v>
      </c>
      <c r="B183">
        <v>0</v>
      </c>
      <c r="C183">
        <v>35.907470000000004</v>
      </c>
    </row>
    <row r="184" spans="1:3" x14ac:dyDescent="0.3">
      <c r="A184">
        <v>3.0677810000000001</v>
      </c>
      <c r="B184">
        <v>0</v>
      </c>
      <c r="C184">
        <v>36.017560000000003</v>
      </c>
    </row>
    <row r="185" spans="1:3" x14ac:dyDescent="0.3">
      <c r="A185">
        <v>3.084003</v>
      </c>
      <c r="B185">
        <v>0</v>
      </c>
      <c r="C185">
        <v>36.134450000000001</v>
      </c>
    </row>
    <row r="186" spans="1:3" x14ac:dyDescent="0.3">
      <c r="A186">
        <v>3.100768</v>
      </c>
      <c r="B186">
        <v>0</v>
      </c>
      <c r="C186">
        <v>36.230179999999997</v>
      </c>
    </row>
    <row r="187" spans="1:3" x14ac:dyDescent="0.3">
      <c r="A187">
        <v>3.1180370000000002</v>
      </c>
      <c r="B187">
        <v>0</v>
      </c>
      <c r="C187">
        <v>36.33202</v>
      </c>
    </row>
    <row r="188" spans="1:3" x14ac:dyDescent="0.3">
      <c r="A188">
        <v>3.13388</v>
      </c>
      <c r="B188">
        <v>0</v>
      </c>
      <c r="C188">
        <v>36.416559999999997</v>
      </c>
    </row>
    <row r="189" spans="1:3" x14ac:dyDescent="0.3">
      <c r="A189">
        <v>3.1505380000000001</v>
      </c>
      <c r="B189">
        <v>0</v>
      </c>
      <c r="C189">
        <v>36.507350000000002</v>
      </c>
    </row>
    <row r="190" spans="1:3" x14ac:dyDescent="0.3">
      <c r="A190">
        <v>3.167163</v>
      </c>
      <c r="B190">
        <v>0</v>
      </c>
      <c r="C190">
        <v>36.591639999999998</v>
      </c>
    </row>
    <row r="191" spans="1:3" x14ac:dyDescent="0.3">
      <c r="A191">
        <v>3.184075</v>
      </c>
      <c r="B191">
        <v>0</v>
      </c>
      <c r="C191">
        <v>36.648850000000003</v>
      </c>
    </row>
    <row r="192" spans="1:3" x14ac:dyDescent="0.3">
      <c r="A192">
        <v>3.2003210000000002</v>
      </c>
      <c r="B192">
        <v>0</v>
      </c>
      <c r="C192">
        <v>36.746369999999999</v>
      </c>
    </row>
    <row r="193" spans="1:3" x14ac:dyDescent="0.3">
      <c r="A193">
        <v>3.2171470000000002</v>
      </c>
      <c r="B193">
        <v>0</v>
      </c>
      <c r="C193">
        <v>36.841200000000001</v>
      </c>
    </row>
    <row r="194" spans="1:3" x14ac:dyDescent="0.3">
      <c r="A194">
        <v>3.233905</v>
      </c>
      <c r="B194">
        <v>0</v>
      </c>
      <c r="C194">
        <v>36.923549999999999</v>
      </c>
    </row>
    <row r="195" spans="1:3" x14ac:dyDescent="0.3">
      <c r="A195">
        <v>3.2514189999999998</v>
      </c>
      <c r="B195">
        <v>0</v>
      </c>
      <c r="C195">
        <v>37.003480000000003</v>
      </c>
    </row>
    <row r="196" spans="1:3" x14ac:dyDescent="0.3">
      <c r="A196">
        <v>3.2679550000000002</v>
      </c>
      <c r="B196">
        <v>0</v>
      </c>
      <c r="C196">
        <v>37.096499999999999</v>
      </c>
    </row>
    <row r="197" spans="1:3" x14ac:dyDescent="0.3">
      <c r="A197">
        <v>3.2842600000000002</v>
      </c>
      <c r="B197">
        <v>0</v>
      </c>
      <c r="C197">
        <v>37.161850000000001</v>
      </c>
    </row>
    <row r="198" spans="1:3" x14ac:dyDescent="0.3">
      <c r="A198">
        <v>3.3012320000000002</v>
      </c>
      <c r="B198">
        <v>0</v>
      </c>
      <c r="C198">
        <v>37.240450000000003</v>
      </c>
    </row>
    <row r="199" spans="1:3" x14ac:dyDescent="0.3">
      <c r="A199">
        <v>3.3179850000000002</v>
      </c>
      <c r="B199">
        <v>0</v>
      </c>
      <c r="C199">
        <v>37.281889999999997</v>
      </c>
    </row>
    <row r="200" spans="1:3" x14ac:dyDescent="0.3">
      <c r="A200">
        <v>3.3342800000000001</v>
      </c>
      <c r="B200">
        <v>0</v>
      </c>
      <c r="C200">
        <v>37.341340000000002</v>
      </c>
    </row>
    <row r="201" spans="1:3" x14ac:dyDescent="0.3">
      <c r="A201">
        <v>3.3508529999999999</v>
      </c>
      <c r="B201">
        <v>0</v>
      </c>
      <c r="C201">
        <v>37.376100000000001</v>
      </c>
    </row>
    <row r="202" spans="1:3" x14ac:dyDescent="0.3">
      <c r="A202">
        <v>3.367318</v>
      </c>
      <c r="B202">
        <v>0</v>
      </c>
      <c r="C202">
        <v>37.396270000000001</v>
      </c>
    </row>
    <row r="203" spans="1:3" x14ac:dyDescent="0.3">
      <c r="A203">
        <v>3.3844210000000001</v>
      </c>
      <c r="B203">
        <v>0</v>
      </c>
      <c r="C203">
        <v>37.415939999999999</v>
      </c>
    </row>
    <row r="204" spans="1:3" x14ac:dyDescent="0.3">
      <c r="A204">
        <v>3.4005290000000001</v>
      </c>
      <c r="B204">
        <v>0</v>
      </c>
      <c r="C204">
        <v>37.42389</v>
      </c>
    </row>
    <row r="205" spans="1:3" x14ac:dyDescent="0.3">
      <c r="A205">
        <v>3.4177089999999999</v>
      </c>
      <c r="B205">
        <v>0</v>
      </c>
      <c r="C205">
        <v>37.433329999999998</v>
      </c>
    </row>
    <row r="206" spans="1:3" x14ac:dyDescent="0.3">
      <c r="A206">
        <v>3.4340009999999999</v>
      </c>
      <c r="B206">
        <v>0</v>
      </c>
      <c r="C206">
        <v>37.439039999999999</v>
      </c>
    </row>
    <row r="207" spans="1:3" x14ac:dyDescent="0.3">
      <c r="A207">
        <v>3.4513729999999998</v>
      </c>
      <c r="B207">
        <v>0</v>
      </c>
      <c r="C207">
        <v>37.420169999999999</v>
      </c>
    </row>
    <row r="208" spans="1:3" x14ac:dyDescent="0.3">
      <c r="A208">
        <v>3.467635</v>
      </c>
      <c r="B208">
        <v>0</v>
      </c>
      <c r="C208">
        <v>37.406489999999998</v>
      </c>
    </row>
    <row r="209" spans="1:3" x14ac:dyDescent="0.3">
      <c r="A209">
        <v>3.4842620000000002</v>
      </c>
      <c r="B209">
        <v>0</v>
      </c>
      <c r="C209">
        <v>37.392969999999998</v>
      </c>
    </row>
    <row r="210" spans="1:3" x14ac:dyDescent="0.3">
      <c r="A210">
        <v>3.5005570000000001</v>
      </c>
      <c r="B210">
        <v>0</v>
      </c>
      <c r="C210">
        <v>37.366439999999997</v>
      </c>
    </row>
    <row r="211" spans="1:3" x14ac:dyDescent="0.3">
      <c r="A211">
        <v>3.5177299999999998</v>
      </c>
      <c r="B211">
        <v>0</v>
      </c>
      <c r="C211">
        <v>37.316890000000001</v>
      </c>
    </row>
    <row r="212" spans="1:3" x14ac:dyDescent="0.3">
      <c r="A212">
        <v>3.533919</v>
      </c>
      <c r="B212">
        <v>0</v>
      </c>
      <c r="C212">
        <v>37.243099999999998</v>
      </c>
    </row>
    <row r="213" spans="1:3" x14ac:dyDescent="0.3">
      <c r="A213">
        <v>3.55057</v>
      </c>
      <c r="B213">
        <v>0</v>
      </c>
      <c r="C213">
        <v>37.16666</v>
      </c>
    </row>
    <row r="214" spans="1:3" x14ac:dyDescent="0.3">
      <c r="A214">
        <v>3.5671870000000001</v>
      </c>
      <c r="B214">
        <v>0</v>
      </c>
      <c r="C214">
        <v>37.086790000000001</v>
      </c>
    </row>
    <row r="215" spans="1:3" x14ac:dyDescent="0.3">
      <c r="A215">
        <v>3.583879</v>
      </c>
      <c r="B215">
        <v>0</v>
      </c>
      <c r="C215">
        <v>36.998080000000002</v>
      </c>
    </row>
    <row r="216" spans="1:3" x14ac:dyDescent="0.3">
      <c r="A216">
        <v>3.6005189999999998</v>
      </c>
      <c r="B216">
        <v>0</v>
      </c>
      <c r="C216">
        <v>36.9101</v>
      </c>
    </row>
    <row r="217" spans="1:3" x14ac:dyDescent="0.3">
      <c r="A217">
        <v>3.6176430000000002</v>
      </c>
      <c r="B217">
        <v>0</v>
      </c>
      <c r="C217">
        <v>36.792099999999998</v>
      </c>
    </row>
    <row r="218" spans="1:3" x14ac:dyDescent="0.3">
      <c r="A218">
        <v>3.6499410000000001</v>
      </c>
      <c r="B218">
        <v>0</v>
      </c>
      <c r="C218">
        <v>36.627040000000001</v>
      </c>
    </row>
    <row r="219" spans="1:3" x14ac:dyDescent="0.3">
      <c r="A219">
        <v>3.6683819999999998</v>
      </c>
      <c r="B219">
        <v>0</v>
      </c>
      <c r="C219">
        <v>36.387560000000001</v>
      </c>
    </row>
    <row r="220" spans="1:3" x14ac:dyDescent="0.3">
      <c r="A220">
        <v>3.6848540000000001</v>
      </c>
      <c r="B220">
        <v>0</v>
      </c>
      <c r="C220">
        <v>36.201459999999997</v>
      </c>
    </row>
    <row r="221" spans="1:3" x14ac:dyDescent="0.3">
      <c r="A221">
        <v>3.701416</v>
      </c>
      <c r="B221">
        <v>0</v>
      </c>
      <c r="C221">
        <v>35.934939999999997</v>
      </c>
    </row>
    <row r="222" spans="1:3" x14ac:dyDescent="0.3">
      <c r="A222">
        <v>3.7182210000000002</v>
      </c>
      <c r="B222">
        <v>0</v>
      </c>
      <c r="C222">
        <v>35.447389999999999</v>
      </c>
    </row>
    <row r="223" spans="1:3" x14ac:dyDescent="0.3">
      <c r="A223">
        <v>3.7340270000000002</v>
      </c>
      <c r="B223">
        <v>0</v>
      </c>
      <c r="C223">
        <v>34.913359999999997</v>
      </c>
    </row>
    <row r="224" spans="1:3" x14ac:dyDescent="0.3">
      <c r="A224">
        <v>3.7507229999999998</v>
      </c>
      <c r="B224">
        <v>0</v>
      </c>
      <c r="C224">
        <v>34.243740000000003</v>
      </c>
    </row>
    <row r="225" spans="1:3" x14ac:dyDescent="0.3">
      <c r="A225">
        <v>3.768227</v>
      </c>
      <c r="B225">
        <v>0</v>
      </c>
      <c r="C225">
        <v>33.474530000000001</v>
      </c>
    </row>
    <row r="226" spans="1:3" x14ac:dyDescent="0.3">
      <c r="A226">
        <v>3.7844340000000001</v>
      </c>
      <c r="B226">
        <v>0</v>
      </c>
      <c r="C226">
        <v>32.673490000000001</v>
      </c>
    </row>
    <row r="227" spans="1:3" x14ac:dyDescent="0.3">
      <c r="A227">
        <v>3.8008660000000001</v>
      </c>
      <c r="B227">
        <v>0</v>
      </c>
      <c r="C227">
        <v>31.83267</v>
      </c>
    </row>
    <row r="228" spans="1:3" x14ac:dyDescent="0.3">
      <c r="A228">
        <v>3.8172039999999998</v>
      </c>
      <c r="B228">
        <v>0</v>
      </c>
      <c r="C228">
        <v>30.868269999999999</v>
      </c>
    </row>
    <row r="229" spans="1:3" x14ac:dyDescent="0.3">
      <c r="A229">
        <v>3.8344230000000001</v>
      </c>
      <c r="B229">
        <v>0</v>
      </c>
      <c r="C229">
        <v>29.719670000000001</v>
      </c>
    </row>
    <row r="230" spans="1:3" x14ac:dyDescent="0.3">
      <c r="A230">
        <v>3.8508849999999999</v>
      </c>
      <c r="B230">
        <v>0</v>
      </c>
      <c r="C230">
        <v>28.543089999999999</v>
      </c>
    </row>
    <row r="231" spans="1:3" x14ac:dyDescent="0.3">
      <c r="A231">
        <v>3.8674689999999998</v>
      </c>
      <c r="B231">
        <v>0</v>
      </c>
      <c r="C231">
        <v>27.308779999999999</v>
      </c>
    </row>
    <row r="232" spans="1:3" x14ac:dyDescent="0.3">
      <c r="A232">
        <v>3.8842029999999999</v>
      </c>
      <c r="B232">
        <v>0</v>
      </c>
      <c r="C232">
        <v>26.072389999999999</v>
      </c>
    </row>
    <row r="233" spans="1:3" x14ac:dyDescent="0.3">
      <c r="A233">
        <v>3.9003679999999998</v>
      </c>
      <c r="B233">
        <v>0</v>
      </c>
      <c r="C233">
        <v>24.743359999999999</v>
      </c>
    </row>
    <row r="234" spans="1:3" x14ac:dyDescent="0.3">
      <c r="A234">
        <v>3.9171580000000001</v>
      </c>
      <c r="B234">
        <v>0</v>
      </c>
      <c r="C234">
        <v>23.407029999999999</v>
      </c>
    </row>
    <row r="235" spans="1:3" x14ac:dyDescent="0.3">
      <c r="A235">
        <v>3.9339230000000001</v>
      </c>
      <c r="B235">
        <v>0</v>
      </c>
      <c r="C235">
        <v>22.079190000000001</v>
      </c>
    </row>
    <row r="236" spans="1:3" x14ac:dyDescent="0.3">
      <c r="A236">
        <v>3.9508269999999999</v>
      </c>
      <c r="B236">
        <v>0</v>
      </c>
      <c r="C236">
        <v>20.77843</v>
      </c>
    </row>
    <row r="237" spans="1:3" x14ac:dyDescent="0.3">
      <c r="A237">
        <v>3.967098</v>
      </c>
      <c r="B237">
        <v>0</v>
      </c>
      <c r="C237">
        <v>19.50787</v>
      </c>
    </row>
    <row r="238" spans="1:3" x14ac:dyDescent="0.3">
      <c r="A238">
        <v>3.9843120000000001</v>
      </c>
      <c r="B238">
        <v>0</v>
      </c>
      <c r="C238">
        <v>18.28905</v>
      </c>
    </row>
    <row r="239" spans="1:3" x14ac:dyDescent="0.3">
      <c r="A239">
        <v>4.0009459999999999</v>
      </c>
      <c r="B239">
        <v>0</v>
      </c>
      <c r="C239">
        <v>17.118580000000001</v>
      </c>
    </row>
    <row r="240" spans="1:3" x14ac:dyDescent="0.3">
      <c r="A240">
        <v>4.0174440000000002</v>
      </c>
      <c r="B240">
        <v>0</v>
      </c>
      <c r="C240">
        <v>15.976100000000001</v>
      </c>
    </row>
    <row r="241" spans="1:3" x14ac:dyDescent="0.3">
      <c r="A241">
        <v>4.0348610000000003</v>
      </c>
      <c r="B241">
        <v>0</v>
      </c>
      <c r="C241">
        <v>14.89246</v>
      </c>
    </row>
    <row r="242" spans="1:3" x14ac:dyDescent="0.3">
      <c r="A242">
        <v>4.0511179999999998</v>
      </c>
      <c r="B242">
        <v>0</v>
      </c>
      <c r="C242">
        <v>13.864990000000001</v>
      </c>
    </row>
    <row r="243" spans="1:3" x14ac:dyDescent="0.3">
      <c r="A243">
        <v>4.0678580000000002</v>
      </c>
      <c r="B243">
        <v>0</v>
      </c>
      <c r="C243">
        <v>12.893599999999999</v>
      </c>
    </row>
    <row r="244" spans="1:3" x14ac:dyDescent="0.3">
      <c r="A244">
        <v>4.092733</v>
      </c>
      <c r="B244">
        <v>0</v>
      </c>
      <c r="C244">
        <v>12.016489999999999</v>
      </c>
    </row>
    <row r="245" spans="1:3" x14ac:dyDescent="0.3">
      <c r="A245">
        <v>4.1001370000000001</v>
      </c>
      <c r="B245">
        <v>0</v>
      </c>
      <c r="C245">
        <v>11.060790000000001</v>
      </c>
    </row>
    <row r="246" spans="1:3" x14ac:dyDescent="0.3">
      <c r="A246">
        <v>4.1173440000000001</v>
      </c>
      <c r="B246">
        <v>0</v>
      </c>
      <c r="C246">
        <v>10.20876</v>
      </c>
    </row>
    <row r="247" spans="1:3" x14ac:dyDescent="0.3">
      <c r="A247">
        <v>4.1338010000000001</v>
      </c>
      <c r="B247">
        <v>0</v>
      </c>
      <c r="C247">
        <v>9.4944310000000005</v>
      </c>
    </row>
    <row r="248" spans="1:3" x14ac:dyDescent="0.3">
      <c r="A248">
        <v>4.1508580000000004</v>
      </c>
      <c r="B248">
        <v>0</v>
      </c>
      <c r="C248">
        <v>8.8843840000000007</v>
      </c>
    </row>
    <row r="249" spans="1:3" x14ac:dyDescent="0.3">
      <c r="A249">
        <v>4.1676650000000004</v>
      </c>
      <c r="B249">
        <v>0</v>
      </c>
      <c r="C249">
        <v>8.5094600000000007</v>
      </c>
    </row>
    <row r="250" spans="1:3" x14ac:dyDescent="0.3">
      <c r="A250">
        <v>4.1838300000000004</v>
      </c>
      <c r="B250">
        <v>0</v>
      </c>
      <c r="C250">
        <v>8.0600740000000002</v>
      </c>
    </row>
    <row r="251" spans="1:3" x14ac:dyDescent="0.3">
      <c r="A251">
        <v>4.2007510000000003</v>
      </c>
      <c r="B251">
        <v>0</v>
      </c>
      <c r="C251">
        <v>7.7014620000000003</v>
      </c>
    </row>
    <row r="252" spans="1:3" x14ac:dyDescent="0.3">
      <c r="A252">
        <v>4.2173990000000003</v>
      </c>
      <c r="B252">
        <v>0</v>
      </c>
      <c r="C252">
        <v>7.3633730000000002</v>
      </c>
    </row>
    <row r="253" spans="1:3" x14ac:dyDescent="0.3">
      <c r="A253">
        <v>4.2339440000000002</v>
      </c>
      <c r="B253">
        <v>0</v>
      </c>
      <c r="C253">
        <v>7.0540310000000002</v>
      </c>
    </row>
    <row r="254" spans="1:3" x14ac:dyDescent="0.3">
      <c r="A254">
        <v>4.2508949999999999</v>
      </c>
      <c r="B254">
        <v>0</v>
      </c>
      <c r="C254">
        <v>6.7872769999999996</v>
      </c>
    </row>
    <row r="255" spans="1:3" x14ac:dyDescent="0.3">
      <c r="A255">
        <v>4.2669670000000002</v>
      </c>
      <c r="B255">
        <v>0</v>
      </c>
      <c r="C255">
        <v>6.574478</v>
      </c>
    </row>
    <row r="256" spans="1:3" x14ac:dyDescent="0.3">
      <c r="A256">
        <v>4.2841269999999998</v>
      </c>
      <c r="B256">
        <v>0</v>
      </c>
      <c r="C256">
        <v>6.3664699999999996</v>
      </c>
    </row>
    <row r="257" spans="1:3" x14ac:dyDescent="0.3">
      <c r="A257">
        <v>4.301412</v>
      </c>
      <c r="B257">
        <v>0</v>
      </c>
      <c r="C257">
        <v>6.1246029999999996</v>
      </c>
    </row>
    <row r="258" spans="1:3" x14ac:dyDescent="0.3">
      <c r="A258">
        <v>4.3173310000000003</v>
      </c>
      <c r="B258">
        <v>0</v>
      </c>
      <c r="C258">
        <v>5.9190370000000003</v>
      </c>
    </row>
    <row r="259" spans="1:3" x14ac:dyDescent="0.3">
      <c r="A259">
        <v>4.333958</v>
      </c>
      <c r="B259">
        <v>0</v>
      </c>
      <c r="C259">
        <v>5.6934509999999996</v>
      </c>
    </row>
    <row r="260" spans="1:3" x14ac:dyDescent="0.3">
      <c r="A260">
        <v>4.3511819999999997</v>
      </c>
      <c r="B260">
        <v>0</v>
      </c>
      <c r="C260">
        <v>5.4917910000000001</v>
      </c>
    </row>
    <row r="261" spans="1:3" x14ac:dyDescent="0.3">
      <c r="A261">
        <v>4.3671049999999996</v>
      </c>
      <c r="B261">
        <v>0</v>
      </c>
      <c r="C261">
        <v>5.2891849999999998</v>
      </c>
    </row>
    <row r="262" spans="1:3" x14ac:dyDescent="0.3">
      <c r="A262">
        <v>4.3843740000000002</v>
      </c>
      <c r="B262">
        <v>0</v>
      </c>
      <c r="C262">
        <v>5.1341549999999998</v>
      </c>
    </row>
    <row r="263" spans="1:3" x14ac:dyDescent="0.3">
      <c r="A263">
        <v>4.4004820000000002</v>
      </c>
      <c r="B263">
        <v>0</v>
      </c>
      <c r="C263">
        <v>4.960464</v>
      </c>
    </row>
    <row r="264" spans="1:3" x14ac:dyDescent="0.3">
      <c r="A264">
        <v>4.4172909999999996</v>
      </c>
      <c r="B264">
        <v>0</v>
      </c>
      <c r="C264">
        <v>4.8028560000000002</v>
      </c>
    </row>
    <row r="265" spans="1:3" x14ac:dyDescent="0.3">
      <c r="A265">
        <v>4.4343469999999998</v>
      </c>
      <c r="B265">
        <v>0</v>
      </c>
      <c r="C265">
        <v>4.6475070000000001</v>
      </c>
    </row>
    <row r="266" spans="1:3" x14ac:dyDescent="0.3">
      <c r="A266">
        <v>4.4509359999999996</v>
      </c>
      <c r="B266">
        <v>0</v>
      </c>
      <c r="C266">
        <v>4.5268709999999999</v>
      </c>
    </row>
    <row r="267" spans="1:3" x14ac:dyDescent="0.3">
      <c r="A267">
        <v>4.4671760000000003</v>
      </c>
      <c r="B267">
        <v>0</v>
      </c>
      <c r="C267">
        <v>4.390091</v>
      </c>
    </row>
    <row r="268" spans="1:3" x14ac:dyDescent="0.3">
      <c r="A268">
        <v>4.4847599999999996</v>
      </c>
      <c r="B268">
        <v>0</v>
      </c>
      <c r="C268">
        <v>4.2823029999999997</v>
      </c>
    </row>
    <row r="269" spans="1:3" x14ac:dyDescent="0.3">
      <c r="A269">
        <v>4.5008749999999997</v>
      </c>
      <c r="B269">
        <v>0</v>
      </c>
      <c r="C269">
        <v>4.1940160000000004</v>
      </c>
    </row>
    <row r="270" spans="1:3" x14ac:dyDescent="0.3">
      <c r="A270">
        <v>4.517601</v>
      </c>
      <c r="B270">
        <v>0</v>
      </c>
      <c r="C270">
        <v>4.0960239999999999</v>
      </c>
    </row>
    <row r="271" spans="1:3" x14ac:dyDescent="0.3">
      <c r="A271">
        <v>4.5340429999999996</v>
      </c>
      <c r="B271">
        <v>0</v>
      </c>
      <c r="C271">
        <v>4.028473</v>
      </c>
    </row>
    <row r="272" spans="1:3" x14ac:dyDescent="0.3">
      <c r="A272">
        <v>4.5509380000000004</v>
      </c>
      <c r="B272">
        <v>0</v>
      </c>
      <c r="C272">
        <v>3.9369510000000001</v>
      </c>
    </row>
    <row r="273" spans="1:3" x14ac:dyDescent="0.3">
      <c r="A273">
        <v>4.5671410000000003</v>
      </c>
      <c r="B273">
        <v>0</v>
      </c>
      <c r="C273">
        <v>3.8778839999999999</v>
      </c>
    </row>
    <row r="274" spans="1:3" x14ac:dyDescent="0.3">
      <c r="A274">
        <v>4.5837890000000003</v>
      </c>
      <c r="B274">
        <v>0</v>
      </c>
      <c r="C274">
        <v>3.82254</v>
      </c>
    </row>
    <row r="275" spans="1:3" x14ac:dyDescent="0.3">
      <c r="A275">
        <v>4.6005729999999998</v>
      </c>
      <c r="B275">
        <v>0</v>
      </c>
      <c r="C275">
        <v>3.7768099999999998</v>
      </c>
    </row>
    <row r="276" spans="1:3" x14ac:dyDescent="0.3">
      <c r="A276">
        <v>4.6179220000000001</v>
      </c>
      <c r="B276">
        <v>0</v>
      </c>
      <c r="C276">
        <v>3.7507779999999999</v>
      </c>
    </row>
    <row r="277" spans="1:3" x14ac:dyDescent="0.3">
      <c r="A277">
        <v>4.6336779999999997</v>
      </c>
      <c r="B277">
        <v>0</v>
      </c>
      <c r="C277">
        <v>3.7250209999999999</v>
      </c>
    </row>
    <row r="278" spans="1:3" x14ac:dyDescent="0.3">
      <c r="A278">
        <v>4.6509419999999997</v>
      </c>
      <c r="B278">
        <v>0</v>
      </c>
      <c r="C278">
        <v>3.6886749999999999</v>
      </c>
    </row>
    <row r="279" spans="1:3" x14ac:dyDescent="0.3">
      <c r="A279">
        <v>4.6669229999999997</v>
      </c>
      <c r="B279">
        <v>0</v>
      </c>
      <c r="C279">
        <v>3.6937259999999998</v>
      </c>
    </row>
    <row r="280" spans="1:3" x14ac:dyDescent="0.3">
      <c r="A280">
        <v>4.6838759999999997</v>
      </c>
      <c r="B280">
        <v>0</v>
      </c>
      <c r="C280">
        <v>3.678909</v>
      </c>
    </row>
    <row r="281" spans="1:3" x14ac:dyDescent="0.3">
      <c r="A281">
        <v>4.7014709999999997</v>
      </c>
      <c r="B281">
        <v>0</v>
      </c>
      <c r="C281">
        <v>3.6877439999999999</v>
      </c>
    </row>
    <row r="282" spans="1:3" x14ac:dyDescent="0.3">
      <c r="A282">
        <v>4.717479</v>
      </c>
      <c r="B282">
        <v>0</v>
      </c>
      <c r="C282">
        <v>3.6922000000000001</v>
      </c>
    </row>
    <row r="283" spans="1:3" x14ac:dyDescent="0.3">
      <c r="A283">
        <v>4.7346380000000003</v>
      </c>
      <c r="B283">
        <v>0</v>
      </c>
      <c r="C283">
        <v>3.7056429999999998</v>
      </c>
    </row>
    <row r="284" spans="1:3" x14ac:dyDescent="0.3">
      <c r="A284">
        <v>4.7506310000000003</v>
      </c>
      <c r="B284">
        <v>0</v>
      </c>
      <c r="C284">
        <v>3.7080989999999998</v>
      </c>
    </row>
    <row r="285" spans="1:3" x14ac:dyDescent="0.3">
      <c r="A285">
        <v>4.7676400000000001</v>
      </c>
      <c r="B285">
        <v>0</v>
      </c>
      <c r="C285">
        <v>3.720596</v>
      </c>
    </row>
    <row r="286" spans="1:3" x14ac:dyDescent="0.3">
      <c r="A286">
        <v>4.7840100000000003</v>
      </c>
      <c r="B286">
        <v>0</v>
      </c>
      <c r="C286">
        <v>3.7216640000000001</v>
      </c>
    </row>
    <row r="287" spans="1:3" x14ac:dyDescent="0.3">
      <c r="A287">
        <v>4.8007580000000001</v>
      </c>
      <c r="B287">
        <v>0</v>
      </c>
      <c r="C287">
        <v>3.737015</v>
      </c>
    </row>
    <row r="288" spans="1:3" x14ac:dyDescent="0.3">
      <c r="A288">
        <v>4.8175030000000003</v>
      </c>
      <c r="B288">
        <v>0</v>
      </c>
      <c r="C288">
        <v>3.7680509999999998</v>
      </c>
    </row>
    <row r="289" spans="1:3" x14ac:dyDescent="0.3">
      <c r="A289">
        <v>4.8347689999999997</v>
      </c>
      <c r="B289">
        <v>0</v>
      </c>
      <c r="C289">
        <v>3.8780670000000002</v>
      </c>
    </row>
    <row r="290" spans="1:3" x14ac:dyDescent="0.3">
      <c r="A290">
        <v>4.8508649999999998</v>
      </c>
      <c r="B290">
        <v>0</v>
      </c>
      <c r="C290">
        <v>4.0164340000000003</v>
      </c>
    </row>
    <row r="291" spans="1:3" x14ac:dyDescent="0.3">
      <c r="A291">
        <v>4.8669719999999996</v>
      </c>
      <c r="B291">
        <v>0</v>
      </c>
      <c r="C291">
        <v>4.137283</v>
      </c>
    </row>
    <row r="292" spans="1:3" x14ac:dyDescent="0.3">
      <c r="A292">
        <v>4.8836899999999996</v>
      </c>
      <c r="B292">
        <v>0</v>
      </c>
      <c r="C292">
        <v>4.2929690000000003</v>
      </c>
    </row>
    <row r="293" spans="1:3" x14ac:dyDescent="0.3">
      <c r="A293">
        <v>4.9008560000000001</v>
      </c>
      <c r="B293">
        <v>0</v>
      </c>
      <c r="C293">
        <v>4.4303129999999999</v>
      </c>
    </row>
    <row r="294" spans="1:3" x14ac:dyDescent="0.3">
      <c r="A294">
        <v>4.9256700000000002</v>
      </c>
      <c r="B294">
        <v>0</v>
      </c>
      <c r="C294">
        <v>4.6724550000000002</v>
      </c>
    </row>
    <row r="295" spans="1:3" x14ac:dyDescent="0.3">
      <c r="A295">
        <v>4.9336320000000002</v>
      </c>
      <c r="B295">
        <v>0</v>
      </c>
      <c r="C295">
        <v>4.765549</v>
      </c>
    </row>
    <row r="296" spans="1:3" x14ac:dyDescent="0.3">
      <c r="A296">
        <v>4.9621909999999998</v>
      </c>
      <c r="B296">
        <v>0</v>
      </c>
      <c r="C296">
        <v>5.0391240000000002</v>
      </c>
    </row>
    <row r="297" spans="1:3" x14ac:dyDescent="0.3">
      <c r="A297">
        <v>4.9838089999999999</v>
      </c>
      <c r="B297">
        <v>0</v>
      </c>
      <c r="C297">
        <v>5.3121489999999998</v>
      </c>
    </row>
    <row r="298" spans="1:3" x14ac:dyDescent="0.3">
      <c r="A298">
        <v>5.00068</v>
      </c>
      <c r="B298">
        <v>0</v>
      </c>
      <c r="C298">
        <v>5.5063319999999996</v>
      </c>
    </row>
    <row r="299" spans="1:3" x14ac:dyDescent="0.3">
      <c r="A299">
        <v>5.0245369999999996</v>
      </c>
      <c r="B299">
        <v>0</v>
      </c>
      <c r="C299">
        <v>5.8142469999999999</v>
      </c>
    </row>
    <row r="300" spans="1:3" x14ac:dyDescent="0.3">
      <c r="A300">
        <v>5.0339429999999998</v>
      </c>
      <c r="B300">
        <v>0</v>
      </c>
      <c r="C300">
        <v>5.9495240000000003</v>
      </c>
    </row>
    <row r="301" spans="1:3" x14ac:dyDescent="0.3">
      <c r="A301">
        <v>5.0505599999999999</v>
      </c>
      <c r="B301">
        <v>0</v>
      </c>
      <c r="C301">
        <v>5.9690700000000003</v>
      </c>
    </row>
    <row r="302" spans="1:3" x14ac:dyDescent="0.3">
      <c r="A302">
        <v>5.0674619999999999</v>
      </c>
      <c r="B302">
        <v>0</v>
      </c>
      <c r="C302">
        <v>5.9819490000000002</v>
      </c>
    </row>
    <row r="303" spans="1:3" x14ac:dyDescent="0.3">
      <c r="A303">
        <v>5.0843119999999997</v>
      </c>
      <c r="B303">
        <v>0</v>
      </c>
      <c r="C303">
        <v>5.9937129999999996</v>
      </c>
    </row>
    <row r="304" spans="1:3" x14ac:dyDescent="0.3">
      <c r="A304">
        <v>5.1017739999999998</v>
      </c>
      <c r="B304">
        <v>0</v>
      </c>
      <c r="C304">
        <v>5.9956670000000001</v>
      </c>
    </row>
    <row r="305" spans="1:3" x14ac:dyDescent="0.3">
      <c r="A305">
        <v>5.1177809999999999</v>
      </c>
      <c r="B305">
        <v>0</v>
      </c>
      <c r="C305">
        <v>5.9887240000000004</v>
      </c>
    </row>
    <row r="306" spans="1:3" x14ac:dyDescent="0.3">
      <c r="A306">
        <v>5.1350579999999999</v>
      </c>
      <c r="B306">
        <v>0</v>
      </c>
      <c r="C306">
        <v>5.995895</v>
      </c>
    </row>
    <row r="307" spans="1:3" x14ac:dyDescent="0.3">
      <c r="A307">
        <v>5.1515579999999996</v>
      </c>
      <c r="B307">
        <v>0</v>
      </c>
      <c r="C307">
        <v>5.9829410000000003</v>
      </c>
    </row>
    <row r="308" spans="1:3" x14ac:dyDescent="0.3">
      <c r="A308">
        <v>5.168304</v>
      </c>
      <c r="B308">
        <v>0</v>
      </c>
      <c r="C308">
        <v>5.9903259999999996</v>
      </c>
    </row>
    <row r="309" spans="1:3" x14ac:dyDescent="0.3">
      <c r="A309">
        <v>5.1840120000000001</v>
      </c>
      <c r="B309">
        <v>0</v>
      </c>
      <c r="C309">
        <v>5.9767150000000004</v>
      </c>
    </row>
    <row r="310" spans="1:3" x14ac:dyDescent="0.3">
      <c r="A310">
        <v>5.2012499999999999</v>
      </c>
      <c r="B310">
        <v>0</v>
      </c>
      <c r="C310">
        <v>5.9927219999999997</v>
      </c>
    </row>
    <row r="311" spans="1:3" x14ac:dyDescent="0.3">
      <c r="A311">
        <v>5.2174339999999999</v>
      </c>
      <c r="B311">
        <v>0</v>
      </c>
      <c r="C311">
        <v>5.999695</v>
      </c>
    </row>
    <row r="312" spans="1:3" x14ac:dyDescent="0.3">
      <c r="A312">
        <v>5.2339960000000003</v>
      </c>
      <c r="B312">
        <v>0</v>
      </c>
      <c r="C312">
        <v>6.0209960000000002</v>
      </c>
    </row>
    <row r="313" spans="1:3" x14ac:dyDescent="0.3">
      <c r="A313">
        <v>5.2505649999999999</v>
      </c>
      <c r="B313">
        <v>0</v>
      </c>
      <c r="C313">
        <v>6.0125270000000004</v>
      </c>
    </row>
    <row r="314" spans="1:3" x14ac:dyDescent="0.3">
      <c r="A314">
        <v>5.2674519999999996</v>
      </c>
      <c r="B314">
        <v>0</v>
      </c>
      <c r="C314">
        <v>6.0163120000000001</v>
      </c>
    </row>
    <row r="315" spans="1:3" x14ac:dyDescent="0.3">
      <c r="A315">
        <v>5.2835330000000003</v>
      </c>
      <c r="B315">
        <v>0</v>
      </c>
      <c r="C315">
        <v>6.0342250000000002</v>
      </c>
    </row>
    <row r="316" spans="1:3" x14ac:dyDescent="0.3">
      <c r="A316">
        <v>5.3004170000000004</v>
      </c>
      <c r="B316">
        <v>0</v>
      </c>
      <c r="C316">
        <v>6.0279850000000001</v>
      </c>
    </row>
    <row r="317" spans="1:3" x14ac:dyDescent="0.3">
      <c r="A317">
        <v>5.317952</v>
      </c>
      <c r="B317">
        <v>0</v>
      </c>
      <c r="C317">
        <v>6.0373380000000001</v>
      </c>
    </row>
    <row r="318" spans="1:3" x14ac:dyDescent="0.3">
      <c r="A318">
        <v>5.3343689999999997</v>
      </c>
      <c r="B318">
        <v>0</v>
      </c>
      <c r="C318">
        <v>6.0309299999999997</v>
      </c>
    </row>
    <row r="319" spans="1:3" x14ac:dyDescent="0.3">
      <c r="A319">
        <v>5.3505760000000002</v>
      </c>
      <c r="B319">
        <v>0</v>
      </c>
      <c r="C319">
        <v>6.0568080000000002</v>
      </c>
    </row>
    <row r="320" spans="1:3" x14ac:dyDescent="0.3">
      <c r="A320">
        <v>5.3672599999999999</v>
      </c>
      <c r="B320">
        <v>0</v>
      </c>
      <c r="C320">
        <v>6.0321040000000004</v>
      </c>
    </row>
    <row r="321" spans="1:3" x14ac:dyDescent="0.3">
      <c r="A321">
        <v>5.3839329999999999</v>
      </c>
      <c r="B321">
        <v>0</v>
      </c>
      <c r="C321">
        <v>6.0321040000000004</v>
      </c>
    </row>
    <row r="322" spans="1:3" x14ac:dyDescent="0.3">
      <c r="A322">
        <v>5.4007589999999999</v>
      </c>
      <c r="B322">
        <v>0</v>
      </c>
      <c r="C322">
        <v>6.0451509999999997</v>
      </c>
    </row>
    <row r="323" spans="1:3" x14ac:dyDescent="0.3">
      <c r="A323">
        <v>5.4176650000000004</v>
      </c>
      <c r="B323">
        <v>0</v>
      </c>
      <c r="C323">
        <v>6.0407869999999999</v>
      </c>
    </row>
    <row r="324" spans="1:3" x14ac:dyDescent="0.3">
      <c r="A324">
        <v>5.4338889999999997</v>
      </c>
      <c r="B324">
        <v>0</v>
      </c>
      <c r="C324">
        <v>6.0323330000000004</v>
      </c>
    </row>
    <row r="325" spans="1:3" x14ac:dyDescent="0.3">
      <c r="A325">
        <v>5.4505039999999996</v>
      </c>
      <c r="B325">
        <v>0</v>
      </c>
      <c r="C325">
        <v>6.0411530000000004</v>
      </c>
    </row>
    <row r="326" spans="1:3" x14ac:dyDescent="0.3">
      <c r="A326">
        <v>5.4671289999999999</v>
      </c>
      <c r="B326">
        <v>0</v>
      </c>
      <c r="C326">
        <v>6.0228419999999998</v>
      </c>
    </row>
    <row r="327" spans="1:3" x14ac:dyDescent="0.3">
      <c r="A327">
        <v>5.484191</v>
      </c>
      <c r="B327">
        <v>0</v>
      </c>
      <c r="C327">
        <v>6.0342250000000002</v>
      </c>
    </row>
    <row r="328" spans="1:3" x14ac:dyDescent="0.3">
      <c r="A328">
        <v>5.5011279999999996</v>
      </c>
      <c r="B328">
        <v>0</v>
      </c>
      <c r="C328">
        <v>6.0243840000000004</v>
      </c>
    </row>
    <row r="329" spans="1:3" x14ac:dyDescent="0.3">
      <c r="A329">
        <v>5.5254669999999999</v>
      </c>
      <c r="B329">
        <v>0</v>
      </c>
      <c r="C329">
        <v>6.03186</v>
      </c>
    </row>
    <row r="330" spans="1:3" x14ac:dyDescent="0.3">
      <c r="A330">
        <v>5.5344680000000004</v>
      </c>
      <c r="B330">
        <v>0</v>
      </c>
      <c r="C330">
        <v>6.040527</v>
      </c>
    </row>
    <row r="331" spans="1:3" x14ac:dyDescent="0.3">
      <c r="A331">
        <v>5.550427</v>
      </c>
      <c r="B331">
        <v>0</v>
      </c>
      <c r="C331">
        <v>6.0415190000000001</v>
      </c>
    </row>
    <row r="332" spans="1:3" x14ac:dyDescent="0.3">
      <c r="A332">
        <v>5.5673399999999997</v>
      </c>
      <c r="B332">
        <v>0</v>
      </c>
      <c r="C332">
        <v>6.0552219999999997</v>
      </c>
    </row>
    <row r="333" spans="1:3" x14ac:dyDescent="0.3">
      <c r="A333">
        <v>5.5835780000000002</v>
      </c>
      <c r="B333">
        <v>0</v>
      </c>
      <c r="C333">
        <v>6.0644679999999997</v>
      </c>
    </row>
    <row r="334" spans="1:3" x14ac:dyDescent="0.3">
      <c r="A334">
        <v>5.6005500000000001</v>
      </c>
      <c r="B334">
        <v>0</v>
      </c>
      <c r="C334">
        <v>6.087631</v>
      </c>
    </row>
    <row r="335" spans="1:3" x14ac:dyDescent="0.3">
      <c r="A335">
        <v>5.6251569999999997</v>
      </c>
      <c r="B335">
        <v>0</v>
      </c>
      <c r="C335">
        <v>6.1159819999999998</v>
      </c>
    </row>
    <row r="336" spans="1:3" x14ac:dyDescent="0.3">
      <c r="A336">
        <v>5.6513309999999999</v>
      </c>
      <c r="B336">
        <v>0</v>
      </c>
      <c r="C336">
        <v>6.139221</v>
      </c>
    </row>
    <row r="337" spans="1:3" x14ac:dyDescent="0.3">
      <c r="A337">
        <v>5.6762199999999998</v>
      </c>
      <c r="B337">
        <v>0</v>
      </c>
      <c r="C337">
        <v>6.1580810000000001</v>
      </c>
    </row>
    <row r="338" spans="1:3" x14ac:dyDescent="0.3">
      <c r="A338">
        <v>5.7163979999999999</v>
      </c>
      <c r="B338">
        <v>0</v>
      </c>
      <c r="C338">
        <v>6.2017519999999999</v>
      </c>
    </row>
    <row r="339" spans="1:3" x14ac:dyDescent="0.3">
      <c r="A339">
        <v>5.7424200000000001</v>
      </c>
      <c r="B339">
        <v>0</v>
      </c>
      <c r="C339">
        <v>6.2210239999999999</v>
      </c>
    </row>
    <row r="340" spans="1:3" x14ac:dyDescent="0.3">
      <c r="A340">
        <v>5.7517360000000002</v>
      </c>
      <c r="B340">
        <v>0</v>
      </c>
      <c r="C340">
        <v>6.3775180000000002</v>
      </c>
    </row>
    <row r="341" spans="1:3" x14ac:dyDescent="0.3">
      <c r="A341">
        <v>5.7695059999999998</v>
      </c>
      <c r="B341">
        <v>0</v>
      </c>
      <c r="C341">
        <v>6.6778180000000003</v>
      </c>
    </row>
    <row r="342" spans="1:3" x14ac:dyDescent="0.3">
      <c r="A342">
        <v>5.7842630000000002</v>
      </c>
      <c r="B342">
        <v>0</v>
      </c>
      <c r="C342">
        <v>6.935181</v>
      </c>
    </row>
    <row r="343" spans="1:3" x14ac:dyDescent="0.3">
      <c r="A343">
        <v>5.8017440000000002</v>
      </c>
      <c r="B343">
        <v>0</v>
      </c>
      <c r="C343">
        <v>7.2560269999999996</v>
      </c>
    </row>
    <row r="344" spans="1:3" x14ac:dyDescent="0.3">
      <c r="A344">
        <v>5.8258989999999997</v>
      </c>
      <c r="B344">
        <v>0</v>
      </c>
      <c r="C344">
        <v>5.5820470000000002</v>
      </c>
    </row>
    <row r="345" spans="1:3" x14ac:dyDescent="0.3">
      <c r="A345">
        <v>5.8495400000000002</v>
      </c>
      <c r="B345">
        <v>0</v>
      </c>
      <c r="C345">
        <v>5.7268679999999996</v>
      </c>
    </row>
    <row r="346" spans="1:3" x14ac:dyDescent="0.3">
      <c r="A346">
        <v>5.8663699999999999</v>
      </c>
      <c r="B346">
        <v>0</v>
      </c>
      <c r="C346">
        <v>5.8322909999999997</v>
      </c>
    </row>
    <row r="347" spans="1:3" x14ac:dyDescent="0.3">
      <c r="A347">
        <v>5.8826289999999997</v>
      </c>
      <c r="B347">
        <v>0</v>
      </c>
      <c r="C347">
        <v>5.8547520000000004</v>
      </c>
    </row>
    <row r="348" spans="1:3" x14ac:dyDescent="0.3">
      <c r="A348">
        <v>5.8996579999999996</v>
      </c>
      <c r="B348">
        <v>0</v>
      </c>
      <c r="C348">
        <v>5.8643489999999998</v>
      </c>
    </row>
    <row r="349" spans="1:3" x14ac:dyDescent="0.3">
      <c r="A349">
        <v>5.9157060000000001</v>
      </c>
      <c r="B349">
        <v>0</v>
      </c>
      <c r="C349">
        <v>5.87439</v>
      </c>
    </row>
    <row r="350" spans="1:3" x14ac:dyDescent="0.3">
      <c r="A350">
        <v>5.9328669999999999</v>
      </c>
      <c r="B350">
        <v>0</v>
      </c>
      <c r="C350">
        <v>5.8912810000000002</v>
      </c>
    </row>
    <row r="351" spans="1:3" x14ac:dyDescent="0.3">
      <c r="A351">
        <v>5.957986</v>
      </c>
      <c r="B351">
        <v>0</v>
      </c>
      <c r="C351">
        <v>5.8977199999999996</v>
      </c>
    </row>
    <row r="352" spans="1:3" x14ac:dyDescent="0.3">
      <c r="A352">
        <v>5.9661359999999997</v>
      </c>
      <c r="B352">
        <v>0</v>
      </c>
      <c r="C352">
        <v>5.9019320000000004</v>
      </c>
    </row>
    <row r="353" spans="1:3" x14ac:dyDescent="0.3">
      <c r="A353">
        <v>5.9825559999999998</v>
      </c>
      <c r="B353">
        <v>0</v>
      </c>
      <c r="C353">
        <v>5.9130710000000004</v>
      </c>
    </row>
    <row r="354" spans="1:3" x14ac:dyDescent="0.3">
      <c r="A354">
        <v>5.9992299999999998</v>
      </c>
      <c r="B354">
        <v>0</v>
      </c>
      <c r="C354">
        <v>5.9077760000000001</v>
      </c>
    </row>
    <row r="355" spans="1:3" x14ac:dyDescent="0.3">
      <c r="A355">
        <v>6.0158950000000004</v>
      </c>
      <c r="B355">
        <v>0</v>
      </c>
      <c r="C355">
        <v>5.9211429999999998</v>
      </c>
    </row>
    <row r="356" spans="1:3" x14ac:dyDescent="0.3">
      <c r="A356">
        <v>6.0326529999999998</v>
      </c>
      <c r="B356">
        <v>0</v>
      </c>
      <c r="C356">
        <v>5.9128879999999997</v>
      </c>
    </row>
    <row r="357" spans="1:3" x14ac:dyDescent="0.3">
      <c r="A357">
        <v>6.0574769999999996</v>
      </c>
      <c r="B357">
        <v>0</v>
      </c>
      <c r="C357">
        <v>5.9178620000000004</v>
      </c>
    </row>
    <row r="358" spans="1:3" x14ac:dyDescent="0.3">
      <c r="A358">
        <v>6.0657899999999998</v>
      </c>
      <c r="B358">
        <v>0</v>
      </c>
      <c r="C358">
        <v>5.9357600000000001</v>
      </c>
    </row>
    <row r="359" spans="1:3" x14ac:dyDescent="0.3">
      <c r="A359">
        <v>6.0824680000000004</v>
      </c>
      <c r="B359">
        <v>0</v>
      </c>
      <c r="C359">
        <v>5.9516910000000003</v>
      </c>
    </row>
    <row r="360" spans="1:3" x14ac:dyDescent="0.3">
      <c r="A360">
        <v>6.0993659999999998</v>
      </c>
      <c r="B360">
        <v>0</v>
      </c>
      <c r="C360">
        <v>5.975708</v>
      </c>
    </row>
    <row r="361" spans="1:3" x14ac:dyDescent="0.3">
      <c r="A361">
        <v>6.1178150000000002</v>
      </c>
      <c r="B361">
        <v>0</v>
      </c>
      <c r="C361">
        <v>6.0002750000000002</v>
      </c>
    </row>
    <row r="362" spans="1:3" x14ac:dyDescent="0.3">
      <c r="A362">
        <v>6.1340139999999996</v>
      </c>
      <c r="B362">
        <v>0</v>
      </c>
      <c r="C362">
        <v>6.0016170000000004</v>
      </c>
    </row>
    <row r="363" spans="1:3" x14ac:dyDescent="0.3">
      <c r="A363">
        <v>6.1494210000000002</v>
      </c>
      <c r="B363">
        <v>0</v>
      </c>
      <c r="C363">
        <v>6.01004</v>
      </c>
    </row>
    <row r="364" spans="1:3" x14ac:dyDescent="0.3">
      <c r="A364">
        <v>6.1828010000000004</v>
      </c>
      <c r="B364">
        <v>0</v>
      </c>
      <c r="C364">
        <v>6.0037079999999996</v>
      </c>
    </row>
    <row r="365" spans="1:3" x14ac:dyDescent="0.3">
      <c r="A365">
        <v>6.2007289999999999</v>
      </c>
      <c r="B365">
        <v>0</v>
      </c>
      <c r="C365">
        <v>6.0076140000000002</v>
      </c>
    </row>
    <row r="366" spans="1:3" x14ac:dyDescent="0.3">
      <c r="A366">
        <v>6.216952</v>
      </c>
      <c r="B366">
        <v>0</v>
      </c>
      <c r="C366">
        <v>6.0032649999999999</v>
      </c>
    </row>
    <row r="367" spans="1:3" x14ac:dyDescent="0.3">
      <c r="A367">
        <v>6.2331580000000004</v>
      </c>
      <c r="B367">
        <v>0</v>
      </c>
      <c r="C367">
        <v>6.0172270000000001</v>
      </c>
    </row>
    <row r="368" spans="1:3" x14ac:dyDescent="0.3">
      <c r="A368">
        <v>6.257377</v>
      </c>
      <c r="B368">
        <v>0</v>
      </c>
      <c r="C368">
        <v>5.9952550000000002</v>
      </c>
    </row>
    <row r="369" spans="1:3" x14ac:dyDescent="0.3">
      <c r="A369">
        <v>6.2659520000000004</v>
      </c>
      <c r="B369">
        <v>0</v>
      </c>
      <c r="C369">
        <v>5.97525</v>
      </c>
    </row>
    <row r="370" spans="1:3" x14ac:dyDescent="0.3">
      <c r="A370">
        <v>6.2827630000000001</v>
      </c>
      <c r="B370">
        <v>0</v>
      </c>
      <c r="C370">
        <v>5.9851989999999997</v>
      </c>
    </row>
    <row r="371" spans="1:3" x14ac:dyDescent="0.3">
      <c r="A371">
        <v>6.2993129999999997</v>
      </c>
      <c r="B371">
        <v>0</v>
      </c>
      <c r="C371">
        <v>5.9569239999999999</v>
      </c>
    </row>
    <row r="372" spans="1:3" x14ac:dyDescent="0.3">
      <c r="A372">
        <v>6.3159689999999999</v>
      </c>
      <c r="B372">
        <v>0</v>
      </c>
      <c r="C372">
        <v>5.9456790000000002</v>
      </c>
    </row>
    <row r="373" spans="1:3" x14ac:dyDescent="0.3">
      <c r="A373">
        <v>6.3326029999999998</v>
      </c>
      <c r="B373">
        <v>0</v>
      </c>
      <c r="C373">
        <v>5.9418030000000002</v>
      </c>
    </row>
    <row r="374" spans="1:3" x14ac:dyDescent="0.3">
      <c r="A374">
        <v>6.3491220000000004</v>
      </c>
      <c r="B374">
        <v>0</v>
      </c>
      <c r="C374">
        <v>5.9431000000000003</v>
      </c>
    </row>
    <row r="375" spans="1:3" x14ac:dyDescent="0.3">
      <c r="A375">
        <v>6.3672589999999998</v>
      </c>
      <c r="B375">
        <v>0</v>
      </c>
      <c r="C375">
        <v>5.9250489999999996</v>
      </c>
    </row>
    <row r="376" spans="1:3" x14ac:dyDescent="0.3">
      <c r="A376">
        <v>6.391883</v>
      </c>
      <c r="B376">
        <v>0</v>
      </c>
      <c r="C376">
        <v>5.9383239999999997</v>
      </c>
    </row>
    <row r="377" spans="1:3" x14ac:dyDescent="0.3">
      <c r="A377">
        <v>6.3989479999999999</v>
      </c>
      <c r="B377">
        <v>0</v>
      </c>
      <c r="C377">
        <v>5.9280549999999996</v>
      </c>
    </row>
    <row r="378" spans="1:3" x14ac:dyDescent="0.3">
      <c r="A378">
        <v>6.4160029999999999</v>
      </c>
      <c r="B378">
        <v>0</v>
      </c>
      <c r="C378">
        <v>5.9424900000000003</v>
      </c>
    </row>
    <row r="379" spans="1:3" x14ac:dyDescent="0.3">
      <c r="A379">
        <v>6.433109</v>
      </c>
      <c r="B379">
        <v>0</v>
      </c>
      <c r="C379">
        <v>5.9243620000000004</v>
      </c>
    </row>
    <row r="380" spans="1:3" x14ac:dyDescent="0.3">
      <c r="A380">
        <v>6.4490179999999997</v>
      </c>
      <c r="B380">
        <v>0</v>
      </c>
      <c r="C380">
        <v>5.9361569999999997</v>
      </c>
    </row>
    <row r="381" spans="1:3" x14ac:dyDescent="0.3">
      <c r="A381">
        <v>6.4662499999999996</v>
      </c>
      <c r="B381">
        <v>0</v>
      </c>
      <c r="C381">
        <v>5.9379119999999999</v>
      </c>
    </row>
    <row r="382" spans="1:3" x14ac:dyDescent="0.3">
      <c r="A382">
        <v>6.4824529999999996</v>
      </c>
      <c r="B382">
        <v>0</v>
      </c>
      <c r="C382">
        <v>5.9325099999999997</v>
      </c>
    </row>
    <row r="383" spans="1:3" x14ac:dyDescent="0.3">
      <c r="A383">
        <v>6.4994019999999999</v>
      </c>
      <c r="B383">
        <v>0</v>
      </c>
      <c r="C383">
        <v>5.9397279999999997</v>
      </c>
    </row>
    <row r="384" spans="1:3" x14ac:dyDescent="0.3">
      <c r="A384">
        <v>6.5235839999999996</v>
      </c>
      <c r="B384">
        <v>0</v>
      </c>
      <c r="C384">
        <v>5.957306</v>
      </c>
    </row>
    <row r="385" spans="1:3" x14ac:dyDescent="0.3">
      <c r="A385">
        <v>6.5331549999999998</v>
      </c>
      <c r="B385">
        <v>0</v>
      </c>
      <c r="C385">
        <v>5.9756470000000004</v>
      </c>
    </row>
    <row r="386" spans="1:3" x14ac:dyDescent="0.3">
      <c r="A386">
        <v>6.5494320000000004</v>
      </c>
      <c r="B386">
        <v>0</v>
      </c>
      <c r="C386">
        <v>5.995514</v>
      </c>
    </row>
    <row r="387" spans="1:3" x14ac:dyDescent="0.3">
      <c r="A387">
        <v>6.5668069999999998</v>
      </c>
      <c r="B387">
        <v>0</v>
      </c>
      <c r="C387">
        <v>6.0443730000000002</v>
      </c>
    </row>
    <row r="388" spans="1:3" x14ac:dyDescent="0.3">
      <c r="A388">
        <v>6.5835020000000002</v>
      </c>
      <c r="B388">
        <v>0</v>
      </c>
      <c r="C388">
        <v>6.0614319999999999</v>
      </c>
    </row>
    <row r="389" spans="1:3" x14ac:dyDescent="0.3">
      <c r="A389">
        <v>6.5997440000000003</v>
      </c>
      <c r="B389">
        <v>0</v>
      </c>
      <c r="C389">
        <v>6.0995790000000003</v>
      </c>
    </row>
    <row r="390" spans="1:3" x14ac:dyDescent="0.3">
      <c r="A390">
        <v>6.6162559999999999</v>
      </c>
      <c r="B390">
        <v>0</v>
      </c>
      <c r="C390">
        <v>6.1035310000000003</v>
      </c>
    </row>
    <row r="391" spans="1:3" x14ac:dyDescent="0.3">
      <c r="A391">
        <v>6.632784</v>
      </c>
      <c r="B391">
        <v>0</v>
      </c>
      <c r="C391">
        <v>6.1428989999999999</v>
      </c>
    </row>
    <row r="392" spans="1:3" x14ac:dyDescent="0.3">
      <c r="A392">
        <v>6.6501530000000004</v>
      </c>
      <c r="B392">
        <v>0</v>
      </c>
      <c r="C392">
        <v>6.123672</v>
      </c>
    </row>
    <row r="393" spans="1:3" x14ac:dyDescent="0.3">
      <c r="A393">
        <v>6.6664149999999998</v>
      </c>
      <c r="B393">
        <v>0</v>
      </c>
      <c r="C393">
        <v>6.1337590000000004</v>
      </c>
    </row>
    <row r="394" spans="1:3" x14ac:dyDescent="0.3">
      <c r="A394">
        <v>6.6829980000000004</v>
      </c>
      <c r="B394">
        <v>0</v>
      </c>
      <c r="C394">
        <v>6.1184539999999998</v>
      </c>
    </row>
    <row r="395" spans="1:3" x14ac:dyDescent="0.3">
      <c r="A395">
        <v>6.6991129999999997</v>
      </c>
      <c r="B395">
        <v>0</v>
      </c>
      <c r="C395">
        <v>6.1275940000000002</v>
      </c>
    </row>
    <row r="396" spans="1:3" x14ac:dyDescent="0.3">
      <c r="A396">
        <v>6.7160599999999997</v>
      </c>
      <c r="B396">
        <v>0</v>
      </c>
      <c r="C396">
        <v>6.0966800000000001</v>
      </c>
    </row>
    <row r="397" spans="1:3" x14ac:dyDescent="0.3">
      <c r="A397">
        <v>6.7325080000000002</v>
      </c>
      <c r="B397">
        <v>0</v>
      </c>
      <c r="C397">
        <v>6.0998380000000001</v>
      </c>
    </row>
    <row r="398" spans="1:3" x14ac:dyDescent="0.3">
      <c r="A398">
        <v>6.7494440000000004</v>
      </c>
      <c r="B398">
        <v>0</v>
      </c>
      <c r="C398">
        <v>6.1177219999999997</v>
      </c>
    </row>
    <row r="399" spans="1:3" x14ac:dyDescent="0.3">
      <c r="A399">
        <v>6.7694219999999996</v>
      </c>
      <c r="B399">
        <v>0</v>
      </c>
      <c r="C399">
        <v>6.113785</v>
      </c>
    </row>
    <row r="400" spans="1:3" x14ac:dyDescent="0.3">
      <c r="A400">
        <v>6.7907609999999998</v>
      </c>
      <c r="B400">
        <v>0</v>
      </c>
      <c r="C400">
        <v>6.1323239999999997</v>
      </c>
    </row>
    <row r="401" spans="1:3" x14ac:dyDescent="0.3">
      <c r="A401">
        <v>6.8144200000000001</v>
      </c>
      <c r="B401">
        <v>0</v>
      </c>
      <c r="C401">
        <v>6.1580199999999996</v>
      </c>
    </row>
    <row r="402" spans="1:3" x14ac:dyDescent="0.3">
      <c r="A402">
        <v>6.8336680000000003</v>
      </c>
      <c r="B402">
        <v>0</v>
      </c>
      <c r="C402">
        <v>6.1887970000000001</v>
      </c>
    </row>
    <row r="403" spans="1:3" x14ac:dyDescent="0.3">
      <c r="A403">
        <v>6.849539</v>
      </c>
      <c r="B403">
        <v>0</v>
      </c>
      <c r="C403">
        <v>6.2103729999999997</v>
      </c>
    </row>
    <row r="404" spans="1:3" x14ac:dyDescent="0.3">
      <c r="A404">
        <v>6.8664290000000001</v>
      </c>
      <c r="B404">
        <v>0</v>
      </c>
      <c r="C404">
        <v>6.2252039999999997</v>
      </c>
    </row>
    <row r="405" spans="1:3" x14ac:dyDescent="0.3">
      <c r="A405">
        <v>6.8826999999999998</v>
      </c>
      <c r="B405">
        <v>0</v>
      </c>
      <c r="C405">
        <v>6.2372439999999996</v>
      </c>
    </row>
    <row r="406" spans="1:3" x14ac:dyDescent="0.3">
      <c r="A406">
        <v>6.8998540000000004</v>
      </c>
      <c r="B406">
        <v>0</v>
      </c>
      <c r="C406">
        <v>6.2279210000000003</v>
      </c>
    </row>
    <row r="407" spans="1:3" x14ac:dyDescent="0.3">
      <c r="A407">
        <v>6.9244649999999996</v>
      </c>
      <c r="B407">
        <v>0</v>
      </c>
      <c r="C407">
        <v>6.0753329999999997</v>
      </c>
    </row>
    <row r="408" spans="1:3" x14ac:dyDescent="0.3">
      <c r="A408">
        <v>6.9330119999999997</v>
      </c>
      <c r="B408">
        <v>0</v>
      </c>
      <c r="C408">
        <v>6.0177610000000001</v>
      </c>
    </row>
    <row r="409" spans="1:3" x14ac:dyDescent="0.3">
      <c r="A409">
        <v>6.9497340000000003</v>
      </c>
      <c r="B409">
        <v>0</v>
      </c>
      <c r="C409">
        <v>5.9295809999999998</v>
      </c>
    </row>
    <row r="410" spans="1:3" x14ac:dyDescent="0.3">
      <c r="A410">
        <v>6.966024</v>
      </c>
      <c r="B410">
        <v>0</v>
      </c>
      <c r="C410">
        <v>5.8025209999999996</v>
      </c>
    </row>
    <row r="411" spans="1:3" x14ac:dyDescent="0.3">
      <c r="A411">
        <v>6.9827500000000002</v>
      </c>
      <c r="B411">
        <v>0</v>
      </c>
      <c r="C411">
        <v>5.6888730000000001</v>
      </c>
    </row>
    <row r="412" spans="1:3" x14ac:dyDescent="0.3">
      <c r="A412">
        <v>7.0001610000000003</v>
      </c>
      <c r="B412">
        <v>0</v>
      </c>
      <c r="C412">
        <v>5.5834349999999997</v>
      </c>
    </row>
    <row r="413" spans="1:3" x14ac:dyDescent="0.3">
      <c r="A413">
        <v>7.0176939999999997</v>
      </c>
      <c r="B413">
        <v>0</v>
      </c>
      <c r="C413">
        <v>5.5730899999999997</v>
      </c>
    </row>
    <row r="414" spans="1:3" x14ac:dyDescent="0.3">
      <c r="A414">
        <v>7.032362</v>
      </c>
      <c r="B414">
        <v>0</v>
      </c>
      <c r="C414">
        <v>5.5704799999999999</v>
      </c>
    </row>
    <row r="415" spans="1:3" x14ac:dyDescent="0.3">
      <c r="A415">
        <v>7.0492319999999999</v>
      </c>
      <c r="B415">
        <v>0</v>
      </c>
      <c r="C415">
        <v>5.5690770000000001</v>
      </c>
    </row>
    <row r="416" spans="1:3" x14ac:dyDescent="0.3">
      <c r="A416">
        <v>7.0659070000000002</v>
      </c>
      <c r="B416">
        <v>0</v>
      </c>
      <c r="C416">
        <v>5.6094670000000004</v>
      </c>
    </row>
    <row r="417" spans="1:3" x14ac:dyDescent="0.3">
      <c r="A417">
        <v>7.0823729999999996</v>
      </c>
      <c r="B417">
        <v>0</v>
      </c>
      <c r="C417">
        <v>5.6284939999999999</v>
      </c>
    </row>
    <row r="418" spans="1:3" x14ac:dyDescent="0.3">
      <c r="A418">
        <v>7.0995559999999998</v>
      </c>
      <c r="B418">
        <v>0</v>
      </c>
      <c r="C418">
        <v>5.672974</v>
      </c>
    </row>
    <row r="419" spans="1:3" x14ac:dyDescent="0.3">
      <c r="A419">
        <v>7.1157190000000003</v>
      </c>
      <c r="B419">
        <v>0</v>
      </c>
      <c r="C419">
        <v>5.711716</v>
      </c>
    </row>
    <row r="420" spans="1:3" x14ac:dyDescent="0.3">
      <c r="A420">
        <v>7.132879</v>
      </c>
      <c r="B420">
        <v>0</v>
      </c>
      <c r="C420">
        <v>5.7648929999999998</v>
      </c>
    </row>
    <row r="421" spans="1:3" x14ac:dyDescent="0.3">
      <c r="A421">
        <v>7.1494970000000002</v>
      </c>
      <c r="B421">
        <v>0</v>
      </c>
      <c r="C421">
        <v>5.7859340000000001</v>
      </c>
    </row>
    <row r="422" spans="1:3" x14ac:dyDescent="0.3">
      <c r="A422">
        <v>7.1662020000000002</v>
      </c>
      <c r="B422">
        <v>0</v>
      </c>
      <c r="C422">
        <v>5.7959139999999998</v>
      </c>
    </row>
    <row r="423" spans="1:3" x14ac:dyDescent="0.3">
      <c r="A423">
        <v>7.1824269999999997</v>
      </c>
      <c r="B423">
        <v>0</v>
      </c>
      <c r="C423">
        <v>5.8063349999999998</v>
      </c>
    </row>
    <row r="424" spans="1:3" x14ac:dyDescent="0.3">
      <c r="A424">
        <v>7.1996270000000004</v>
      </c>
      <c r="B424">
        <v>0</v>
      </c>
      <c r="C424">
        <v>5.7936399999999999</v>
      </c>
    </row>
    <row r="425" spans="1:3" x14ac:dyDescent="0.3">
      <c r="A425">
        <v>7.2167820000000003</v>
      </c>
      <c r="B425">
        <v>0</v>
      </c>
      <c r="C425">
        <v>5.7679140000000002</v>
      </c>
    </row>
    <row r="426" spans="1:3" x14ac:dyDescent="0.3">
      <c r="A426">
        <v>7.2329340000000002</v>
      </c>
      <c r="B426">
        <v>0</v>
      </c>
      <c r="C426">
        <v>5.7559050000000003</v>
      </c>
    </row>
    <row r="427" spans="1:3" x14ac:dyDescent="0.3">
      <c r="A427">
        <v>7.2495659999999997</v>
      </c>
      <c r="B427">
        <v>0</v>
      </c>
      <c r="C427">
        <v>5.7197420000000001</v>
      </c>
    </row>
    <row r="428" spans="1:3" x14ac:dyDescent="0.3">
      <c r="A428">
        <v>7.2661769999999999</v>
      </c>
      <c r="B428">
        <v>0</v>
      </c>
      <c r="C428">
        <v>5.6906129999999999</v>
      </c>
    </row>
    <row r="429" spans="1:3" x14ac:dyDescent="0.3">
      <c r="A429">
        <v>7.2831219999999997</v>
      </c>
      <c r="B429">
        <v>0</v>
      </c>
      <c r="C429">
        <v>5.6874849999999997</v>
      </c>
    </row>
    <row r="430" spans="1:3" x14ac:dyDescent="0.3">
      <c r="A430">
        <v>7.2996970000000001</v>
      </c>
      <c r="B430">
        <v>0</v>
      </c>
      <c r="C430">
        <v>5.6921840000000001</v>
      </c>
    </row>
    <row r="431" spans="1:3" x14ac:dyDescent="0.3">
      <c r="A431">
        <v>7.3158089999999998</v>
      </c>
      <c r="B431">
        <v>0</v>
      </c>
      <c r="C431">
        <v>5.7080380000000002</v>
      </c>
    </row>
    <row r="432" spans="1:3" x14ac:dyDescent="0.3">
      <c r="A432">
        <v>7.3327020000000003</v>
      </c>
      <c r="B432">
        <v>0</v>
      </c>
      <c r="C432">
        <v>5.6911620000000003</v>
      </c>
    </row>
    <row r="433" spans="1:3" x14ac:dyDescent="0.3">
      <c r="A433">
        <v>7.3493430000000002</v>
      </c>
      <c r="B433">
        <v>0</v>
      </c>
      <c r="C433">
        <v>5.7185670000000002</v>
      </c>
    </row>
    <row r="434" spans="1:3" x14ac:dyDescent="0.3">
      <c r="A434">
        <v>7.366053</v>
      </c>
      <c r="B434">
        <v>0</v>
      </c>
      <c r="C434">
        <v>5.7002870000000003</v>
      </c>
    </row>
    <row r="435" spans="1:3" x14ac:dyDescent="0.3">
      <c r="A435">
        <v>7.382612</v>
      </c>
      <c r="B435">
        <v>0</v>
      </c>
      <c r="C435">
        <v>5.7065429999999999</v>
      </c>
    </row>
    <row r="436" spans="1:3" x14ac:dyDescent="0.3">
      <c r="A436">
        <v>7.3994910000000003</v>
      </c>
      <c r="B436">
        <v>0</v>
      </c>
      <c r="C436">
        <v>5.6818239999999998</v>
      </c>
    </row>
    <row r="437" spans="1:3" x14ac:dyDescent="0.3">
      <c r="A437">
        <v>7.4165869999999998</v>
      </c>
      <c r="B437">
        <v>0</v>
      </c>
      <c r="C437">
        <v>5.667923</v>
      </c>
    </row>
    <row r="438" spans="1:3" x14ac:dyDescent="0.3">
      <c r="A438">
        <v>7.4329190000000001</v>
      </c>
      <c r="B438">
        <v>0</v>
      </c>
      <c r="C438">
        <v>5.6437379999999999</v>
      </c>
    </row>
    <row r="439" spans="1:3" x14ac:dyDescent="0.3">
      <c r="A439">
        <v>7.4493229999999997</v>
      </c>
      <c r="B439">
        <v>0</v>
      </c>
      <c r="C439">
        <v>5.6410220000000004</v>
      </c>
    </row>
    <row r="440" spans="1:3" x14ac:dyDescent="0.3">
      <c r="A440">
        <v>7.4659430000000002</v>
      </c>
      <c r="B440">
        <v>0</v>
      </c>
      <c r="C440">
        <v>5.6295469999999996</v>
      </c>
    </row>
    <row r="441" spans="1:3" x14ac:dyDescent="0.3">
      <c r="A441">
        <v>7.4824270000000004</v>
      </c>
      <c r="B441">
        <v>0</v>
      </c>
      <c r="C441">
        <v>5.6320189999999997</v>
      </c>
    </row>
    <row r="442" spans="1:3" x14ac:dyDescent="0.3">
      <c r="A442">
        <v>7.4990050000000004</v>
      </c>
      <c r="B442">
        <v>0</v>
      </c>
      <c r="C442">
        <v>5.6201629999999998</v>
      </c>
    </row>
    <row r="443" spans="1:3" x14ac:dyDescent="0.3">
      <c r="A443">
        <v>7.5156499999999999</v>
      </c>
      <c r="B443">
        <v>0</v>
      </c>
      <c r="C443">
        <v>5.6353299999999997</v>
      </c>
    </row>
    <row r="444" spans="1:3" x14ac:dyDescent="0.3">
      <c r="A444">
        <v>7.5329009999999998</v>
      </c>
      <c r="B444">
        <v>0</v>
      </c>
      <c r="C444">
        <v>5.6694639999999996</v>
      </c>
    </row>
    <row r="445" spans="1:3" x14ac:dyDescent="0.3">
      <c r="A445">
        <v>7.5489689999999996</v>
      </c>
      <c r="B445">
        <v>0</v>
      </c>
      <c r="C445">
        <v>5.6795960000000001</v>
      </c>
    </row>
    <row r="446" spans="1:3" x14ac:dyDescent="0.3">
      <c r="A446">
        <v>7.5658969999999997</v>
      </c>
      <c r="B446">
        <v>0</v>
      </c>
      <c r="C446">
        <v>5.7088619999999999</v>
      </c>
    </row>
    <row r="447" spans="1:3" x14ac:dyDescent="0.3">
      <c r="A447">
        <v>7.5823600000000004</v>
      </c>
      <c r="B447">
        <v>0</v>
      </c>
      <c r="C447">
        <v>5.7157590000000003</v>
      </c>
    </row>
    <row r="448" spans="1:3" x14ac:dyDescent="0.3">
      <c r="A448">
        <v>7.5991580000000001</v>
      </c>
      <c r="B448">
        <v>0</v>
      </c>
      <c r="C448">
        <v>5.7364350000000002</v>
      </c>
    </row>
    <row r="449" spans="1:3" x14ac:dyDescent="0.3">
      <c r="A449">
        <v>7.6158279999999996</v>
      </c>
      <c r="B449">
        <v>0</v>
      </c>
      <c r="C449">
        <v>5.7135309999999997</v>
      </c>
    </row>
    <row r="450" spans="1:3" x14ac:dyDescent="0.3">
      <c r="A450">
        <v>7.6330720000000003</v>
      </c>
      <c r="B450">
        <v>0</v>
      </c>
      <c r="C450">
        <v>5.7271729999999996</v>
      </c>
    </row>
    <row r="451" spans="1:3" x14ac:dyDescent="0.3">
      <c r="A451">
        <v>7.6498309999999998</v>
      </c>
      <c r="B451">
        <v>0</v>
      </c>
      <c r="C451">
        <v>5.7289580000000004</v>
      </c>
    </row>
    <row r="452" spans="1:3" x14ac:dyDescent="0.3">
      <c r="A452">
        <v>7.6664180000000002</v>
      </c>
      <c r="B452">
        <v>0</v>
      </c>
      <c r="C452">
        <v>5.7397770000000001</v>
      </c>
    </row>
    <row r="453" spans="1:3" x14ac:dyDescent="0.3">
      <c r="A453">
        <v>7.6834300000000004</v>
      </c>
      <c r="B453">
        <v>0</v>
      </c>
      <c r="C453">
        <v>5.7474369999999997</v>
      </c>
    </row>
    <row r="454" spans="1:3" x14ac:dyDescent="0.3">
      <c r="A454">
        <v>7.6997580000000001</v>
      </c>
      <c r="B454">
        <v>0</v>
      </c>
      <c r="C454">
        <v>5.7562100000000003</v>
      </c>
    </row>
    <row r="455" spans="1:3" x14ac:dyDescent="0.3">
      <c r="A455">
        <v>7.7163959999999996</v>
      </c>
      <c r="B455">
        <v>0</v>
      </c>
      <c r="C455">
        <v>5.7616880000000004</v>
      </c>
    </row>
    <row r="456" spans="1:3" x14ac:dyDescent="0.3">
      <c r="A456">
        <v>7.732615</v>
      </c>
      <c r="B456">
        <v>0</v>
      </c>
      <c r="C456">
        <v>5.7689969999999997</v>
      </c>
    </row>
    <row r="457" spans="1:3" x14ac:dyDescent="0.3">
      <c r="A457">
        <v>7.7494719999999999</v>
      </c>
      <c r="B457">
        <v>0</v>
      </c>
      <c r="C457">
        <v>5.7960510000000003</v>
      </c>
    </row>
    <row r="458" spans="1:3" x14ac:dyDescent="0.3">
      <c r="A458">
        <v>7.7661730000000002</v>
      </c>
      <c r="B458">
        <v>0</v>
      </c>
      <c r="C458">
        <v>5.7996980000000002</v>
      </c>
    </row>
    <row r="459" spans="1:3" x14ac:dyDescent="0.3">
      <c r="A459">
        <v>7.7825480000000002</v>
      </c>
      <c r="B459">
        <v>0</v>
      </c>
      <c r="C459">
        <v>5.8238219999999998</v>
      </c>
    </row>
    <row r="460" spans="1:3" x14ac:dyDescent="0.3">
      <c r="A460">
        <v>7.7989110000000004</v>
      </c>
      <c r="B460">
        <v>0</v>
      </c>
      <c r="C460">
        <v>5.823944</v>
      </c>
    </row>
    <row r="461" spans="1:3" x14ac:dyDescent="0.3">
      <c r="A461">
        <v>7.8158700000000003</v>
      </c>
      <c r="B461">
        <v>0</v>
      </c>
      <c r="C461">
        <v>5.8533780000000002</v>
      </c>
    </row>
    <row r="462" spans="1:3" x14ac:dyDescent="0.3">
      <c r="A462">
        <v>7.8323130000000001</v>
      </c>
      <c r="B462">
        <v>0</v>
      </c>
      <c r="C462">
        <v>5.8565519999999998</v>
      </c>
    </row>
    <row r="463" spans="1:3" x14ac:dyDescent="0.3">
      <c r="A463">
        <v>7.8493880000000003</v>
      </c>
      <c r="B463">
        <v>0</v>
      </c>
      <c r="C463">
        <v>5.8804629999999998</v>
      </c>
    </row>
    <row r="464" spans="1:3" x14ac:dyDescent="0.3">
      <c r="A464">
        <v>7.8660360000000003</v>
      </c>
      <c r="B464">
        <v>0</v>
      </c>
      <c r="C464">
        <v>5.8957819999999996</v>
      </c>
    </row>
    <row r="465" spans="1:3" x14ac:dyDescent="0.3">
      <c r="A465">
        <v>7.8827819999999997</v>
      </c>
      <c r="B465">
        <v>0</v>
      </c>
      <c r="C465">
        <v>5.924957</v>
      </c>
    </row>
    <row r="466" spans="1:3" x14ac:dyDescent="0.3">
      <c r="A466">
        <v>7.8990799999999997</v>
      </c>
      <c r="B466">
        <v>0</v>
      </c>
      <c r="C466">
        <v>5.9456939999999996</v>
      </c>
    </row>
    <row r="467" spans="1:3" x14ac:dyDescent="0.3">
      <c r="A467">
        <v>7.9160349999999999</v>
      </c>
      <c r="B467">
        <v>0</v>
      </c>
      <c r="C467">
        <v>5.96225</v>
      </c>
    </row>
    <row r="468" spans="1:3" x14ac:dyDescent="0.3">
      <c r="A468">
        <v>7.9323699999999997</v>
      </c>
      <c r="B468">
        <v>0</v>
      </c>
      <c r="C468">
        <v>5.9522550000000001</v>
      </c>
    </row>
    <row r="469" spans="1:3" x14ac:dyDescent="0.3">
      <c r="A469">
        <v>7.9493359999999997</v>
      </c>
      <c r="B469">
        <v>0</v>
      </c>
      <c r="C469">
        <v>5.9585270000000001</v>
      </c>
    </row>
    <row r="470" spans="1:3" x14ac:dyDescent="0.3">
      <c r="A470">
        <v>7.9659519999999997</v>
      </c>
      <c r="B470">
        <v>0</v>
      </c>
      <c r="C470">
        <v>5.9615020000000003</v>
      </c>
    </row>
    <row r="471" spans="1:3" x14ac:dyDescent="0.3">
      <c r="A471">
        <v>7.9824330000000003</v>
      </c>
      <c r="B471">
        <v>0</v>
      </c>
      <c r="C471">
        <v>5.9374690000000001</v>
      </c>
    </row>
    <row r="472" spans="1:3" x14ac:dyDescent="0.3">
      <c r="A472">
        <v>7.99946</v>
      </c>
      <c r="B472">
        <v>0</v>
      </c>
      <c r="C472">
        <v>5.9241489999999999</v>
      </c>
    </row>
    <row r="473" spans="1:3" x14ac:dyDescent="0.3">
      <c r="A473">
        <v>8.0157919999999994</v>
      </c>
      <c r="B473">
        <v>0</v>
      </c>
      <c r="C473">
        <v>5.9143220000000003</v>
      </c>
    </row>
    <row r="474" spans="1:3" x14ac:dyDescent="0.3">
      <c r="A474">
        <v>8.0326039999999992</v>
      </c>
      <c r="B474">
        <v>0</v>
      </c>
      <c r="C474">
        <v>5.8976439999999997</v>
      </c>
    </row>
    <row r="475" spans="1:3" x14ac:dyDescent="0.3">
      <c r="A475">
        <v>8.0496309999999998</v>
      </c>
      <c r="B475">
        <v>0</v>
      </c>
      <c r="C475">
        <v>5.8770600000000002</v>
      </c>
    </row>
    <row r="476" spans="1:3" x14ac:dyDescent="0.3">
      <c r="A476">
        <v>8.0666060000000002</v>
      </c>
      <c r="B476">
        <v>0</v>
      </c>
      <c r="C476">
        <v>5.8654330000000003</v>
      </c>
    </row>
    <row r="477" spans="1:3" x14ac:dyDescent="0.3">
      <c r="A477">
        <v>8.0840460000000007</v>
      </c>
      <c r="B477">
        <v>0</v>
      </c>
      <c r="C477">
        <v>5.8459009999999996</v>
      </c>
    </row>
    <row r="478" spans="1:3" x14ac:dyDescent="0.3">
      <c r="A478">
        <v>8.0991710000000001</v>
      </c>
      <c r="B478">
        <v>0</v>
      </c>
      <c r="C478">
        <v>5.8516539999999999</v>
      </c>
    </row>
    <row r="479" spans="1:3" x14ac:dyDescent="0.3">
      <c r="A479">
        <v>8.1159789999999994</v>
      </c>
      <c r="B479">
        <v>0</v>
      </c>
      <c r="C479">
        <v>5.8372799999999998</v>
      </c>
    </row>
    <row r="480" spans="1:3" x14ac:dyDescent="0.3">
      <c r="A480">
        <v>8.1326079999999994</v>
      </c>
      <c r="B480">
        <v>0</v>
      </c>
      <c r="C480">
        <v>5.8326260000000003</v>
      </c>
    </row>
    <row r="481" spans="1:3" x14ac:dyDescent="0.3">
      <c r="A481">
        <v>8.1495429999999995</v>
      </c>
      <c r="B481">
        <v>0</v>
      </c>
      <c r="C481">
        <v>5.8320920000000003</v>
      </c>
    </row>
    <row r="482" spans="1:3" x14ac:dyDescent="0.3">
      <c r="A482">
        <v>8.1657270000000004</v>
      </c>
      <c r="B482">
        <v>0</v>
      </c>
      <c r="C482">
        <v>5.8347470000000001</v>
      </c>
    </row>
    <row r="483" spans="1:3" x14ac:dyDescent="0.3">
      <c r="A483">
        <v>8.1823840000000008</v>
      </c>
      <c r="B483">
        <v>0</v>
      </c>
      <c r="C483">
        <v>5.8463589999999996</v>
      </c>
    </row>
    <row r="484" spans="1:3" x14ac:dyDescent="0.3">
      <c r="A484">
        <v>8.1990420000000004</v>
      </c>
      <c r="B484">
        <v>0</v>
      </c>
      <c r="C484">
        <v>5.854889</v>
      </c>
    </row>
    <row r="485" spans="1:3" x14ac:dyDescent="0.3">
      <c r="A485">
        <v>8.2157070000000001</v>
      </c>
      <c r="B485">
        <v>0</v>
      </c>
      <c r="C485">
        <v>5.8714599999999999</v>
      </c>
    </row>
    <row r="486" spans="1:3" x14ac:dyDescent="0.3">
      <c r="A486">
        <v>8.2321720000000003</v>
      </c>
      <c r="B486">
        <v>0</v>
      </c>
      <c r="C486">
        <v>5.8818970000000004</v>
      </c>
    </row>
    <row r="487" spans="1:3" x14ac:dyDescent="0.3">
      <c r="A487">
        <v>8.2492619999999999</v>
      </c>
      <c r="B487">
        <v>0</v>
      </c>
      <c r="C487">
        <v>5.9064329999999998</v>
      </c>
    </row>
    <row r="488" spans="1:3" x14ac:dyDescent="0.3">
      <c r="A488">
        <v>8.266019</v>
      </c>
      <c r="B488">
        <v>0</v>
      </c>
      <c r="C488">
        <v>5.9167940000000003</v>
      </c>
    </row>
    <row r="489" spans="1:3" x14ac:dyDescent="0.3">
      <c r="A489">
        <v>8.2828429999999997</v>
      </c>
      <c r="B489">
        <v>0</v>
      </c>
      <c r="C489">
        <v>5.9293670000000001</v>
      </c>
    </row>
    <row r="490" spans="1:3" x14ac:dyDescent="0.3">
      <c r="A490">
        <v>8.3001570000000005</v>
      </c>
      <c r="B490">
        <v>0</v>
      </c>
      <c r="C490">
        <v>5.9514310000000004</v>
      </c>
    </row>
    <row r="491" spans="1:3" x14ac:dyDescent="0.3">
      <c r="A491">
        <v>8.3157209999999999</v>
      </c>
      <c r="B491">
        <v>0</v>
      </c>
      <c r="C491">
        <v>5.9815829999999997</v>
      </c>
    </row>
    <row r="492" spans="1:3" x14ac:dyDescent="0.3">
      <c r="A492">
        <v>8.3326689999999992</v>
      </c>
      <c r="B492">
        <v>0</v>
      </c>
      <c r="C492">
        <v>5.9851380000000001</v>
      </c>
    </row>
    <row r="493" spans="1:3" x14ac:dyDescent="0.3">
      <c r="A493">
        <v>8.3496419999999993</v>
      </c>
      <c r="B493">
        <v>0</v>
      </c>
      <c r="C493">
        <v>6.0095830000000001</v>
      </c>
    </row>
    <row r="494" spans="1:3" x14ac:dyDescent="0.3">
      <c r="A494">
        <v>8.3659269999999992</v>
      </c>
      <c r="B494">
        <v>0</v>
      </c>
      <c r="C494">
        <v>6.0129390000000003</v>
      </c>
    </row>
    <row r="495" spans="1:3" x14ac:dyDescent="0.3">
      <c r="A495">
        <v>8.3825230000000008</v>
      </c>
      <c r="B495">
        <v>0</v>
      </c>
      <c r="C495">
        <v>6.0213320000000001</v>
      </c>
    </row>
    <row r="496" spans="1:3" x14ac:dyDescent="0.3">
      <c r="A496">
        <v>8.3998659999999994</v>
      </c>
      <c r="B496">
        <v>0</v>
      </c>
      <c r="C496">
        <v>6.0285640000000003</v>
      </c>
    </row>
    <row r="497" spans="1:3" x14ac:dyDescent="0.3">
      <c r="A497">
        <v>8.4158089999999994</v>
      </c>
      <c r="B497">
        <v>0</v>
      </c>
      <c r="C497">
        <v>6.051056</v>
      </c>
    </row>
    <row r="498" spans="1:3" x14ac:dyDescent="0.3">
      <c r="A498">
        <v>8.4326980000000002</v>
      </c>
      <c r="B498">
        <v>0</v>
      </c>
      <c r="C498">
        <v>6.0461729999999996</v>
      </c>
    </row>
    <row r="499" spans="1:3" x14ac:dyDescent="0.3">
      <c r="A499">
        <v>8.4491189999999996</v>
      </c>
      <c r="B499">
        <v>0</v>
      </c>
      <c r="C499">
        <v>6.0432129999999997</v>
      </c>
    </row>
    <row r="500" spans="1:3" x14ac:dyDescent="0.3">
      <c r="A500">
        <v>8.466666</v>
      </c>
      <c r="B500">
        <v>0</v>
      </c>
      <c r="C500">
        <v>6.0469359999999996</v>
      </c>
    </row>
    <row r="501" spans="1:3" x14ac:dyDescent="0.3">
      <c r="A501">
        <v>8.482386</v>
      </c>
      <c r="B501">
        <v>0</v>
      </c>
      <c r="C501">
        <v>6.0387729999999999</v>
      </c>
    </row>
    <row r="502" spans="1:3" x14ac:dyDescent="0.3">
      <c r="A502">
        <v>8.4996369999999999</v>
      </c>
      <c r="B502">
        <v>0</v>
      </c>
      <c r="C502">
        <v>6.0183869999999997</v>
      </c>
    </row>
    <row r="503" spans="1:3" x14ac:dyDescent="0.3">
      <c r="A503">
        <v>8.5155619999999992</v>
      </c>
      <c r="B503">
        <v>0</v>
      </c>
      <c r="C503">
        <v>5.9982300000000004</v>
      </c>
    </row>
    <row r="504" spans="1:3" x14ac:dyDescent="0.3">
      <c r="A504">
        <v>8.5324039999999997</v>
      </c>
      <c r="B504">
        <v>0</v>
      </c>
      <c r="C504">
        <v>5.9811399999999999</v>
      </c>
    </row>
    <row r="505" spans="1:3" x14ac:dyDescent="0.3">
      <c r="A505">
        <v>8.5490279999999998</v>
      </c>
      <c r="B505">
        <v>0</v>
      </c>
      <c r="C505">
        <v>5.9493869999999998</v>
      </c>
    </row>
    <row r="506" spans="1:3" x14ac:dyDescent="0.3">
      <c r="A506">
        <v>8.565868</v>
      </c>
      <c r="B506">
        <v>0</v>
      </c>
      <c r="C506">
        <v>5.9362180000000002</v>
      </c>
    </row>
    <row r="507" spans="1:3" x14ac:dyDescent="0.3">
      <c r="A507">
        <v>8.5823780000000003</v>
      </c>
      <c r="B507">
        <v>0</v>
      </c>
      <c r="C507">
        <v>5.9104609999999997</v>
      </c>
    </row>
    <row r="508" spans="1:3" x14ac:dyDescent="0.3">
      <c r="A508">
        <v>8.5994299999999999</v>
      </c>
      <c r="B508">
        <v>0</v>
      </c>
      <c r="C508">
        <v>5.8989409999999998</v>
      </c>
    </row>
    <row r="509" spans="1:3" x14ac:dyDescent="0.3">
      <c r="A509">
        <v>8.6156419999999994</v>
      </c>
      <c r="B509">
        <v>0</v>
      </c>
      <c r="C509">
        <v>5.8893890000000004</v>
      </c>
    </row>
    <row r="510" spans="1:3" x14ac:dyDescent="0.3">
      <c r="A510">
        <v>8.6327210000000001</v>
      </c>
      <c r="B510">
        <v>0</v>
      </c>
      <c r="C510">
        <v>5.9004519999999996</v>
      </c>
    </row>
    <row r="511" spans="1:3" x14ac:dyDescent="0.3">
      <c r="A511">
        <v>8.6490460000000002</v>
      </c>
      <c r="B511">
        <v>0</v>
      </c>
      <c r="C511">
        <v>5.9104609999999997</v>
      </c>
    </row>
    <row r="512" spans="1:3" x14ac:dyDescent="0.3">
      <c r="A512">
        <v>8.6655840000000008</v>
      </c>
      <c r="B512">
        <v>0</v>
      </c>
      <c r="C512">
        <v>5.9169770000000002</v>
      </c>
    </row>
    <row r="513" spans="1:3" x14ac:dyDescent="0.3">
      <c r="A513">
        <v>8.6824460000000006</v>
      </c>
      <c r="B513">
        <v>0</v>
      </c>
      <c r="C513">
        <v>5.9145200000000004</v>
      </c>
    </row>
    <row r="514" spans="1:3" x14ac:dyDescent="0.3">
      <c r="A514">
        <v>8.6995210000000007</v>
      </c>
      <c r="B514">
        <v>0</v>
      </c>
      <c r="C514">
        <v>5.9418949999999997</v>
      </c>
    </row>
    <row r="515" spans="1:3" x14ac:dyDescent="0.3">
      <c r="A515">
        <v>8.7166180000000004</v>
      </c>
      <c r="B515">
        <v>0</v>
      </c>
      <c r="C515">
        <v>5.9496000000000002</v>
      </c>
    </row>
    <row r="516" spans="1:3" x14ac:dyDescent="0.3">
      <c r="A516">
        <v>8.7326460000000008</v>
      </c>
      <c r="B516">
        <v>0</v>
      </c>
      <c r="C516">
        <v>5.9425660000000002</v>
      </c>
    </row>
    <row r="517" spans="1:3" x14ac:dyDescent="0.3">
      <c r="A517">
        <v>8.7495799999999999</v>
      </c>
      <c r="B517">
        <v>0</v>
      </c>
      <c r="C517">
        <v>5.940048</v>
      </c>
    </row>
    <row r="518" spans="1:3" x14ac:dyDescent="0.3">
      <c r="A518">
        <v>8.7664170000000006</v>
      </c>
      <c r="B518">
        <v>0</v>
      </c>
      <c r="C518">
        <v>5.9273069999999999</v>
      </c>
    </row>
    <row r="519" spans="1:3" x14ac:dyDescent="0.3">
      <c r="A519">
        <v>8.7827369999999991</v>
      </c>
      <c r="B519">
        <v>0</v>
      </c>
      <c r="C519">
        <v>5.9306950000000001</v>
      </c>
    </row>
    <row r="520" spans="1:3" x14ac:dyDescent="0.3">
      <c r="A520">
        <v>8.799004</v>
      </c>
      <c r="B520">
        <v>0</v>
      </c>
      <c r="C520">
        <v>5.9135590000000002</v>
      </c>
    </row>
    <row r="521" spans="1:3" x14ac:dyDescent="0.3">
      <c r="A521">
        <v>8.815963</v>
      </c>
      <c r="B521">
        <v>0</v>
      </c>
      <c r="C521">
        <v>5.9255680000000002</v>
      </c>
    </row>
    <row r="522" spans="1:3" x14ac:dyDescent="0.3">
      <c r="A522">
        <v>8.8322690000000001</v>
      </c>
      <c r="B522">
        <v>0</v>
      </c>
      <c r="C522">
        <v>5.9021759999999999</v>
      </c>
    </row>
    <row r="523" spans="1:3" x14ac:dyDescent="0.3">
      <c r="A523">
        <v>8.8488550000000004</v>
      </c>
      <c r="B523">
        <v>0</v>
      </c>
      <c r="C523">
        <v>5.9114230000000001</v>
      </c>
    </row>
    <row r="524" spans="1:3" x14ac:dyDescent="0.3">
      <c r="A524">
        <v>8.8656980000000001</v>
      </c>
      <c r="B524">
        <v>0</v>
      </c>
      <c r="C524">
        <v>5.9147489999999996</v>
      </c>
    </row>
    <row r="525" spans="1:3" x14ac:dyDescent="0.3">
      <c r="A525">
        <v>8.8825190000000003</v>
      </c>
      <c r="B525">
        <v>0</v>
      </c>
      <c r="C525">
        <v>5.9217829999999996</v>
      </c>
    </row>
    <row r="526" spans="1:3" x14ac:dyDescent="0.3">
      <c r="A526">
        <v>8.8992240000000002</v>
      </c>
      <c r="B526">
        <v>0</v>
      </c>
      <c r="C526">
        <v>5.9172820000000002</v>
      </c>
    </row>
    <row r="527" spans="1:3" x14ac:dyDescent="0.3">
      <c r="A527">
        <v>8.9157890000000002</v>
      </c>
      <c r="B527">
        <v>0</v>
      </c>
      <c r="C527">
        <v>5.921494</v>
      </c>
    </row>
    <row r="528" spans="1:3" x14ac:dyDescent="0.3">
      <c r="A528">
        <v>8.9323230000000002</v>
      </c>
      <c r="B528">
        <v>0</v>
      </c>
      <c r="C528">
        <v>6.0137179999999999</v>
      </c>
    </row>
    <row r="529" spans="1:3" x14ac:dyDescent="0.3">
      <c r="A529">
        <v>8.9495249999999995</v>
      </c>
      <c r="B529">
        <v>0</v>
      </c>
      <c r="C529">
        <v>6.1058199999999996</v>
      </c>
    </row>
    <row r="530" spans="1:3" x14ac:dyDescent="0.3">
      <c r="A530">
        <v>8.9659969999999998</v>
      </c>
      <c r="B530">
        <v>0</v>
      </c>
      <c r="C530">
        <v>6.1973719999999997</v>
      </c>
    </row>
    <row r="531" spans="1:3" x14ac:dyDescent="0.3">
      <c r="A531">
        <v>8.9828440000000001</v>
      </c>
      <c r="B531">
        <v>0</v>
      </c>
      <c r="C531">
        <v>6.2891240000000002</v>
      </c>
    </row>
    <row r="532" spans="1:3" x14ac:dyDescent="0.3">
      <c r="A532">
        <v>8.999485</v>
      </c>
      <c r="B532">
        <v>0</v>
      </c>
      <c r="C532">
        <v>6.3961940000000004</v>
      </c>
    </row>
    <row r="533" spans="1:3" x14ac:dyDescent="0.3">
      <c r="A533">
        <v>9.0156100000000006</v>
      </c>
      <c r="B533">
        <v>0</v>
      </c>
      <c r="C533">
        <v>6.4850459999999996</v>
      </c>
    </row>
    <row r="534" spans="1:3" x14ac:dyDescent="0.3">
      <c r="A534">
        <v>9.032375</v>
      </c>
      <c r="B534">
        <v>0</v>
      </c>
      <c r="C534">
        <v>6.5930400000000002</v>
      </c>
    </row>
    <row r="535" spans="1:3" x14ac:dyDescent="0.3">
      <c r="A535">
        <v>9.0486850000000008</v>
      </c>
      <c r="B535">
        <v>0</v>
      </c>
      <c r="C535">
        <v>6.7226410000000003</v>
      </c>
    </row>
    <row r="536" spans="1:3" x14ac:dyDescent="0.3">
      <c r="A536">
        <v>9.0657429999999994</v>
      </c>
      <c r="B536">
        <v>0</v>
      </c>
      <c r="C536">
        <v>6.86496</v>
      </c>
    </row>
    <row r="537" spans="1:3" x14ac:dyDescent="0.3">
      <c r="A537">
        <v>9.0822289999999999</v>
      </c>
      <c r="B537">
        <v>0</v>
      </c>
      <c r="C537">
        <v>7.0060880000000001</v>
      </c>
    </row>
    <row r="538" spans="1:3" x14ac:dyDescent="0.3">
      <c r="A538">
        <v>9.0995229999999996</v>
      </c>
      <c r="B538">
        <v>0</v>
      </c>
      <c r="C538">
        <v>7.0483700000000002</v>
      </c>
    </row>
    <row r="539" spans="1:3" x14ac:dyDescent="0.3">
      <c r="A539">
        <v>9.1159370000000006</v>
      </c>
      <c r="B539">
        <v>0</v>
      </c>
      <c r="C539">
        <v>7.0672610000000002</v>
      </c>
    </row>
    <row r="540" spans="1:3" x14ac:dyDescent="0.3">
      <c r="A540">
        <v>9.1338860000000004</v>
      </c>
      <c r="B540">
        <v>0</v>
      </c>
      <c r="C540">
        <v>7.0864560000000001</v>
      </c>
    </row>
    <row r="541" spans="1:3" x14ac:dyDescent="0.3">
      <c r="A541">
        <v>9.1500339999999998</v>
      </c>
      <c r="B541">
        <v>0</v>
      </c>
      <c r="C541">
        <v>7.0872799999999998</v>
      </c>
    </row>
    <row r="542" spans="1:3" x14ac:dyDescent="0.3">
      <c r="A542">
        <v>9.1659140000000008</v>
      </c>
      <c r="B542">
        <v>0</v>
      </c>
      <c r="C542">
        <v>7.0733949999999997</v>
      </c>
    </row>
    <row r="543" spans="1:3" x14ac:dyDescent="0.3">
      <c r="A543">
        <v>9.1829699999999992</v>
      </c>
      <c r="B543">
        <v>0</v>
      </c>
      <c r="C543">
        <v>7.0524139999999997</v>
      </c>
    </row>
    <row r="544" spans="1:3" x14ac:dyDescent="0.3">
      <c r="A544">
        <v>9.1991069999999997</v>
      </c>
      <c r="B544">
        <v>0</v>
      </c>
      <c r="C544">
        <v>7.0322570000000004</v>
      </c>
    </row>
    <row r="545" spans="1:3" x14ac:dyDescent="0.3">
      <c r="A545">
        <v>9.2158250000000006</v>
      </c>
      <c r="B545">
        <v>0</v>
      </c>
      <c r="C545">
        <v>7.0171200000000002</v>
      </c>
    </row>
    <row r="546" spans="1:3" x14ac:dyDescent="0.3">
      <c r="A546">
        <v>9.2326689999999996</v>
      </c>
      <c r="B546">
        <v>0</v>
      </c>
      <c r="C546">
        <v>6.9940949999999997</v>
      </c>
    </row>
    <row r="547" spans="1:3" x14ac:dyDescent="0.3">
      <c r="A547">
        <v>9.2488679999999999</v>
      </c>
      <c r="B547">
        <v>0</v>
      </c>
      <c r="C547">
        <v>7.0122989999999996</v>
      </c>
    </row>
    <row r="548" spans="1:3" x14ac:dyDescent="0.3">
      <c r="A548">
        <v>9.2661339999999992</v>
      </c>
      <c r="B548">
        <v>0</v>
      </c>
      <c r="C548">
        <v>7.0051119999999996</v>
      </c>
    </row>
    <row r="549" spans="1:3" x14ac:dyDescent="0.3">
      <c r="A549">
        <v>9.2821210000000001</v>
      </c>
      <c r="B549">
        <v>0</v>
      </c>
      <c r="C549">
        <v>7.0394899999999998</v>
      </c>
    </row>
    <row r="550" spans="1:3" x14ac:dyDescent="0.3">
      <c r="A550">
        <v>9.2989750000000004</v>
      </c>
      <c r="B550">
        <v>0</v>
      </c>
      <c r="C550">
        <v>7.0497589999999999</v>
      </c>
    </row>
    <row r="551" spans="1:3" x14ac:dyDescent="0.3">
      <c r="A551">
        <v>9.3158659999999998</v>
      </c>
      <c r="B551">
        <v>0</v>
      </c>
      <c r="C551">
        <v>7.0871430000000002</v>
      </c>
    </row>
    <row r="552" spans="1:3" x14ac:dyDescent="0.3">
      <c r="A552">
        <v>9.3327050000000007</v>
      </c>
      <c r="B552">
        <v>0</v>
      </c>
      <c r="C552">
        <v>7.1012729999999999</v>
      </c>
    </row>
    <row r="553" spans="1:3" x14ac:dyDescent="0.3">
      <c r="A553">
        <v>9.3493890000000004</v>
      </c>
      <c r="B553">
        <v>0</v>
      </c>
      <c r="C553">
        <v>7.1116029999999997</v>
      </c>
    </row>
    <row r="554" spans="1:3" x14ac:dyDescent="0.3">
      <c r="A554">
        <v>9.3657900000000005</v>
      </c>
      <c r="B554">
        <v>0</v>
      </c>
      <c r="C554">
        <v>7.1178739999999996</v>
      </c>
    </row>
    <row r="555" spans="1:3" x14ac:dyDescent="0.3">
      <c r="A555">
        <v>9.3822840000000003</v>
      </c>
      <c r="B555">
        <v>0</v>
      </c>
      <c r="C555">
        <v>7.1315160000000004</v>
      </c>
    </row>
    <row r="556" spans="1:3" x14ac:dyDescent="0.3">
      <c r="A556">
        <v>9.3997840000000004</v>
      </c>
      <c r="B556">
        <v>0</v>
      </c>
      <c r="C556">
        <v>7.1281129999999999</v>
      </c>
    </row>
    <row r="557" spans="1:3" x14ac:dyDescent="0.3">
      <c r="A557">
        <v>9.4153900000000004</v>
      </c>
      <c r="B557">
        <v>0</v>
      </c>
      <c r="C557">
        <v>7.1301569999999996</v>
      </c>
    </row>
    <row r="558" spans="1:3" x14ac:dyDescent="0.3">
      <c r="A558">
        <v>9.432798</v>
      </c>
      <c r="B558">
        <v>0</v>
      </c>
      <c r="C558">
        <v>7.1471859999999996</v>
      </c>
    </row>
    <row r="559" spans="1:3" x14ac:dyDescent="0.3">
      <c r="A559">
        <v>9.4489769999999993</v>
      </c>
      <c r="B559">
        <v>0</v>
      </c>
      <c r="C559">
        <v>7.1524809999999999</v>
      </c>
    </row>
    <row r="560" spans="1:3" x14ac:dyDescent="0.3">
      <c r="A560">
        <v>9.4659589999999998</v>
      </c>
      <c r="B560">
        <v>0</v>
      </c>
      <c r="C560">
        <v>7.177155</v>
      </c>
    </row>
    <row r="561" spans="1:3" x14ac:dyDescent="0.3">
      <c r="A561">
        <v>9.4825470000000003</v>
      </c>
      <c r="B561">
        <v>0</v>
      </c>
      <c r="C561">
        <v>7.2007750000000001</v>
      </c>
    </row>
    <row r="562" spans="1:3" x14ac:dyDescent="0.3">
      <c r="A562">
        <v>9.4994770000000006</v>
      </c>
      <c r="B562">
        <v>0</v>
      </c>
      <c r="C562">
        <v>7.2153780000000003</v>
      </c>
    </row>
    <row r="563" spans="1:3" x14ac:dyDescent="0.3">
      <c r="A563">
        <v>9.5158930000000002</v>
      </c>
      <c r="B563">
        <v>0</v>
      </c>
      <c r="C563">
        <v>7.2107239999999999</v>
      </c>
    </row>
    <row r="564" spans="1:3" x14ac:dyDescent="0.3">
      <c r="A564">
        <v>9.5328160000000004</v>
      </c>
      <c r="B564">
        <v>0</v>
      </c>
      <c r="C564">
        <v>7.2261049999999996</v>
      </c>
    </row>
    <row r="565" spans="1:3" x14ac:dyDescent="0.3">
      <c r="A565">
        <v>9.5498440000000002</v>
      </c>
      <c r="B565">
        <v>0</v>
      </c>
      <c r="C565">
        <v>7.2091979999999998</v>
      </c>
    </row>
    <row r="566" spans="1:3" x14ac:dyDescent="0.3">
      <c r="A566">
        <v>9.5656060000000007</v>
      </c>
      <c r="B566">
        <v>0</v>
      </c>
      <c r="C566">
        <v>7.2022550000000001</v>
      </c>
    </row>
    <row r="567" spans="1:3" x14ac:dyDescent="0.3">
      <c r="A567">
        <v>9.5824160000000003</v>
      </c>
      <c r="B567">
        <v>0</v>
      </c>
      <c r="C567">
        <v>7.1960449999999998</v>
      </c>
    </row>
    <row r="568" spans="1:3" x14ac:dyDescent="0.3">
      <c r="A568">
        <v>9.5995699999999999</v>
      </c>
      <c r="B568">
        <v>0</v>
      </c>
      <c r="C568">
        <v>7.1651309999999997</v>
      </c>
    </row>
    <row r="569" spans="1:3" x14ac:dyDescent="0.3">
      <c r="A569">
        <v>9.6156520000000008</v>
      </c>
      <c r="B569">
        <v>0</v>
      </c>
      <c r="C569">
        <v>7.1728519999999998</v>
      </c>
    </row>
    <row r="570" spans="1:3" x14ac:dyDescent="0.3">
      <c r="A570">
        <v>9.6325839999999996</v>
      </c>
      <c r="B570">
        <v>0</v>
      </c>
      <c r="C570">
        <v>7.1752779999999996</v>
      </c>
    </row>
    <row r="571" spans="1:3" x14ac:dyDescent="0.3">
      <c r="A571">
        <v>9.6495300000000004</v>
      </c>
      <c r="B571">
        <v>0</v>
      </c>
      <c r="C571">
        <v>7.1734309999999999</v>
      </c>
    </row>
    <row r="572" spans="1:3" x14ac:dyDescent="0.3">
      <c r="A572">
        <v>9.6656169999999992</v>
      </c>
      <c r="B572">
        <v>0</v>
      </c>
      <c r="C572">
        <v>7.1982419999999996</v>
      </c>
    </row>
    <row r="573" spans="1:3" x14ac:dyDescent="0.3">
      <c r="A573">
        <v>9.6823080000000008</v>
      </c>
      <c r="B573">
        <v>0</v>
      </c>
      <c r="C573">
        <v>7.2075810000000002</v>
      </c>
    </row>
    <row r="574" spans="1:3" x14ac:dyDescent="0.3">
      <c r="A574">
        <v>9.699325</v>
      </c>
      <c r="B574">
        <v>0</v>
      </c>
      <c r="C574">
        <v>7.213959</v>
      </c>
    </row>
    <row r="575" spans="1:3" x14ac:dyDescent="0.3">
      <c r="A575">
        <v>9.7158329999999999</v>
      </c>
      <c r="B575">
        <v>0</v>
      </c>
      <c r="C575">
        <v>7.2305299999999999</v>
      </c>
    </row>
    <row r="576" spans="1:3" x14ac:dyDescent="0.3">
      <c r="A576">
        <v>9.7321360000000006</v>
      </c>
      <c r="B576">
        <v>0</v>
      </c>
      <c r="C576">
        <v>7.3670809999999998</v>
      </c>
    </row>
    <row r="577" spans="1:3" x14ac:dyDescent="0.3">
      <c r="A577">
        <v>9.7496449999999992</v>
      </c>
      <c r="B577">
        <v>0</v>
      </c>
      <c r="C577">
        <v>7.5208659999999998</v>
      </c>
    </row>
    <row r="578" spans="1:3" x14ac:dyDescent="0.3">
      <c r="A578">
        <v>9.7660889999999991</v>
      </c>
      <c r="B578">
        <v>0</v>
      </c>
      <c r="C578">
        <v>7.6589280000000004</v>
      </c>
    </row>
    <row r="579" spans="1:3" x14ac:dyDescent="0.3">
      <c r="A579">
        <v>9.7838670000000008</v>
      </c>
      <c r="B579">
        <v>0</v>
      </c>
      <c r="C579">
        <v>7.819534</v>
      </c>
    </row>
    <row r="580" spans="1:3" x14ac:dyDescent="0.3">
      <c r="A580">
        <v>9.7996219999999994</v>
      </c>
      <c r="B580">
        <v>0</v>
      </c>
      <c r="C580">
        <v>7.9647139999999998</v>
      </c>
    </row>
    <row r="581" spans="1:3" x14ac:dyDescent="0.3">
      <c r="A581">
        <v>9.8165659999999999</v>
      </c>
      <c r="B581">
        <v>0</v>
      </c>
      <c r="C581">
        <v>8.1566849999999995</v>
      </c>
    </row>
    <row r="582" spans="1:3" x14ac:dyDescent="0.3">
      <c r="A582">
        <v>9.8408069999999999</v>
      </c>
      <c r="B582">
        <v>0</v>
      </c>
      <c r="C582">
        <v>8.4170759999999998</v>
      </c>
    </row>
    <row r="583" spans="1:3" x14ac:dyDescent="0.3">
      <c r="A583">
        <v>9.8530949999999997</v>
      </c>
      <c r="B583">
        <v>0</v>
      </c>
      <c r="C583">
        <v>8.5592500000000005</v>
      </c>
    </row>
    <row r="584" spans="1:3" x14ac:dyDescent="0.3">
      <c r="A584">
        <v>9.8665489999999991</v>
      </c>
      <c r="B584">
        <v>0</v>
      </c>
      <c r="C584">
        <v>8.7314150000000001</v>
      </c>
    </row>
    <row r="585" spans="1:3" x14ac:dyDescent="0.3">
      <c r="A585">
        <v>9.8826090000000004</v>
      </c>
      <c r="B585">
        <v>0</v>
      </c>
      <c r="C585">
        <v>8.7556919999999998</v>
      </c>
    </row>
    <row r="586" spans="1:3" x14ac:dyDescent="0.3">
      <c r="A586">
        <v>9.9067969999999992</v>
      </c>
      <c r="B586">
        <v>0</v>
      </c>
      <c r="C586">
        <v>8.7611690000000007</v>
      </c>
    </row>
    <row r="587" spans="1:3" x14ac:dyDescent="0.3">
      <c r="A587">
        <v>9.9157489999999999</v>
      </c>
      <c r="B587">
        <v>0</v>
      </c>
      <c r="C587">
        <v>8.75441</v>
      </c>
    </row>
    <row r="588" spans="1:3" x14ac:dyDescent="0.3">
      <c r="A588">
        <v>9.9325949999999992</v>
      </c>
      <c r="B588">
        <v>0</v>
      </c>
      <c r="C588">
        <v>8.7518619999999991</v>
      </c>
    </row>
    <row r="589" spans="1:3" x14ac:dyDescent="0.3">
      <c r="A589">
        <v>9.9578939999999996</v>
      </c>
      <c r="B589">
        <v>0</v>
      </c>
      <c r="C589">
        <v>8.7145689999999991</v>
      </c>
    </row>
    <row r="590" spans="1:3" x14ac:dyDescent="0.3">
      <c r="A590">
        <v>9.9658069999999999</v>
      </c>
      <c r="B590">
        <v>0</v>
      </c>
      <c r="C590">
        <v>8.7047419999999995</v>
      </c>
    </row>
    <row r="591" spans="1:3" x14ac:dyDescent="0.3">
      <c r="A591">
        <v>9.981992</v>
      </c>
      <c r="B591">
        <v>0</v>
      </c>
      <c r="C591">
        <v>8.6793820000000004</v>
      </c>
    </row>
    <row r="592" spans="1:3" x14ac:dyDescent="0.3">
      <c r="A592">
        <v>9.9991369999999993</v>
      </c>
      <c r="B592">
        <v>0</v>
      </c>
      <c r="C592">
        <v>8.6721649999999997</v>
      </c>
    </row>
    <row r="593" spans="1:3" x14ac:dyDescent="0.3">
      <c r="A593">
        <v>10.015930000000001</v>
      </c>
      <c r="B593">
        <v>0</v>
      </c>
      <c r="C593">
        <v>8.6575930000000003</v>
      </c>
    </row>
    <row r="594" spans="1:3" x14ac:dyDescent="0.3">
      <c r="A594">
        <v>10.03224</v>
      </c>
      <c r="B594">
        <v>0</v>
      </c>
      <c r="C594">
        <v>8.6830440000000007</v>
      </c>
    </row>
    <row r="595" spans="1:3" x14ac:dyDescent="0.3">
      <c r="A595">
        <v>10.048909999999999</v>
      </c>
      <c r="B595">
        <v>0</v>
      </c>
      <c r="C595">
        <v>8.6800689999999996</v>
      </c>
    </row>
    <row r="596" spans="1:3" x14ac:dyDescent="0.3">
      <c r="A596">
        <v>10.08217</v>
      </c>
      <c r="B596">
        <v>0</v>
      </c>
      <c r="C596">
        <v>8.7124020000000009</v>
      </c>
    </row>
    <row r="597" spans="1:3" x14ac:dyDescent="0.3">
      <c r="A597">
        <v>10.09994</v>
      </c>
      <c r="B597">
        <v>0</v>
      </c>
      <c r="C597">
        <v>8.7320709999999995</v>
      </c>
    </row>
    <row r="598" spans="1:3" x14ac:dyDescent="0.3">
      <c r="A598">
        <v>10.116250000000001</v>
      </c>
      <c r="B598">
        <v>0</v>
      </c>
      <c r="C598">
        <v>8.7162170000000003</v>
      </c>
    </row>
    <row r="599" spans="1:3" x14ac:dyDescent="0.3">
      <c r="A599">
        <v>10.148630000000001</v>
      </c>
      <c r="B599">
        <v>0</v>
      </c>
      <c r="C599">
        <v>8.7013700000000007</v>
      </c>
    </row>
    <row r="600" spans="1:3" x14ac:dyDescent="0.3">
      <c r="A600">
        <v>10.166309999999999</v>
      </c>
      <c r="B600">
        <v>0</v>
      </c>
      <c r="C600">
        <v>8.6651760000000007</v>
      </c>
    </row>
    <row r="601" spans="1:3" x14ac:dyDescent="0.3">
      <c r="A601">
        <v>10.182930000000001</v>
      </c>
      <c r="B601">
        <v>0</v>
      </c>
      <c r="C601">
        <v>8.6118469999999991</v>
      </c>
    </row>
    <row r="602" spans="1:3" x14ac:dyDescent="0.3">
      <c r="A602">
        <v>10.217230000000001</v>
      </c>
      <c r="B602">
        <v>0</v>
      </c>
      <c r="C602">
        <v>8.5811309999999992</v>
      </c>
    </row>
    <row r="603" spans="1:3" x14ac:dyDescent="0.3">
      <c r="A603">
        <v>10.23329</v>
      </c>
      <c r="B603">
        <v>0</v>
      </c>
      <c r="C603">
        <v>8.5330510000000004</v>
      </c>
    </row>
    <row r="604" spans="1:3" x14ac:dyDescent="0.3">
      <c r="A604">
        <v>10.24938</v>
      </c>
      <c r="B604">
        <v>0</v>
      </c>
      <c r="C604">
        <v>8.5449830000000002</v>
      </c>
    </row>
    <row r="605" spans="1:3" x14ac:dyDescent="0.3">
      <c r="A605">
        <v>10.281599999999999</v>
      </c>
      <c r="B605">
        <v>0</v>
      </c>
      <c r="C605">
        <v>8.5682069999999992</v>
      </c>
    </row>
    <row r="606" spans="1:3" x14ac:dyDescent="0.3">
      <c r="A606">
        <v>10.299010000000001</v>
      </c>
      <c r="B606">
        <v>0</v>
      </c>
      <c r="C606">
        <v>8.5720670000000005</v>
      </c>
    </row>
    <row r="607" spans="1:3" x14ac:dyDescent="0.3">
      <c r="A607">
        <v>10.31555</v>
      </c>
      <c r="B607">
        <v>0</v>
      </c>
      <c r="C607">
        <v>8.5869450000000001</v>
      </c>
    </row>
    <row r="608" spans="1:3" x14ac:dyDescent="0.3">
      <c r="A608">
        <v>10.332229999999999</v>
      </c>
      <c r="B608">
        <v>0</v>
      </c>
      <c r="C608">
        <v>8.5848999999999993</v>
      </c>
    </row>
    <row r="609" spans="1:3" x14ac:dyDescent="0.3">
      <c r="A609">
        <v>10.349</v>
      </c>
      <c r="B609">
        <v>0</v>
      </c>
      <c r="C609">
        <v>8.5809940000000005</v>
      </c>
    </row>
    <row r="610" spans="1:3" x14ac:dyDescent="0.3">
      <c r="A610">
        <v>10.36605</v>
      </c>
      <c r="B610">
        <v>0</v>
      </c>
      <c r="C610">
        <v>8.5647280000000006</v>
      </c>
    </row>
    <row r="611" spans="1:3" x14ac:dyDescent="0.3">
      <c r="A611">
        <v>10.382809999999999</v>
      </c>
      <c r="B611">
        <v>0</v>
      </c>
      <c r="C611">
        <v>8.5768590000000007</v>
      </c>
    </row>
    <row r="612" spans="1:3" x14ac:dyDescent="0.3">
      <c r="A612">
        <v>10.398960000000001</v>
      </c>
      <c r="B612">
        <v>0</v>
      </c>
      <c r="C612">
        <v>8.5710449999999998</v>
      </c>
    </row>
    <row r="613" spans="1:3" x14ac:dyDescent="0.3">
      <c r="A613">
        <v>10.423400000000001</v>
      </c>
      <c r="B613">
        <v>0</v>
      </c>
      <c r="C613">
        <v>8.5569310000000005</v>
      </c>
    </row>
    <row r="614" spans="1:3" x14ac:dyDescent="0.3">
      <c r="A614">
        <v>10.432689999999999</v>
      </c>
      <c r="B614">
        <v>0</v>
      </c>
      <c r="C614">
        <v>8.5654140000000005</v>
      </c>
    </row>
    <row r="615" spans="1:3" x14ac:dyDescent="0.3">
      <c r="A615">
        <v>10.455349999999999</v>
      </c>
      <c r="B615">
        <v>0</v>
      </c>
      <c r="C615">
        <v>8.5668640000000007</v>
      </c>
    </row>
    <row r="616" spans="1:3" x14ac:dyDescent="0.3">
      <c r="A616">
        <v>10.47101</v>
      </c>
      <c r="B616">
        <v>0</v>
      </c>
      <c r="C616">
        <v>8.5696110000000001</v>
      </c>
    </row>
    <row r="617" spans="1:3" x14ac:dyDescent="0.3">
      <c r="A617">
        <v>10.4824</v>
      </c>
      <c r="B617">
        <v>0</v>
      </c>
      <c r="C617">
        <v>8.573029</v>
      </c>
    </row>
    <row r="618" spans="1:3" x14ac:dyDescent="0.3">
      <c r="A618">
        <v>10.51538</v>
      </c>
      <c r="B618">
        <v>0</v>
      </c>
      <c r="C618">
        <v>8.5758510000000001</v>
      </c>
    </row>
    <row r="619" spans="1:3" x14ac:dyDescent="0.3">
      <c r="A619">
        <v>10.53241</v>
      </c>
      <c r="B619">
        <v>0</v>
      </c>
      <c r="C619">
        <v>8.5764010000000006</v>
      </c>
    </row>
    <row r="620" spans="1:3" x14ac:dyDescent="0.3">
      <c r="A620">
        <v>10.54946</v>
      </c>
      <c r="B620">
        <v>0</v>
      </c>
      <c r="C620">
        <v>8.5680390000000006</v>
      </c>
    </row>
    <row r="621" spans="1:3" x14ac:dyDescent="0.3">
      <c r="A621">
        <v>10.566039999999999</v>
      </c>
      <c r="B621">
        <v>0</v>
      </c>
      <c r="C621">
        <v>8.7602159999999998</v>
      </c>
    </row>
    <row r="622" spans="1:3" x14ac:dyDescent="0.3">
      <c r="A622">
        <v>10.58263</v>
      </c>
      <c r="B622">
        <v>0</v>
      </c>
      <c r="C622">
        <v>8.9638749999999998</v>
      </c>
    </row>
    <row r="623" spans="1:3" x14ac:dyDescent="0.3">
      <c r="A623">
        <v>10.614739999999999</v>
      </c>
      <c r="B623">
        <v>0</v>
      </c>
      <c r="C623">
        <v>9.3873669999999994</v>
      </c>
    </row>
    <row r="624" spans="1:3" x14ac:dyDescent="0.3">
      <c r="A624">
        <v>10.632540000000001</v>
      </c>
      <c r="B624">
        <v>0</v>
      </c>
      <c r="C624">
        <v>9.6502909999999993</v>
      </c>
    </row>
    <row r="625" spans="1:3" x14ac:dyDescent="0.3">
      <c r="A625">
        <v>10.649279999999999</v>
      </c>
      <c r="B625">
        <v>0</v>
      </c>
      <c r="C625">
        <v>9.9188460000000003</v>
      </c>
    </row>
    <row r="626" spans="1:3" x14ac:dyDescent="0.3">
      <c r="A626">
        <v>10.665649999999999</v>
      </c>
      <c r="B626">
        <v>0</v>
      </c>
      <c r="C626">
        <v>10.195499999999999</v>
      </c>
    </row>
    <row r="627" spans="1:3" x14ac:dyDescent="0.3">
      <c r="A627">
        <v>10.68233</v>
      </c>
      <c r="B627">
        <v>0</v>
      </c>
      <c r="C627">
        <v>10.46852</v>
      </c>
    </row>
    <row r="628" spans="1:3" x14ac:dyDescent="0.3">
      <c r="A628">
        <v>10.698639999999999</v>
      </c>
      <c r="B628">
        <v>0</v>
      </c>
      <c r="C628">
        <v>10.75385</v>
      </c>
    </row>
    <row r="629" spans="1:3" x14ac:dyDescent="0.3">
      <c r="A629">
        <v>10.71644</v>
      </c>
      <c r="B629">
        <v>0</v>
      </c>
      <c r="C629">
        <v>10.79271</v>
      </c>
    </row>
    <row r="630" spans="1:3" x14ac:dyDescent="0.3">
      <c r="A630">
        <v>10.73194</v>
      </c>
      <c r="B630">
        <v>0</v>
      </c>
      <c r="C630">
        <v>10.77753</v>
      </c>
    </row>
    <row r="631" spans="1:3" x14ac:dyDescent="0.3">
      <c r="A631">
        <v>10.748939999999999</v>
      </c>
      <c r="B631">
        <v>0</v>
      </c>
      <c r="C631">
        <v>10.787229999999999</v>
      </c>
    </row>
    <row r="632" spans="1:3" x14ac:dyDescent="0.3">
      <c r="A632">
        <v>10.76559</v>
      </c>
      <c r="B632">
        <v>0</v>
      </c>
      <c r="C632">
        <v>10.78247</v>
      </c>
    </row>
    <row r="633" spans="1:3" x14ac:dyDescent="0.3">
      <c r="A633">
        <v>10.7829</v>
      </c>
      <c r="B633">
        <v>0</v>
      </c>
      <c r="C633">
        <v>10.769579999999999</v>
      </c>
    </row>
    <row r="634" spans="1:3" x14ac:dyDescent="0.3">
      <c r="A634">
        <v>10.80742</v>
      </c>
      <c r="B634">
        <v>0</v>
      </c>
      <c r="C634">
        <v>10.763640000000001</v>
      </c>
    </row>
    <row r="635" spans="1:3" x14ac:dyDescent="0.3">
      <c r="A635">
        <v>10.815810000000001</v>
      </c>
      <c r="B635">
        <v>0</v>
      </c>
      <c r="C635">
        <v>10.7608</v>
      </c>
    </row>
    <row r="636" spans="1:3" x14ac:dyDescent="0.3">
      <c r="A636">
        <v>10.832280000000001</v>
      </c>
      <c r="B636">
        <v>0</v>
      </c>
      <c r="C636">
        <v>10.744669999999999</v>
      </c>
    </row>
    <row r="637" spans="1:3" x14ac:dyDescent="0.3">
      <c r="A637">
        <v>10.84929</v>
      </c>
      <c r="B637">
        <v>0</v>
      </c>
      <c r="C637">
        <v>10.75024</v>
      </c>
    </row>
    <row r="638" spans="1:3" x14ac:dyDescent="0.3">
      <c r="A638">
        <v>10.86557</v>
      </c>
      <c r="B638">
        <v>0</v>
      </c>
      <c r="C638">
        <v>10.74377</v>
      </c>
    </row>
    <row r="639" spans="1:3" x14ac:dyDescent="0.3">
      <c r="A639">
        <v>10.882860000000001</v>
      </c>
      <c r="B639">
        <v>0</v>
      </c>
      <c r="C639">
        <v>10.751860000000001</v>
      </c>
    </row>
    <row r="640" spans="1:3" x14ac:dyDescent="0.3">
      <c r="A640">
        <v>10.90705</v>
      </c>
      <c r="B640">
        <v>0</v>
      </c>
      <c r="C640">
        <v>10.746689999999999</v>
      </c>
    </row>
    <row r="641" spans="1:3" x14ac:dyDescent="0.3">
      <c r="A641">
        <v>10.915660000000001</v>
      </c>
      <c r="B641">
        <v>0</v>
      </c>
      <c r="C641">
        <v>10.738849999999999</v>
      </c>
    </row>
    <row r="642" spans="1:3" x14ac:dyDescent="0.3">
      <c r="A642">
        <v>10.9323</v>
      </c>
      <c r="B642">
        <v>0</v>
      </c>
      <c r="C642">
        <v>10.7361</v>
      </c>
    </row>
    <row r="643" spans="1:3" x14ac:dyDescent="0.3">
      <c r="A643">
        <v>10.94941</v>
      </c>
      <c r="B643">
        <v>0</v>
      </c>
      <c r="C643">
        <v>10.72081</v>
      </c>
    </row>
    <row r="644" spans="1:3" x14ac:dyDescent="0.3">
      <c r="A644">
        <v>10.965630000000001</v>
      </c>
      <c r="B644">
        <v>0</v>
      </c>
      <c r="C644">
        <v>10.71101</v>
      </c>
    </row>
    <row r="645" spans="1:3" x14ac:dyDescent="0.3">
      <c r="A645">
        <v>10.98258</v>
      </c>
      <c r="B645">
        <v>0</v>
      </c>
      <c r="C645">
        <v>10.71336</v>
      </c>
    </row>
    <row r="646" spans="1:3" x14ac:dyDescent="0.3">
      <c r="A646">
        <v>10.999420000000001</v>
      </c>
      <c r="B646">
        <v>0</v>
      </c>
      <c r="C646">
        <v>10.728210000000001</v>
      </c>
    </row>
    <row r="647" spans="1:3" x14ac:dyDescent="0.3">
      <c r="A647">
        <v>11.01581</v>
      </c>
      <c r="B647">
        <v>0</v>
      </c>
      <c r="C647">
        <v>10.699949999999999</v>
      </c>
    </row>
    <row r="648" spans="1:3" x14ac:dyDescent="0.3">
      <c r="A648">
        <v>11.032209999999999</v>
      </c>
      <c r="B648">
        <v>0</v>
      </c>
      <c r="C648">
        <v>10.712770000000001</v>
      </c>
    </row>
    <row r="649" spans="1:3" x14ac:dyDescent="0.3">
      <c r="A649">
        <v>11.049469999999999</v>
      </c>
      <c r="B649">
        <v>0</v>
      </c>
      <c r="C649">
        <v>10.69603</v>
      </c>
    </row>
    <row r="650" spans="1:3" x14ac:dyDescent="0.3">
      <c r="A650">
        <v>11.065440000000001</v>
      </c>
      <c r="B650">
        <v>0</v>
      </c>
      <c r="C650">
        <v>10.730589999999999</v>
      </c>
    </row>
    <row r="651" spans="1:3" x14ac:dyDescent="0.3">
      <c r="A651">
        <v>11.08229</v>
      </c>
      <c r="B651">
        <v>0</v>
      </c>
      <c r="C651">
        <v>10.70856</v>
      </c>
    </row>
    <row r="652" spans="1:3" x14ac:dyDescent="0.3">
      <c r="A652">
        <v>11.098839999999999</v>
      </c>
      <c r="B652">
        <v>0</v>
      </c>
      <c r="C652">
        <v>10.742459999999999</v>
      </c>
    </row>
    <row r="653" spans="1:3" x14ac:dyDescent="0.3">
      <c r="A653">
        <v>11.115539999999999</v>
      </c>
      <c r="B653">
        <v>0</v>
      </c>
      <c r="C653">
        <v>10.756550000000001</v>
      </c>
    </row>
    <row r="654" spans="1:3" x14ac:dyDescent="0.3">
      <c r="A654">
        <v>11.13209</v>
      </c>
      <c r="B654">
        <v>0</v>
      </c>
      <c r="C654">
        <v>10.77679</v>
      </c>
    </row>
    <row r="655" spans="1:3" x14ac:dyDescent="0.3">
      <c r="A655">
        <v>11.14878</v>
      </c>
      <c r="B655">
        <v>0</v>
      </c>
      <c r="C655">
        <v>10.81052</v>
      </c>
    </row>
    <row r="656" spans="1:3" x14ac:dyDescent="0.3">
      <c r="A656">
        <v>11.165469999999999</v>
      </c>
      <c r="B656">
        <v>0</v>
      </c>
      <c r="C656">
        <v>10.84285</v>
      </c>
    </row>
    <row r="657" spans="1:3" x14ac:dyDescent="0.3">
      <c r="A657">
        <v>11.1821</v>
      </c>
      <c r="B657">
        <v>0</v>
      </c>
      <c r="C657">
        <v>10.876300000000001</v>
      </c>
    </row>
    <row r="658" spans="1:3" x14ac:dyDescent="0.3">
      <c r="A658">
        <v>11.199619999999999</v>
      </c>
      <c r="B658">
        <v>0</v>
      </c>
      <c r="C658">
        <v>10.89955</v>
      </c>
    </row>
    <row r="659" spans="1:3" x14ac:dyDescent="0.3">
      <c r="A659">
        <v>11.21569</v>
      </c>
      <c r="B659">
        <v>0</v>
      </c>
      <c r="C659">
        <v>10.92693</v>
      </c>
    </row>
    <row r="660" spans="1:3" x14ac:dyDescent="0.3">
      <c r="A660">
        <v>11.24831</v>
      </c>
      <c r="B660">
        <v>0</v>
      </c>
      <c r="C660">
        <v>10.905760000000001</v>
      </c>
    </row>
    <row r="661" spans="1:3" x14ac:dyDescent="0.3">
      <c r="A661">
        <v>11.2654</v>
      </c>
      <c r="B661">
        <v>0</v>
      </c>
      <c r="C661">
        <v>10.92145</v>
      </c>
    </row>
    <row r="662" spans="1:3" x14ac:dyDescent="0.3">
      <c r="A662">
        <v>11.282579999999999</v>
      </c>
      <c r="B662">
        <v>0</v>
      </c>
      <c r="C662">
        <v>10.90987</v>
      </c>
    </row>
    <row r="663" spans="1:3" x14ac:dyDescent="0.3">
      <c r="A663">
        <v>11.299020000000001</v>
      </c>
      <c r="B663">
        <v>0</v>
      </c>
      <c r="C663">
        <v>10.90077</v>
      </c>
    </row>
    <row r="664" spans="1:3" x14ac:dyDescent="0.3">
      <c r="A664">
        <v>11.315989999999999</v>
      </c>
      <c r="B664">
        <v>0</v>
      </c>
      <c r="C664">
        <v>10.890560000000001</v>
      </c>
    </row>
    <row r="665" spans="1:3" x14ac:dyDescent="0.3">
      <c r="A665">
        <v>11.33268</v>
      </c>
      <c r="B665">
        <v>0</v>
      </c>
      <c r="C665">
        <v>10.900510000000001</v>
      </c>
    </row>
    <row r="666" spans="1:3" x14ac:dyDescent="0.3">
      <c r="A666">
        <v>11.34891</v>
      </c>
      <c r="B666">
        <v>0</v>
      </c>
      <c r="C666">
        <v>10.89195</v>
      </c>
    </row>
    <row r="667" spans="1:3" x14ac:dyDescent="0.3">
      <c r="A667">
        <v>11.36605</v>
      </c>
      <c r="B667">
        <v>0</v>
      </c>
      <c r="C667">
        <v>10.91722</v>
      </c>
    </row>
    <row r="668" spans="1:3" x14ac:dyDescent="0.3">
      <c r="A668">
        <v>11.39024</v>
      </c>
      <c r="B668">
        <v>0</v>
      </c>
      <c r="C668">
        <v>10.920959999999999</v>
      </c>
    </row>
    <row r="669" spans="1:3" x14ac:dyDescent="0.3">
      <c r="A669">
        <v>11.39898</v>
      </c>
      <c r="B669">
        <v>0</v>
      </c>
      <c r="C669">
        <v>10.940569999999999</v>
      </c>
    </row>
    <row r="670" spans="1:3" x14ac:dyDescent="0.3">
      <c r="A670">
        <v>11.423400000000001</v>
      </c>
      <c r="B670">
        <v>0</v>
      </c>
      <c r="C670">
        <v>10.961259999999999</v>
      </c>
    </row>
    <row r="671" spans="1:3" x14ac:dyDescent="0.3">
      <c r="A671">
        <v>11.432029999999999</v>
      </c>
      <c r="B671">
        <v>0</v>
      </c>
      <c r="C671">
        <v>10.979660000000001</v>
      </c>
    </row>
    <row r="672" spans="1:3" x14ac:dyDescent="0.3">
      <c r="A672">
        <v>11.448549999999999</v>
      </c>
      <c r="B672">
        <v>0</v>
      </c>
      <c r="C672">
        <v>10.989459999999999</v>
      </c>
    </row>
    <row r="673" spans="1:3" x14ac:dyDescent="0.3">
      <c r="A673">
        <v>11.46546</v>
      </c>
      <c r="B673">
        <v>0</v>
      </c>
      <c r="C673">
        <v>10.99573</v>
      </c>
    </row>
    <row r="674" spans="1:3" x14ac:dyDescent="0.3">
      <c r="A674">
        <v>11.482150000000001</v>
      </c>
      <c r="B674">
        <v>0</v>
      </c>
      <c r="C674">
        <v>10.96471</v>
      </c>
    </row>
    <row r="675" spans="1:3" x14ac:dyDescent="0.3">
      <c r="A675">
        <v>11.49888</v>
      </c>
      <c r="B675">
        <v>0</v>
      </c>
      <c r="C675">
        <v>10.996840000000001</v>
      </c>
    </row>
    <row r="676" spans="1:3" x14ac:dyDescent="0.3">
      <c r="A676">
        <v>11.515639999999999</v>
      </c>
      <c r="B676">
        <v>0</v>
      </c>
      <c r="C676">
        <v>11.27206</v>
      </c>
    </row>
    <row r="677" spans="1:3" x14ac:dyDescent="0.3">
      <c r="A677">
        <v>11.53248</v>
      </c>
      <c r="B677">
        <v>0</v>
      </c>
      <c r="C677">
        <v>11.614459999999999</v>
      </c>
    </row>
    <row r="678" spans="1:3" x14ac:dyDescent="0.3">
      <c r="A678">
        <v>11.55742</v>
      </c>
      <c r="B678">
        <v>0</v>
      </c>
      <c r="C678">
        <v>12.124000000000001</v>
      </c>
    </row>
    <row r="679" spans="1:3" x14ac:dyDescent="0.3">
      <c r="A679">
        <v>11.58094</v>
      </c>
      <c r="B679">
        <v>0</v>
      </c>
      <c r="C679">
        <v>12.627050000000001</v>
      </c>
    </row>
    <row r="680" spans="1:3" x14ac:dyDescent="0.3">
      <c r="A680">
        <v>11.605829999999999</v>
      </c>
      <c r="B680">
        <v>0</v>
      </c>
      <c r="C680">
        <v>13.214549999999999</v>
      </c>
    </row>
    <row r="681" spans="1:3" x14ac:dyDescent="0.3">
      <c r="A681">
        <v>11.61631</v>
      </c>
      <c r="B681">
        <v>0</v>
      </c>
      <c r="C681">
        <v>13.47467</v>
      </c>
    </row>
    <row r="682" spans="1:3" x14ac:dyDescent="0.3">
      <c r="A682">
        <v>11.641299999999999</v>
      </c>
      <c r="B682">
        <v>0</v>
      </c>
      <c r="C682">
        <v>14.16071</v>
      </c>
    </row>
    <row r="683" spans="1:3" x14ac:dyDescent="0.3">
      <c r="A683">
        <v>11.64913</v>
      </c>
      <c r="B683">
        <v>0</v>
      </c>
      <c r="C683">
        <v>14.3855</v>
      </c>
    </row>
    <row r="684" spans="1:3" x14ac:dyDescent="0.3">
      <c r="A684">
        <v>11.665660000000001</v>
      </c>
      <c r="B684">
        <v>0</v>
      </c>
      <c r="C684">
        <v>14.396100000000001</v>
      </c>
    </row>
    <row r="685" spans="1:3" x14ac:dyDescent="0.3">
      <c r="A685">
        <v>11.682729999999999</v>
      </c>
      <c r="B685">
        <v>0</v>
      </c>
      <c r="C685">
        <v>14.41391</v>
      </c>
    </row>
    <row r="686" spans="1:3" x14ac:dyDescent="0.3">
      <c r="A686">
        <v>11.70678</v>
      </c>
      <c r="B686">
        <v>0</v>
      </c>
      <c r="C686">
        <v>14.4254</v>
      </c>
    </row>
    <row r="687" spans="1:3" x14ac:dyDescent="0.3">
      <c r="A687">
        <v>11.715389999999999</v>
      </c>
      <c r="B687">
        <v>0</v>
      </c>
      <c r="C687">
        <v>14.44022</v>
      </c>
    </row>
    <row r="688" spans="1:3" x14ac:dyDescent="0.3">
      <c r="A688">
        <v>11.73237</v>
      </c>
      <c r="B688">
        <v>0</v>
      </c>
      <c r="C688">
        <v>14.4566</v>
      </c>
    </row>
    <row r="689" spans="1:3" x14ac:dyDescent="0.3">
      <c r="A689">
        <v>11.748810000000001</v>
      </c>
      <c r="B689">
        <v>0</v>
      </c>
      <c r="C689">
        <v>14.461869999999999</v>
      </c>
    </row>
    <row r="690" spans="1:3" x14ac:dyDescent="0.3">
      <c r="A690">
        <v>11.7666</v>
      </c>
      <c r="B690">
        <v>0</v>
      </c>
      <c r="C690">
        <v>14.45987</v>
      </c>
    </row>
    <row r="691" spans="1:3" x14ac:dyDescent="0.3">
      <c r="A691">
        <v>11.782019999999999</v>
      </c>
      <c r="B691">
        <v>0</v>
      </c>
      <c r="C691">
        <v>14.46861</v>
      </c>
    </row>
    <row r="692" spans="1:3" x14ac:dyDescent="0.3">
      <c r="A692">
        <v>11.799200000000001</v>
      </c>
      <c r="B692">
        <v>0</v>
      </c>
      <c r="C692">
        <v>14.4537</v>
      </c>
    </row>
    <row r="693" spans="1:3" x14ac:dyDescent="0.3">
      <c r="A693">
        <v>11.815329999999999</v>
      </c>
      <c r="B693">
        <v>0</v>
      </c>
      <c r="C693">
        <v>14.47087</v>
      </c>
    </row>
    <row r="694" spans="1:3" x14ac:dyDescent="0.3">
      <c r="A694">
        <v>11.832710000000001</v>
      </c>
      <c r="B694">
        <v>0</v>
      </c>
      <c r="C694">
        <v>14.470459999999999</v>
      </c>
    </row>
    <row r="695" spans="1:3" x14ac:dyDescent="0.3">
      <c r="A695">
        <v>11.84919</v>
      </c>
      <c r="B695">
        <v>0</v>
      </c>
      <c r="C695">
        <v>14.46823</v>
      </c>
    </row>
    <row r="696" spans="1:3" x14ac:dyDescent="0.3">
      <c r="A696">
        <v>11.86548</v>
      </c>
      <c r="B696">
        <v>0</v>
      </c>
      <c r="C696">
        <v>14.47505</v>
      </c>
    </row>
    <row r="697" spans="1:3" x14ac:dyDescent="0.3">
      <c r="A697">
        <v>11.88223</v>
      </c>
      <c r="B697">
        <v>0</v>
      </c>
      <c r="C697">
        <v>14.47217</v>
      </c>
    </row>
    <row r="698" spans="1:3" x14ac:dyDescent="0.3">
      <c r="A698">
        <v>11.89936</v>
      </c>
      <c r="B698">
        <v>0</v>
      </c>
      <c r="C698">
        <v>14.49808</v>
      </c>
    </row>
    <row r="699" spans="1:3" x14ac:dyDescent="0.3">
      <c r="A699">
        <v>11.915330000000001</v>
      </c>
      <c r="B699">
        <v>0</v>
      </c>
      <c r="C699">
        <v>14.507110000000001</v>
      </c>
    </row>
    <row r="700" spans="1:3" x14ac:dyDescent="0.3">
      <c r="A700">
        <v>11.93238</v>
      </c>
      <c r="B700">
        <v>0</v>
      </c>
      <c r="C700">
        <v>14.54189</v>
      </c>
    </row>
    <row r="701" spans="1:3" x14ac:dyDescent="0.3">
      <c r="A701">
        <v>11.94849</v>
      </c>
      <c r="B701">
        <v>0</v>
      </c>
      <c r="C701">
        <v>14.535550000000001</v>
      </c>
    </row>
    <row r="702" spans="1:3" x14ac:dyDescent="0.3">
      <c r="A702">
        <v>11.965479999999999</v>
      </c>
      <c r="B702">
        <v>0</v>
      </c>
      <c r="C702">
        <v>14.526759999999999</v>
      </c>
    </row>
    <row r="703" spans="1:3" x14ac:dyDescent="0.3">
      <c r="A703">
        <v>11.982390000000001</v>
      </c>
      <c r="B703">
        <v>0</v>
      </c>
      <c r="C703">
        <v>14.491910000000001</v>
      </c>
    </row>
    <row r="704" spans="1:3" x14ac:dyDescent="0.3">
      <c r="A704">
        <v>11.99901</v>
      </c>
      <c r="B704">
        <v>0</v>
      </c>
      <c r="C704">
        <v>14.48883</v>
      </c>
    </row>
    <row r="705" spans="1:3" x14ac:dyDescent="0.3">
      <c r="A705">
        <v>12.01577</v>
      </c>
      <c r="B705">
        <v>0</v>
      </c>
      <c r="C705">
        <v>14.43521</v>
      </c>
    </row>
    <row r="706" spans="1:3" x14ac:dyDescent="0.3">
      <c r="A706">
        <v>12.03279</v>
      </c>
      <c r="B706">
        <v>0</v>
      </c>
      <c r="C706">
        <v>14.4102</v>
      </c>
    </row>
    <row r="707" spans="1:3" x14ac:dyDescent="0.3">
      <c r="A707">
        <v>12.05789</v>
      </c>
      <c r="B707">
        <v>0</v>
      </c>
      <c r="C707">
        <v>14.39777</v>
      </c>
    </row>
    <row r="708" spans="1:3" x14ac:dyDescent="0.3">
      <c r="A708">
        <v>12.06579</v>
      </c>
      <c r="B708">
        <v>0</v>
      </c>
      <c r="C708">
        <v>14.39134</v>
      </c>
    </row>
    <row r="709" spans="1:3" x14ac:dyDescent="0.3">
      <c r="A709">
        <v>12.082179999999999</v>
      </c>
      <c r="B709">
        <v>0</v>
      </c>
      <c r="C709">
        <v>14.374879999999999</v>
      </c>
    </row>
    <row r="710" spans="1:3" x14ac:dyDescent="0.3">
      <c r="A710">
        <v>12.099640000000001</v>
      </c>
      <c r="B710">
        <v>0</v>
      </c>
      <c r="C710">
        <v>14.394970000000001</v>
      </c>
    </row>
    <row r="711" spans="1:3" x14ac:dyDescent="0.3">
      <c r="A711">
        <v>12.1152</v>
      </c>
      <c r="B711">
        <v>0</v>
      </c>
      <c r="C711">
        <v>14.42319</v>
      </c>
    </row>
    <row r="712" spans="1:3" x14ac:dyDescent="0.3">
      <c r="A712">
        <v>12.132339999999999</v>
      </c>
      <c r="B712">
        <v>0</v>
      </c>
      <c r="C712">
        <v>14.42268</v>
      </c>
    </row>
    <row r="713" spans="1:3" x14ac:dyDescent="0.3">
      <c r="A713">
        <v>12.149290000000001</v>
      </c>
      <c r="B713">
        <v>0</v>
      </c>
      <c r="C713">
        <v>14.4467</v>
      </c>
    </row>
    <row r="714" spans="1:3" x14ac:dyDescent="0.3">
      <c r="A714">
        <v>12.165789999999999</v>
      </c>
      <c r="B714">
        <v>0</v>
      </c>
      <c r="C714">
        <v>14.451689999999999</v>
      </c>
    </row>
    <row r="715" spans="1:3" x14ac:dyDescent="0.3">
      <c r="A715">
        <v>12.18252</v>
      </c>
      <c r="B715">
        <v>0</v>
      </c>
      <c r="C715">
        <v>14.462630000000001</v>
      </c>
    </row>
    <row r="716" spans="1:3" x14ac:dyDescent="0.3">
      <c r="A716">
        <v>12.20093</v>
      </c>
      <c r="B716">
        <v>0</v>
      </c>
      <c r="C716">
        <v>14.46593</v>
      </c>
    </row>
    <row r="717" spans="1:3" x14ac:dyDescent="0.3">
      <c r="A717">
        <v>12.21537</v>
      </c>
      <c r="B717">
        <v>0</v>
      </c>
      <c r="C717">
        <v>14.46468</v>
      </c>
    </row>
    <row r="718" spans="1:3" x14ac:dyDescent="0.3">
      <c r="A718">
        <v>12.232710000000001</v>
      </c>
      <c r="B718">
        <v>0</v>
      </c>
      <c r="C718">
        <v>14.448779999999999</v>
      </c>
    </row>
    <row r="719" spans="1:3" x14ac:dyDescent="0.3">
      <c r="A719">
        <v>12.25001</v>
      </c>
      <c r="B719">
        <v>0</v>
      </c>
      <c r="C719">
        <v>14.46448</v>
      </c>
    </row>
    <row r="720" spans="1:3" x14ac:dyDescent="0.3">
      <c r="A720">
        <v>12.26554</v>
      </c>
      <c r="B720">
        <v>0</v>
      </c>
      <c r="C720">
        <v>14.46875</v>
      </c>
    </row>
    <row r="721" spans="1:3" x14ac:dyDescent="0.3">
      <c r="A721">
        <v>12.28213</v>
      </c>
      <c r="B721">
        <v>0</v>
      </c>
      <c r="C721">
        <v>14.49239</v>
      </c>
    </row>
    <row r="722" spans="1:3" x14ac:dyDescent="0.3">
      <c r="A722">
        <v>12.29871</v>
      </c>
      <c r="B722">
        <v>0</v>
      </c>
      <c r="C722">
        <v>14.513019999999999</v>
      </c>
    </row>
    <row r="723" spans="1:3" x14ac:dyDescent="0.3">
      <c r="A723">
        <v>12.316689999999999</v>
      </c>
      <c r="B723">
        <v>0</v>
      </c>
      <c r="C723">
        <v>14.53426</v>
      </c>
    </row>
    <row r="724" spans="1:3" x14ac:dyDescent="0.3">
      <c r="A724">
        <v>12.332129999999999</v>
      </c>
      <c r="B724">
        <v>0</v>
      </c>
      <c r="C724">
        <v>14.54195</v>
      </c>
    </row>
    <row r="725" spans="1:3" x14ac:dyDescent="0.3">
      <c r="A725">
        <v>12.34858</v>
      </c>
      <c r="B725">
        <v>0</v>
      </c>
      <c r="C725">
        <v>14.562609999999999</v>
      </c>
    </row>
    <row r="726" spans="1:3" x14ac:dyDescent="0.3">
      <c r="A726">
        <v>12.36642</v>
      </c>
      <c r="B726">
        <v>0</v>
      </c>
      <c r="C726">
        <v>14.56786</v>
      </c>
    </row>
    <row r="727" spans="1:3" x14ac:dyDescent="0.3">
      <c r="A727">
        <v>12.398540000000001</v>
      </c>
      <c r="B727">
        <v>0</v>
      </c>
      <c r="C727">
        <v>14.53049</v>
      </c>
    </row>
    <row r="728" spans="1:3" x14ac:dyDescent="0.3">
      <c r="A728">
        <v>12.41592</v>
      </c>
      <c r="B728">
        <v>0</v>
      </c>
      <c r="C728">
        <v>14.500120000000001</v>
      </c>
    </row>
    <row r="729" spans="1:3" x14ac:dyDescent="0.3">
      <c r="A729">
        <v>12.432930000000001</v>
      </c>
      <c r="B729">
        <v>0</v>
      </c>
      <c r="C729">
        <v>14.516220000000001</v>
      </c>
    </row>
    <row r="730" spans="1:3" x14ac:dyDescent="0.3">
      <c r="A730">
        <v>12.44903</v>
      </c>
      <c r="B730">
        <v>0</v>
      </c>
      <c r="C730">
        <v>14.51247</v>
      </c>
    </row>
    <row r="731" spans="1:3" x14ac:dyDescent="0.3">
      <c r="A731">
        <v>12.46621</v>
      </c>
      <c r="B731">
        <v>0</v>
      </c>
      <c r="C731">
        <v>14.525600000000001</v>
      </c>
    </row>
    <row r="732" spans="1:3" x14ac:dyDescent="0.3">
      <c r="A732">
        <v>12.482250000000001</v>
      </c>
      <c r="B732">
        <v>0</v>
      </c>
      <c r="C732">
        <v>14.54912</v>
      </c>
    </row>
    <row r="733" spans="1:3" x14ac:dyDescent="0.3">
      <c r="A733">
        <v>12.4985</v>
      </c>
      <c r="B733">
        <v>0</v>
      </c>
      <c r="C733">
        <v>14.573589999999999</v>
      </c>
    </row>
    <row r="734" spans="1:3" x14ac:dyDescent="0.3">
      <c r="A734">
        <v>12.515650000000001</v>
      </c>
      <c r="B734">
        <v>0</v>
      </c>
      <c r="C734">
        <v>15.136889999999999</v>
      </c>
    </row>
    <row r="735" spans="1:3" x14ac:dyDescent="0.3">
      <c r="A735">
        <v>12.53182</v>
      </c>
      <c r="B735">
        <v>0</v>
      </c>
      <c r="C735">
        <v>15.70351</v>
      </c>
    </row>
    <row r="736" spans="1:3" x14ac:dyDescent="0.3">
      <c r="A736">
        <v>12.54881</v>
      </c>
      <c r="B736">
        <v>0</v>
      </c>
      <c r="C736">
        <v>16.32564</v>
      </c>
    </row>
    <row r="737" spans="1:3" x14ac:dyDescent="0.3">
      <c r="A737">
        <v>12.56549</v>
      </c>
      <c r="B737">
        <v>0</v>
      </c>
      <c r="C737">
        <v>16.95966</v>
      </c>
    </row>
    <row r="738" spans="1:3" x14ac:dyDescent="0.3">
      <c r="A738">
        <v>12.582179999999999</v>
      </c>
      <c r="B738">
        <v>0</v>
      </c>
      <c r="C738">
        <v>17.670390000000001</v>
      </c>
    </row>
    <row r="739" spans="1:3" x14ac:dyDescent="0.3">
      <c r="A739">
        <v>12.598750000000001</v>
      </c>
      <c r="B739">
        <v>0</v>
      </c>
      <c r="C739">
        <v>10.199339999999999</v>
      </c>
    </row>
    <row r="740" spans="1:3" x14ac:dyDescent="0.3">
      <c r="A740">
        <v>12.61537</v>
      </c>
      <c r="B740">
        <v>0</v>
      </c>
      <c r="C740">
        <v>10.3863</v>
      </c>
    </row>
    <row r="741" spans="1:3" x14ac:dyDescent="0.3">
      <c r="A741">
        <v>12.632250000000001</v>
      </c>
      <c r="B741">
        <v>0</v>
      </c>
      <c r="C741">
        <v>10.564310000000001</v>
      </c>
    </row>
    <row r="742" spans="1:3" x14ac:dyDescent="0.3">
      <c r="A742">
        <v>12.657349999999999</v>
      </c>
      <c r="B742">
        <v>0</v>
      </c>
      <c r="C742">
        <v>10.594889999999999</v>
      </c>
    </row>
    <row r="743" spans="1:3" x14ac:dyDescent="0.3">
      <c r="A743">
        <v>12.67981</v>
      </c>
      <c r="B743">
        <v>0</v>
      </c>
      <c r="C743">
        <v>10.6134</v>
      </c>
    </row>
    <row r="744" spans="1:3" x14ac:dyDescent="0.3">
      <c r="A744">
        <v>12.69913</v>
      </c>
      <c r="B744">
        <v>0</v>
      </c>
      <c r="C744">
        <v>10.618309999999999</v>
      </c>
    </row>
    <row r="745" spans="1:3" x14ac:dyDescent="0.3">
      <c r="A745">
        <v>12.715920000000001</v>
      </c>
      <c r="B745">
        <v>0</v>
      </c>
      <c r="C745">
        <v>10.60793</v>
      </c>
    </row>
    <row r="746" spans="1:3" x14ac:dyDescent="0.3">
      <c r="A746">
        <v>12.73249</v>
      </c>
      <c r="B746">
        <v>0</v>
      </c>
      <c r="C746">
        <v>10.57569</v>
      </c>
    </row>
    <row r="747" spans="1:3" x14ac:dyDescent="0.3">
      <c r="A747">
        <v>12.749420000000001</v>
      </c>
      <c r="B747">
        <v>0</v>
      </c>
      <c r="C747">
        <v>10.54116</v>
      </c>
    </row>
    <row r="748" spans="1:3" x14ac:dyDescent="0.3">
      <c r="A748">
        <v>12.765459999999999</v>
      </c>
      <c r="B748">
        <v>0</v>
      </c>
      <c r="C748">
        <v>10.50544</v>
      </c>
    </row>
    <row r="749" spans="1:3" x14ac:dyDescent="0.3">
      <c r="A749">
        <v>12.7826</v>
      </c>
      <c r="B749">
        <v>0</v>
      </c>
      <c r="C749">
        <v>10.49694</v>
      </c>
    </row>
    <row r="750" spans="1:3" x14ac:dyDescent="0.3">
      <c r="A750">
        <v>12.79884</v>
      </c>
      <c r="B750">
        <v>0</v>
      </c>
      <c r="C750">
        <v>10.501659999999999</v>
      </c>
    </row>
    <row r="751" spans="1:3" x14ac:dyDescent="0.3">
      <c r="A751">
        <v>12.81551</v>
      </c>
      <c r="B751">
        <v>0</v>
      </c>
      <c r="C751">
        <v>10.529640000000001</v>
      </c>
    </row>
    <row r="752" spans="1:3" x14ac:dyDescent="0.3">
      <c r="A752">
        <v>12.83221</v>
      </c>
      <c r="B752">
        <v>0</v>
      </c>
      <c r="C752">
        <v>10.58869</v>
      </c>
    </row>
    <row r="753" spans="1:3" x14ac:dyDescent="0.3">
      <c r="A753">
        <v>12.84929</v>
      </c>
      <c r="B753">
        <v>0</v>
      </c>
      <c r="C753">
        <v>10.61449</v>
      </c>
    </row>
    <row r="754" spans="1:3" x14ac:dyDescent="0.3">
      <c r="A754">
        <v>12.866070000000001</v>
      </c>
      <c r="B754">
        <v>0</v>
      </c>
      <c r="C754">
        <v>10.63735</v>
      </c>
    </row>
    <row r="755" spans="1:3" x14ac:dyDescent="0.3">
      <c r="A755">
        <v>12.882479999999999</v>
      </c>
      <c r="B755">
        <v>0</v>
      </c>
      <c r="C755">
        <v>10.65517</v>
      </c>
    </row>
    <row r="756" spans="1:3" x14ac:dyDescent="0.3">
      <c r="A756">
        <v>12.89907</v>
      </c>
      <c r="B756">
        <v>0</v>
      </c>
      <c r="C756">
        <v>10.676600000000001</v>
      </c>
    </row>
    <row r="757" spans="1:3" x14ac:dyDescent="0.3">
      <c r="A757">
        <v>12.91583</v>
      </c>
      <c r="B757">
        <v>0</v>
      </c>
      <c r="C757">
        <v>10.64959</v>
      </c>
    </row>
    <row r="758" spans="1:3" x14ac:dyDescent="0.3">
      <c r="A758">
        <v>12.9328</v>
      </c>
      <c r="B758">
        <v>0</v>
      </c>
      <c r="C758">
        <v>10.628909999999999</v>
      </c>
    </row>
    <row r="759" spans="1:3" x14ac:dyDescent="0.3">
      <c r="A759">
        <v>12.948560000000001</v>
      </c>
      <c r="B759">
        <v>0</v>
      </c>
      <c r="C759">
        <v>10.615959999999999</v>
      </c>
    </row>
    <row r="760" spans="1:3" x14ac:dyDescent="0.3">
      <c r="A760">
        <v>12.96593</v>
      </c>
      <c r="B760">
        <v>0</v>
      </c>
      <c r="C760">
        <v>10.60155</v>
      </c>
    </row>
    <row r="761" spans="1:3" x14ac:dyDescent="0.3">
      <c r="A761">
        <v>12.982139999999999</v>
      </c>
      <c r="B761">
        <v>0</v>
      </c>
      <c r="C761">
        <v>10.57738</v>
      </c>
    </row>
    <row r="762" spans="1:3" x14ac:dyDescent="0.3">
      <c r="A762">
        <v>12.99905</v>
      </c>
      <c r="B762">
        <v>0</v>
      </c>
      <c r="C762">
        <v>10.58067</v>
      </c>
    </row>
    <row r="763" spans="1:3" x14ac:dyDescent="0.3">
      <c r="A763">
        <v>13.01586</v>
      </c>
      <c r="B763">
        <v>0</v>
      </c>
      <c r="C763">
        <v>10.55761</v>
      </c>
    </row>
    <row r="764" spans="1:3" x14ac:dyDescent="0.3">
      <c r="A764">
        <v>13.03213</v>
      </c>
      <c r="B764">
        <v>0</v>
      </c>
      <c r="C764">
        <v>10.53828</v>
      </c>
    </row>
    <row r="765" spans="1:3" x14ac:dyDescent="0.3">
      <c r="A765">
        <v>13.04846</v>
      </c>
      <c r="B765">
        <v>0</v>
      </c>
      <c r="C765">
        <v>10.5379</v>
      </c>
    </row>
    <row r="766" spans="1:3" x14ac:dyDescent="0.3">
      <c r="A766">
        <v>13.065189999999999</v>
      </c>
      <c r="B766">
        <v>0</v>
      </c>
      <c r="C766">
        <v>10.534979999999999</v>
      </c>
    </row>
    <row r="767" spans="1:3" x14ac:dyDescent="0.3">
      <c r="A767">
        <v>13.082100000000001</v>
      </c>
      <c r="B767">
        <v>0</v>
      </c>
      <c r="C767">
        <v>10.53881</v>
      </c>
    </row>
    <row r="768" spans="1:3" x14ac:dyDescent="0.3">
      <c r="A768">
        <v>13.099679999999999</v>
      </c>
      <c r="B768">
        <v>0</v>
      </c>
      <c r="C768">
        <v>10.525869999999999</v>
      </c>
    </row>
    <row r="769" spans="1:3" x14ac:dyDescent="0.3">
      <c r="A769">
        <v>13.11567</v>
      </c>
      <c r="B769">
        <v>0</v>
      </c>
      <c r="C769">
        <v>10.519740000000001</v>
      </c>
    </row>
    <row r="770" spans="1:3" x14ac:dyDescent="0.3">
      <c r="A770">
        <v>13.132339999999999</v>
      </c>
      <c r="B770">
        <v>0</v>
      </c>
      <c r="C770">
        <v>10.512549999999999</v>
      </c>
    </row>
    <row r="771" spans="1:3" x14ac:dyDescent="0.3">
      <c r="A771">
        <v>13.148960000000001</v>
      </c>
      <c r="B771">
        <v>0</v>
      </c>
      <c r="C771">
        <v>10.503</v>
      </c>
    </row>
    <row r="772" spans="1:3" x14ac:dyDescent="0.3">
      <c r="A772">
        <v>13.165620000000001</v>
      </c>
      <c r="B772">
        <v>0</v>
      </c>
      <c r="C772">
        <v>10.47977</v>
      </c>
    </row>
    <row r="773" spans="1:3" x14ac:dyDescent="0.3">
      <c r="A773">
        <v>13.182689999999999</v>
      </c>
      <c r="B773">
        <v>0</v>
      </c>
      <c r="C773">
        <v>10.48249</v>
      </c>
    </row>
    <row r="774" spans="1:3" x14ac:dyDescent="0.3">
      <c r="A774">
        <v>13.19871</v>
      </c>
      <c r="B774">
        <v>0</v>
      </c>
      <c r="C774">
        <v>10.456110000000001</v>
      </c>
    </row>
    <row r="775" spans="1:3" x14ac:dyDescent="0.3">
      <c r="A775">
        <v>13.216559999999999</v>
      </c>
      <c r="B775">
        <v>0</v>
      </c>
      <c r="C775">
        <v>10.46449</v>
      </c>
    </row>
    <row r="776" spans="1:3" x14ac:dyDescent="0.3">
      <c r="A776">
        <v>13.232049999999999</v>
      </c>
      <c r="B776">
        <v>0</v>
      </c>
      <c r="C776">
        <v>10.461880000000001</v>
      </c>
    </row>
    <row r="777" spans="1:3" x14ac:dyDescent="0.3">
      <c r="A777">
        <v>13.24887</v>
      </c>
      <c r="B777">
        <v>0</v>
      </c>
      <c r="C777">
        <v>10.486890000000001</v>
      </c>
    </row>
    <row r="778" spans="1:3" x14ac:dyDescent="0.3">
      <c r="A778">
        <v>13.265919999999999</v>
      </c>
      <c r="B778">
        <v>0</v>
      </c>
      <c r="C778">
        <v>10.49366</v>
      </c>
    </row>
    <row r="779" spans="1:3" x14ac:dyDescent="0.3">
      <c r="A779">
        <v>13.28218</v>
      </c>
      <c r="B779">
        <v>0</v>
      </c>
      <c r="C779">
        <v>10.53289</v>
      </c>
    </row>
    <row r="780" spans="1:3" x14ac:dyDescent="0.3">
      <c r="A780">
        <v>13.29932</v>
      </c>
      <c r="B780">
        <v>0</v>
      </c>
      <c r="C780">
        <v>10.567159999999999</v>
      </c>
    </row>
    <row r="781" spans="1:3" x14ac:dyDescent="0.3">
      <c r="A781">
        <v>13.32386</v>
      </c>
      <c r="B781">
        <v>0</v>
      </c>
      <c r="C781">
        <v>10.581810000000001</v>
      </c>
    </row>
    <row r="782" spans="1:3" x14ac:dyDescent="0.3">
      <c r="A782">
        <v>13.33183</v>
      </c>
      <c r="B782">
        <v>0</v>
      </c>
      <c r="C782">
        <v>10.596</v>
      </c>
    </row>
    <row r="783" spans="1:3" x14ac:dyDescent="0.3">
      <c r="A783">
        <v>13.34909</v>
      </c>
      <c r="B783">
        <v>0</v>
      </c>
      <c r="C783">
        <v>10.61689</v>
      </c>
    </row>
    <row r="784" spans="1:3" x14ac:dyDescent="0.3">
      <c r="A784">
        <v>13.365729999999999</v>
      </c>
      <c r="B784">
        <v>0</v>
      </c>
      <c r="C784">
        <v>10.62894</v>
      </c>
    </row>
    <row r="785" spans="1:3" x14ac:dyDescent="0.3">
      <c r="A785">
        <v>13.38195</v>
      </c>
      <c r="B785">
        <v>0</v>
      </c>
      <c r="C785">
        <v>10.63195</v>
      </c>
    </row>
    <row r="786" spans="1:3" x14ac:dyDescent="0.3">
      <c r="A786">
        <v>13.398720000000001</v>
      </c>
      <c r="B786">
        <v>0</v>
      </c>
      <c r="C786">
        <v>10.63496</v>
      </c>
    </row>
    <row r="787" spans="1:3" x14ac:dyDescent="0.3">
      <c r="A787">
        <v>13.415190000000001</v>
      </c>
      <c r="B787">
        <v>0</v>
      </c>
      <c r="C787">
        <v>10.637460000000001</v>
      </c>
    </row>
    <row r="788" spans="1:3" x14ac:dyDescent="0.3">
      <c r="A788">
        <v>13.43224</v>
      </c>
      <c r="B788">
        <v>0</v>
      </c>
      <c r="C788">
        <v>10.643470000000001</v>
      </c>
    </row>
    <row r="789" spans="1:3" x14ac:dyDescent="0.3">
      <c r="A789">
        <v>13.4566</v>
      </c>
      <c r="B789">
        <v>0</v>
      </c>
      <c r="C789">
        <v>10.60262</v>
      </c>
    </row>
    <row r="790" spans="1:3" x14ac:dyDescent="0.3">
      <c r="A790">
        <v>13.46561</v>
      </c>
      <c r="B790">
        <v>0</v>
      </c>
      <c r="C790">
        <v>10.58732</v>
      </c>
    </row>
    <row r="791" spans="1:3" x14ac:dyDescent="0.3">
      <c r="A791">
        <v>13.482060000000001</v>
      </c>
      <c r="B791">
        <v>0</v>
      </c>
      <c r="C791">
        <v>10.57896</v>
      </c>
    </row>
    <row r="792" spans="1:3" x14ac:dyDescent="0.3">
      <c r="A792">
        <v>13.49865</v>
      </c>
      <c r="B792">
        <v>0</v>
      </c>
      <c r="C792">
        <v>10.56991</v>
      </c>
    </row>
    <row r="793" spans="1:3" x14ac:dyDescent="0.3">
      <c r="A793">
        <v>13.51662</v>
      </c>
      <c r="B793">
        <v>0</v>
      </c>
      <c r="C793">
        <v>10.569889999999999</v>
      </c>
    </row>
    <row r="794" spans="1:3" x14ac:dyDescent="0.3">
      <c r="A794">
        <v>13.533250000000001</v>
      </c>
      <c r="B794">
        <v>0</v>
      </c>
      <c r="C794">
        <v>10.57024</v>
      </c>
    </row>
    <row r="795" spans="1:3" x14ac:dyDescent="0.3">
      <c r="A795">
        <v>13.54909</v>
      </c>
      <c r="B795">
        <v>0</v>
      </c>
      <c r="C795">
        <v>10.578580000000001</v>
      </c>
    </row>
    <row r="796" spans="1:3" x14ac:dyDescent="0.3">
      <c r="A796">
        <v>13.56564</v>
      </c>
      <c r="B796">
        <v>0</v>
      </c>
      <c r="C796">
        <v>10.60242</v>
      </c>
    </row>
    <row r="797" spans="1:3" x14ac:dyDescent="0.3">
      <c r="A797">
        <v>13.58188</v>
      </c>
      <c r="B797">
        <v>0</v>
      </c>
      <c r="C797">
        <v>10.627750000000001</v>
      </c>
    </row>
    <row r="798" spans="1:3" x14ac:dyDescent="0.3">
      <c r="A798">
        <v>13.59897</v>
      </c>
      <c r="B798">
        <v>0</v>
      </c>
      <c r="C798">
        <v>10.634270000000001</v>
      </c>
    </row>
    <row r="799" spans="1:3" x14ac:dyDescent="0.3">
      <c r="A799">
        <v>13.615159999999999</v>
      </c>
      <c r="B799">
        <v>0</v>
      </c>
      <c r="C799">
        <v>10.843059999999999</v>
      </c>
    </row>
    <row r="800" spans="1:3" x14ac:dyDescent="0.3">
      <c r="A800">
        <v>13.63988</v>
      </c>
      <c r="B800">
        <v>0</v>
      </c>
      <c r="C800">
        <v>11.119429999999999</v>
      </c>
    </row>
    <row r="801" spans="1:3" x14ac:dyDescent="0.3">
      <c r="A801">
        <v>13.64866</v>
      </c>
      <c r="B801">
        <v>0</v>
      </c>
      <c r="C801">
        <v>11.24577</v>
      </c>
    </row>
    <row r="802" spans="1:3" x14ac:dyDescent="0.3">
      <c r="A802">
        <v>13.66508</v>
      </c>
      <c r="B802">
        <v>0</v>
      </c>
      <c r="C802">
        <v>11.43243</v>
      </c>
    </row>
    <row r="803" spans="1:3" x14ac:dyDescent="0.3">
      <c r="A803">
        <v>13.68168</v>
      </c>
      <c r="B803">
        <v>0</v>
      </c>
      <c r="C803">
        <v>11.643879999999999</v>
      </c>
    </row>
    <row r="804" spans="1:3" x14ac:dyDescent="0.3">
      <c r="A804">
        <v>13.69857</v>
      </c>
      <c r="B804">
        <v>0</v>
      </c>
      <c r="C804">
        <v>11.837949999999999</v>
      </c>
    </row>
    <row r="805" spans="1:3" x14ac:dyDescent="0.3">
      <c r="A805">
        <v>13.71555</v>
      </c>
      <c r="B805">
        <v>0</v>
      </c>
      <c r="C805">
        <v>12.043950000000001</v>
      </c>
    </row>
    <row r="806" spans="1:3" x14ac:dyDescent="0.3">
      <c r="A806">
        <v>13.73217</v>
      </c>
      <c r="B806">
        <v>0</v>
      </c>
      <c r="C806">
        <v>12.24334</v>
      </c>
    </row>
    <row r="807" spans="1:3" x14ac:dyDescent="0.3">
      <c r="A807">
        <v>13.74907</v>
      </c>
      <c r="B807">
        <v>0</v>
      </c>
      <c r="C807">
        <v>12.469939999999999</v>
      </c>
    </row>
    <row r="808" spans="1:3" x14ac:dyDescent="0.3">
      <c r="A808">
        <v>13.76548</v>
      </c>
      <c r="B808">
        <v>0</v>
      </c>
      <c r="C808">
        <v>12.68004</v>
      </c>
    </row>
    <row r="809" spans="1:3" x14ac:dyDescent="0.3">
      <c r="A809">
        <v>13.790179999999999</v>
      </c>
      <c r="B809">
        <v>0</v>
      </c>
      <c r="C809">
        <v>13.068070000000001</v>
      </c>
    </row>
    <row r="810" spans="1:3" x14ac:dyDescent="0.3">
      <c r="A810">
        <v>13.798769999999999</v>
      </c>
      <c r="B810">
        <v>0</v>
      </c>
      <c r="C810">
        <v>13.218970000000001</v>
      </c>
    </row>
    <row r="811" spans="1:3" x14ac:dyDescent="0.3">
      <c r="A811">
        <v>13.81551</v>
      </c>
      <c r="B811">
        <v>0</v>
      </c>
      <c r="C811">
        <v>13.509410000000001</v>
      </c>
    </row>
    <row r="812" spans="1:3" x14ac:dyDescent="0.3">
      <c r="A812">
        <v>13.832610000000001</v>
      </c>
      <c r="B812">
        <v>0</v>
      </c>
      <c r="C812">
        <v>13.84319</v>
      </c>
    </row>
    <row r="813" spans="1:3" x14ac:dyDescent="0.3">
      <c r="A813">
        <v>13.848890000000001</v>
      </c>
      <c r="B813">
        <v>0</v>
      </c>
      <c r="C813">
        <v>14.16808</v>
      </c>
    </row>
    <row r="814" spans="1:3" x14ac:dyDescent="0.3">
      <c r="A814">
        <v>13.865629999999999</v>
      </c>
      <c r="B814">
        <v>0</v>
      </c>
      <c r="C814">
        <v>14.545719999999999</v>
      </c>
    </row>
    <row r="815" spans="1:3" x14ac:dyDescent="0.3">
      <c r="A815">
        <v>13.88241</v>
      </c>
      <c r="B815">
        <v>0</v>
      </c>
      <c r="C815">
        <v>14.897880000000001</v>
      </c>
    </row>
    <row r="816" spans="1:3" x14ac:dyDescent="0.3">
      <c r="A816">
        <v>13.899100000000001</v>
      </c>
      <c r="B816">
        <v>0</v>
      </c>
      <c r="C816">
        <v>14.926450000000001</v>
      </c>
    </row>
    <row r="817" spans="1:3" x14ac:dyDescent="0.3">
      <c r="A817">
        <v>13.91564</v>
      </c>
      <c r="B817">
        <v>0</v>
      </c>
      <c r="C817">
        <v>14.947089999999999</v>
      </c>
    </row>
    <row r="818" spans="1:3" x14ac:dyDescent="0.3">
      <c r="A818">
        <v>13.939920000000001</v>
      </c>
      <c r="B818">
        <v>0</v>
      </c>
      <c r="C818">
        <v>14.935549999999999</v>
      </c>
    </row>
    <row r="819" spans="1:3" x14ac:dyDescent="0.3">
      <c r="A819">
        <v>13.9495</v>
      </c>
      <c r="B819">
        <v>0</v>
      </c>
      <c r="C819">
        <v>14.927530000000001</v>
      </c>
    </row>
    <row r="820" spans="1:3" x14ac:dyDescent="0.3">
      <c r="A820">
        <v>13.96522</v>
      </c>
      <c r="B820">
        <v>0</v>
      </c>
      <c r="C820">
        <v>14.916679999999999</v>
      </c>
    </row>
    <row r="821" spans="1:3" x14ac:dyDescent="0.3">
      <c r="A821">
        <v>13.982060000000001</v>
      </c>
      <c r="B821">
        <v>0</v>
      </c>
      <c r="C821">
        <v>14.88758</v>
      </c>
    </row>
    <row r="822" spans="1:3" x14ac:dyDescent="0.3">
      <c r="A822">
        <v>13.998699999999999</v>
      </c>
      <c r="B822">
        <v>0</v>
      </c>
      <c r="C822">
        <v>14.86393</v>
      </c>
    </row>
    <row r="823" spans="1:3" x14ac:dyDescent="0.3">
      <c r="A823">
        <v>14.01534</v>
      </c>
      <c r="B823">
        <v>0</v>
      </c>
      <c r="C823">
        <v>14.855090000000001</v>
      </c>
    </row>
    <row r="824" spans="1:3" x14ac:dyDescent="0.3">
      <c r="A824">
        <v>14.032</v>
      </c>
      <c r="B824">
        <v>0</v>
      </c>
      <c r="C824">
        <v>14.853770000000001</v>
      </c>
    </row>
    <row r="825" spans="1:3" x14ac:dyDescent="0.3">
      <c r="A825">
        <v>14.048550000000001</v>
      </c>
      <c r="B825">
        <v>0</v>
      </c>
      <c r="C825">
        <v>14.88358</v>
      </c>
    </row>
    <row r="826" spans="1:3" x14ac:dyDescent="0.3">
      <c r="A826">
        <v>14.06587</v>
      </c>
      <c r="B826">
        <v>0</v>
      </c>
      <c r="C826">
        <v>14.90183</v>
      </c>
    </row>
    <row r="827" spans="1:3" x14ac:dyDescent="0.3">
      <c r="A827">
        <v>14.081899999999999</v>
      </c>
      <c r="B827">
        <v>0</v>
      </c>
      <c r="C827">
        <v>14.936439999999999</v>
      </c>
    </row>
    <row r="828" spans="1:3" x14ac:dyDescent="0.3">
      <c r="A828">
        <v>14.09869</v>
      </c>
      <c r="B828">
        <v>0</v>
      </c>
      <c r="C828">
        <v>14.97157</v>
      </c>
    </row>
    <row r="829" spans="1:3" x14ac:dyDescent="0.3">
      <c r="A829">
        <v>14.115180000000001</v>
      </c>
      <c r="B829">
        <v>0</v>
      </c>
      <c r="C829">
        <v>15.0106</v>
      </c>
    </row>
    <row r="830" spans="1:3" x14ac:dyDescent="0.3">
      <c r="A830">
        <v>14.131880000000001</v>
      </c>
      <c r="B830">
        <v>0</v>
      </c>
      <c r="C830">
        <v>15.03693</v>
      </c>
    </row>
    <row r="831" spans="1:3" x14ac:dyDescent="0.3">
      <c r="A831">
        <v>14.149089999999999</v>
      </c>
      <c r="B831">
        <v>0</v>
      </c>
      <c r="C831">
        <v>15.05959</v>
      </c>
    </row>
    <row r="832" spans="1:3" x14ac:dyDescent="0.3">
      <c r="A832">
        <v>14.16583</v>
      </c>
      <c r="B832">
        <v>0</v>
      </c>
      <c r="C832">
        <v>15.06207</v>
      </c>
    </row>
    <row r="833" spans="1:3" x14ac:dyDescent="0.3">
      <c r="A833">
        <v>14.182410000000001</v>
      </c>
      <c r="B833">
        <v>0</v>
      </c>
      <c r="C833">
        <v>15.054069999999999</v>
      </c>
    </row>
    <row r="834" spans="1:3" x14ac:dyDescent="0.3">
      <c r="A834">
        <v>14.199400000000001</v>
      </c>
      <c r="B834">
        <v>0</v>
      </c>
      <c r="C834">
        <v>15.02012</v>
      </c>
    </row>
    <row r="835" spans="1:3" x14ac:dyDescent="0.3">
      <c r="A835">
        <v>14.2163</v>
      </c>
      <c r="B835">
        <v>0</v>
      </c>
      <c r="C835">
        <v>15.0236</v>
      </c>
    </row>
    <row r="836" spans="1:3" x14ac:dyDescent="0.3">
      <c r="A836">
        <v>14.23197</v>
      </c>
      <c r="B836">
        <v>0</v>
      </c>
      <c r="C836">
        <v>14.99288</v>
      </c>
    </row>
    <row r="837" spans="1:3" x14ac:dyDescent="0.3">
      <c r="A837">
        <v>14.24911</v>
      </c>
      <c r="B837">
        <v>0</v>
      </c>
      <c r="C837">
        <v>14.972659999999999</v>
      </c>
    </row>
    <row r="838" spans="1:3" x14ac:dyDescent="0.3">
      <c r="A838">
        <v>14.265319999999999</v>
      </c>
      <c r="B838">
        <v>0</v>
      </c>
      <c r="C838">
        <v>14.966329999999999</v>
      </c>
    </row>
    <row r="839" spans="1:3" x14ac:dyDescent="0.3">
      <c r="A839">
        <v>14.282500000000001</v>
      </c>
      <c r="B839">
        <v>0</v>
      </c>
      <c r="C839">
        <v>14.956340000000001</v>
      </c>
    </row>
    <row r="840" spans="1:3" x14ac:dyDescent="0.3">
      <c r="A840">
        <v>14.29945</v>
      </c>
      <c r="B840">
        <v>0</v>
      </c>
      <c r="C840">
        <v>14.957179999999999</v>
      </c>
    </row>
    <row r="841" spans="1:3" x14ac:dyDescent="0.3">
      <c r="A841">
        <v>14.31517</v>
      </c>
      <c r="B841">
        <v>0</v>
      </c>
      <c r="C841">
        <v>14.96687</v>
      </c>
    </row>
    <row r="842" spans="1:3" x14ac:dyDescent="0.3">
      <c r="A842">
        <v>14.33178</v>
      </c>
      <c r="B842">
        <v>0</v>
      </c>
      <c r="C842">
        <v>14.9773</v>
      </c>
    </row>
    <row r="843" spans="1:3" x14ac:dyDescent="0.3">
      <c r="A843">
        <v>14.348509999999999</v>
      </c>
      <c r="B843">
        <v>0</v>
      </c>
      <c r="C843">
        <v>14.979559999999999</v>
      </c>
    </row>
    <row r="844" spans="1:3" x14ac:dyDescent="0.3">
      <c r="A844">
        <v>14.36637</v>
      </c>
      <c r="B844">
        <v>0</v>
      </c>
      <c r="C844">
        <v>14.99802</v>
      </c>
    </row>
    <row r="845" spans="1:3" x14ac:dyDescent="0.3">
      <c r="A845">
        <v>14.38205</v>
      </c>
      <c r="B845">
        <v>0</v>
      </c>
      <c r="C845">
        <v>14.972939999999999</v>
      </c>
    </row>
    <row r="846" spans="1:3" x14ac:dyDescent="0.3">
      <c r="A846">
        <v>14.399139999999999</v>
      </c>
      <c r="B846">
        <v>0</v>
      </c>
      <c r="C846">
        <v>14.97622</v>
      </c>
    </row>
    <row r="847" spans="1:3" x14ac:dyDescent="0.3">
      <c r="A847">
        <v>14.42417</v>
      </c>
      <c r="B847">
        <v>0</v>
      </c>
      <c r="C847">
        <v>14.96963</v>
      </c>
    </row>
    <row r="848" spans="1:3" x14ac:dyDescent="0.3">
      <c r="A848">
        <v>14.431699999999999</v>
      </c>
      <c r="B848">
        <v>0</v>
      </c>
      <c r="C848">
        <v>14.968030000000001</v>
      </c>
    </row>
    <row r="849" spans="1:3" x14ac:dyDescent="0.3">
      <c r="A849">
        <v>14.448510000000001</v>
      </c>
      <c r="B849">
        <v>0</v>
      </c>
      <c r="C849">
        <v>14.986230000000001</v>
      </c>
    </row>
    <row r="850" spans="1:3" x14ac:dyDescent="0.3">
      <c r="A850">
        <v>14.46508</v>
      </c>
      <c r="B850">
        <v>0</v>
      </c>
      <c r="C850">
        <v>15.02563</v>
      </c>
    </row>
    <row r="851" spans="1:3" x14ac:dyDescent="0.3">
      <c r="A851">
        <v>14.482189999999999</v>
      </c>
      <c r="B851">
        <v>0</v>
      </c>
      <c r="C851">
        <v>15.04433</v>
      </c>
    </row>
    <row r="852" spans="1:3" x14ac:dyDescent="0.3">
      <c r="A852">
        <v>14.49855</v>
      </c>
      <c r="B852">
        <v>0</v>
      </c>
      <c r="C852">
        <v>15.08855</v>
      </c>
    </row>
    <row r="853" spans="1:3" x14ac:dyDescent="0.3">
      <c r="A853">
        <v>14.5153</v>
      </c>
      <c r="B853">
        <v>0</v>
      </c>
      <c r="C853">
        <v>15.14683</v>
      </c>
    </row>
    <row r="854" spans="1:3" x14ac:dyDescent="0.3">
      <c r="A854">
        <v>14.5322</v>
      </c>
      <c r="B854">
        <v>0</v>
      </c>
      <c r="C854">
        <v>15.187139999999999</v>
      </c>
    </row>
    <row r="855" spans="1:3" x14ac:dyDescent="0.3">
      <c r="A855">
        <v>14.549060000000001</v>
      </c>
      <c r="B855">
        <v>0</v>
      </c>
      <c r="C855">
        <v>15.261469999999999</v>
      </c>
    </row>
    <row r="856" spans="1:3" x14ac:dyDescent="0.3">
      <c r="A856">
        <v>14.56573</v>
      </c>
      <c r="B856">
        <v>0</v>
      </c>
      <c r="C856">
        <v>15.442019999999999</v>
      </c>
    </row>
    <row r="857" spans="1:3" x14ac:dyDescent="0.3">
      <c r="A857">
        <v>14.58239</v>
      </c>
      <c r="B857">
        <v>0</v>
      </c>
      <c r="C857">
        <v>16.20673</v>
      </c>
    </row>
    <row r="858" spans="1:3" x14ac:dyDescent="0.3">
      <c r="A858">
        <v>14.598979999999999</v>
      </c>
      <c r="B858">
        <v>0</v>
      </c>
      <c r="C858">
        <v>17.510429999999999</v>
      </c>
    </row>
    <row r="859" spans="1:3" x14ac:dyDescent="0.3">
      <c r="A859">
        <v>14.615550000000001</v>
      </c>
      <c r="B859">
        <v>0</v>
      </c>
      <c r="C859">
        <v>18.827279999999998</v>
      </c>
    </row>
    <row r="860" spans="1:3" x14ac:dyDescent="0.3">
      <c r="A860">
        <v>14.64</v>
      </c>
      <c r="B860">
        <v>0</v>
      </c>
      <c r="C860">
        <v>20.308979999999998</v>
      </c>
    </row>
    <row r="861" spans="1:3" x14ac:dyDescent="0.3">
      <c r="A861">
        <v>14.648849999999999</v>
      </c>
      <c r="B861">
        <v>0</v>
      </c>
      <c r="C861">
        <v>21.331309999999998</v>
      </c>
    </row>
    <row r="862" spans="1:3" x14ac:dyDescent="0.3">
      <c r="A862">
        <v>14.66544</v>
      </c>
      <c r="B862">
        <v>0</v>
      </c>
      <c r="C862">
        <v>22.495229999999999</v>
      </c>
    </row>
    <row r="863" spans="1:3" x14ac:dyDescent="0.3">
      <c r="A863">
        <v>14.682499999999999</v>
      </c>
      <c r="B863">
        <v>0</v>
      </c>
      <c r="C863">
        <v>23.708850000000002</v>
      </c>
    </row>
    <row r="864" spans="1:3" x14ac:dyDescent="0.3">
      <c r="A864">
        <v>14.69853</v>
      </c>
      <c r="B864">
        <v>0</v>
      </c>
      <c r="C864">
        <v>24.780950000000001</v>
      </c>
    </row>
    <row r="865" spans="1:3" x14ac:dyDescent="0.3">
      <c r="A865">
        <v>14.71515</v>
      </c>
      <c r="B865">
        <v>0</v>
      </c>
      <c r="C865">
        <v>25.798670000000001</v>
      </c>
    </row>
    <row r="866" spans="1:3" x14ac:dyDescent="0.3">
      <c r="A866">
        <v>14.732060000000001</v>
      </c>
      <c r="B866">
        <v>0</v>
      </c>
      <c r="C866">
        <v>26.708110000000001</v>
      </c>
    </row>
    <row r="867" spans="1:3" x14ac:dyDescent="0.3">
      <c r="A867">
        <v>14.749140000000001</v>
      </c>
      <c r="B867">
        <v>0</v>
      </c>
      <c r="C867">
        <v>27.490179999999999</v>
      </c>
    </row>
    <row r="868" spans="1:3" x14ac:dyDescent="0.3">
      <c r="A868">
        <v>14.765319999999999</v>
      </c>
      <c r="B868">
        <v>0</v>
      </c>
      <c r="C868">
        <v>28.15943</v>
      </c>
    </row>
    <row r="869" spans="1:3" x14ac:dyDescent="0.3">
      <c r="A869">
        <v>14.78209</v>
      </c>
      <c r="B869">
        <v>0</v>
      </c>
      <c r="C869">
        <v>28.656330000000001</v>
      </c>
    </row>
    <row r="870" spans="1:3" x14ac:dyDescent="0.3">
      <c r="A870">
        <v>14.804819999999999</v>
      </c>
      <c r="B870">
        <v>0</v>
      </c>
      <c r="C870">
        <v>29.043140000000001</v>
      </c>
    </row>
    <row r="871" spans="1:3" x14ac:dyDescent="0.3">
      <c r="A871">
        <v>14.81546</v>
      </c>
      <c r="B871">
        <v>0</v>
      </c>
      <c r="C871">
        <v>29.488240000000001</v>
      </c>
    </row>
    <row r="872" spans="1:3" x14ac:dyDescent="0.3">
      <c r="A872">
        <v>14.83192</v>
      </c>
      <c r="B872">
        <v>0</v>
      </c>
      <c r="C872">
        <v>29.77824</v>
      </c>
    </row>
    <row r="873" spans="1:3" x14ac:dyDescent="0.3">
      <c r="A873">
        <v>14.84869</v>
      </c>
      <c r="B873">
        <v>0</v>
      </c>
      <c r="C873">
        <v>29.946629999999999</v>
      </c>
    </row>
    <row r="874" spans="1:3" x14ac:dyDescent="0.3">
      <c r="A874">
        <v>14.8657</v>
      </c>
      <c r="B874">
        <v>0</v>
      </c>
      <c r="C874">
        <v>29.998570000000001</v>
      </c>
    </row>
    <row r="875" spans="1:3" x14ac:dyDescent="0.3">
      <c r="A875">
        <v>14.881819999999999</v>
      </c>
      <c r="B875">
        <v>0</v>
      </c>
      <c r="C875">
        <v>30.034800000000001</v>
      </c>
    </row>
    <row r="876" spans="1:3" x14ac:dyDescent="0.3">
      <c r="A876">
        <v>14.898759999999999</v>
      </c>
      <c r="B876">
        <v>0</v>
      </c>
      <c r="C876">
        <v>30.020350000000001</v>
      </c>
    </row>
    <row r="877" spans="1:3" x14ac:dyDescent="0.3">
      <c r="A877">
        <v>14.915419999999999</v>
      </c>
      <c r="B877">
        <v>0</v>
      </c>
      <c r="C877">
        <v>29.904350000000001</v>
      </c>
    </row>
    <row r="878" spans="1:3" x14ac:dyDescent="0.3">
      <c r="A878">
        <v>14.931929999999999</v>
      </c>
      <c r="B878">
        <v>0</v>
      </c>
      <c r="C878">
        <v>29.753720000000001</v>
      </c>
    </row>
    <row r="879" spans="1:3" x14ac:dyDescent="0.3">
      <c r="A879">
        <v>14.949120000000001</v>
      </c>
      <c r="B879">
        <v>0</v>
      </c>
      <c r="C879">
        <v>29.550529999999998</v>
      </c>
    </row>
    <row r="880" spans="1:3" x14ac:dyDescent="0.3">
      <c r="A880">
        <v>14.96584</v>
      </c>
      <c r="B880">
        <v>0</v>
      </c>
      <c r="C880">
        <v>29.258800000000001</v>
      </c>
    </row>
    <row r="881" spans="1:3" x14ac:dyDescent="0.3">
      <c r="A881">
        <v>14.98235</v>
      </c>
      <c r="B881">
        <v>0</v>
      </c>
      <c r="C881">
        <v>29.034279999999999</v>
      </c>
    </row>
    <row r="882" spans="1:3" x14ac:dyDescent="0.3">
      <c r="A882">
        <v>14.99981</v>
      </c>
      <c r="B882">
        <v>0</v>
      </c>
      <c r="C882">
        <v>28.854420000000001</v>
      </c>
    </row>
    <row r="883" spans="1:3" x14ac:dyDescent="0.3">
      <c r="A883">
        <v>15.02402</v>
      </c>
      <c r="B883">
        <v>0</v>
      </c>
      <c r="C883">
        <v>29.74699</v>
      </c>
    </row>
    <row r="884" spans="1:3" x14ac:dyDescent="0.3">
      <c r="A884">
        <v>15.031790000000001</v>
      </c>
      <c r="B884">
        <v>0</v>
      </c>
      <c r="C884">
        <v>30.007770000000001</v>
      </c>
    </row>
    <row r="885" spans="1:3" x14ac:dyDescent="0.3">
      <c r="A885">
        <v>15.048579999999999</v>
      </c>
      <c r="B885">
        <v>1</v>
      </c>
      <c r="C885">
        <v>30.724170000000001</v>
      </c>
    </row>
    <row r="886" spans="1:3" x14ac:dyDescent="0.3">
      <c r="A886">
        <v>15.073219999999999</v>
      </c>
      <c r="B886">
        <v>1</v>
      </c>
      <c r="C886">
        <v>31.84497</v>
      </c>
    </row>
    <row r="887" spans="1:3" x14ac:dyDescent="0.3">
      <c r="A887">
        <v>15.08165</v>
      </c>
      <c r="B887">
        <v>1</v>
      </c>
      <c r="C887">
        <v>32.221179999999997</v>
      </c>
    </row>
    <row r="888" spans="1:3" x14ac:dyDescent="0.3">
      <c r="A888">
        <v>15.09854</v>
      </c>
      <c r="B888">
        <v>1</v>
      </c>
      <c r="C888">
        <v>33.01538</v>
      </c>
    </row>
    <row r="889" spans="1:3" x14ac:dyDescent="0.3">
      <c r="A889">
        <v>15.12337</v>
      </c>
      <c r="B889">
        <v>1</v>
      </c>
      <c r="C889">
        <v>34.277149999999999</v>
      </c>
    </row>
    <row r="890" spans="1:3" x14ac:dyDescent="0.3">
      <c r="A890">
        <v>15.132059999999999</v>
      </c>
      <c r="B890">
        <v>1</v>
      </c>
      <c r="C890">
        <v>34.736040000000003</v>
      </c>
    </row>
    <row r="891" spans="1:3" x14ac:dyDescent="0.3">
      <c r="A891">
        <v>15.14847</v>
      </c>
      <c r="B891">
        <v>1</v>
      </c>
      <c r="C891">
        <v>35.755220000000001</v>
      </c>
    </row>
    <row r="892" spans="1:3" x14ac:dyDescent="0.3">
      <c r="A892">
        <v>15.16586</v>
      </c>
      <c r="B892">
        <v>1</v>
      </c>
      <c r="C892">
        <v>36.858820000000001</v>
      </c>
    </row>
    <row r="893" spans="1:3" x14ac:dyDescent="0.3">
      <c r="A893">
        <v>15.19027</v>
      </c>
      <c r="B893">
        <v>1</v>
      </c>
      <c r="C893">
        <v>38.493949999999998</v>
      </c>
    </row>
    <row r="894" spans="1:3" x14ac:dyDescent="0.3">
      <c r="A894">
        <v>15.199199999999999</v>
      </c>
      <c r="B894">
        <v>1</v>
      </c>
      <c r="C894">
        <v>39.145609999999998</v>
      </c>
    </row>
    <row r="895" spans="1:3" x14ac:dyDescent="0.3">
      <c r="A895">
        <v>15.22348</v>
      </c>
      <c r="B895">
        <v>1</v>
      </c>
      <c r="C895">
        <v>40.870699999999999</v>
      </c>
    </row>
    <row r="896" spans="1:3" x14ac:dyDescent="0.3">
      <c r="A896">
        <v>15.232519999999999</v>
      </c>
      <c r="B896">
        <v>1</v>
      </c>
      <c r="C896">
        <v>41.57808</v>
      </c>
    </row>
    <row r="897" spans="1:3" x14ac:dyDescent="0.3">
      <c r="A897">
        <v>15.2486</v>
      </c>
      <c r="B897">
        <v>1</v>
      </c>
      <c r="C897">
        <v>42.814129999999999</v>
      </c>
    </row>
    <row r="898" spans="1:3" x14ac:dyDescent="0.3">
      <c r="A898">
        <v>15.26571</v>
      </c>
      <c r="B898">
        <v>1</v>
      </c>
      <c r="C898">
        <v>44.155720000000002</v>
      </c>
    </row>
    <row r="899" spans="1:3" x14ac:dyDescent="0.3">
      <c r="A899">
        <v>15.28224</v>
      </c>
      <c r="B899">
        <v>1</v>
      </c>
      <c r="C899">
        <v>45.507680000000001</v>
      </c>
    </row>
    <row r="900" spans="1:3" x14ac:dyDescent="0.3">
      <c r="A900">
        <v>15.306509999999999</v>
      </c>
      <c r="B900">
        <v>1</v>
      </c>
      <c r="C900">
        <v>45.50009</v>
      </c>
    </row>
    <row r="901" spans="1:3" x14ac:dyDescent="0.3">
      <c r="A901">
        <v>15.31542</v>
      </c>
      <c r="B901">
        <v>1</v>
      </c>
      <c r="C901">
        <v>45.488880000000002</v>
      </c>
    </row>
    <row r="902" spans="1:3" x14ac:dyDescent="0.3">
      <c r="A902">
        <v>15.33243</v>
      </c>
      <c r="B902">
        <v>1</v>
      </c>
      <c r="C902">
        <v>45.511020000000002</v>
      </c>
    </row>
    <row r="903" spans="1:3" x14ac:dyDescent="0.3">
      <c r="A903">
        <v>15.349220000000001</v>
      </c>
      <c r="B903">
        <v>1</v>
      </c>
      <c r="C903">
        <v>45.503749999999997</v>
      </c>
    </row>
    <row r="904" spans="1:3" x14ac:dyDescent="0.3">
      <c r="A904">
        <v>15.3653</v>
      </c>
      <c r="B904">
        <v>1</v>
      </c>
      <c r="C904">
        <v>45.518859999999997</v>
      </c>
    </row>
    <row r="905" spans="1:3" x14ac:dyDescent="0.3">
      <c r="A905">
        <v>15.3827</v>
      </c>
      <c r="B905">
        <v>1</v>
      </c>
      <c r="C905">
        <v>45.513730000000002</v>
      </c>
    </row>
    <row r="906" spans="1:3" x14ac:dyDescent="0.3">
      <c r="A906">
        <v>15.398479999999999</v>
      </c>
      <c r="B906">
        <v>1</v>
      </c>
      <c r="C906">
        <v>45.525390000000002</v>
      </c>
    </row>
    <row r="907" spans="1:3" x14ac:dyDescent="0.3">
      <c r="A907">
        <v>15.422779999999999</v>
      </c>
      <c r="B907">
        <v>1</v>
      </c>
      <c r="C907">
        <v>45.532420000000002</v>
      </c>
    </row>
    <row r="908" spans="1:3" x14ac:dyDescent="0.3">
      <c r="A908">
        <v>15.445209999999999</v>
      </c>
      <c r="B908">
        <v>1</v>
      </c>
      <c r="C908">
        <v>45.50844</v>
      </c>
    </row>
    <row r="909" spans="1:3" x14ac:dyDescent="0.3">
      <c r="A909">
        <v>15.46602</v>
      </c>
      <c r="B909">
        <v>1</v>
      </c>
      <c r="C909">
        <v>45.511600000000001</v>
      </c>
    </row>
    <row r="910" spans="1:3" x14ac:dyDescent="0.3">
      <c r="A910">
        <v>15.4825</v>
      </c>
      <c r="B910">
        <v>1</v>
      </c>
      <c r="C910">
        <v>45.522170000000003</v>
      </c>
    </row>
    <row r="911" spans="1:3" x14ac:dyDescent="0.3">
      <c r="A911">
        <v>15.506259999999999</v>
      </c>
      <c r="B911">
        <v>1</v>
      </c>
      <c r="C911">
        <v>45.498370000000001</v>
      </c>
    </row>
    <row r="912" spans="1:3" x14ac:dyDescent="0.3">
      <c r="A912">
        <v>15.515000000000001</v>
      </c>
      <c r="B912">
        <v>1</v>
      </c>
      <c r="C912">
        <v>45.491869999999999</v>
      </c>
    </row>
    <row r="913" spans="1:3" x14ac:dyDescent="0.3">
      <c r="A913">
        <v>15.531890000000001</v>
      </c>
      <c r="B913">
        <v>1</v>
      </c>
      <c r="C913">
        <v>45.450740000000003</v>
      </c>
    </row>
    <row r="914" spans="1:3" x14ac:dyDescent="0.3">
      <c r="A914">
        <v>15.54847</v>
      </c>
      <c r="B914">
        <v>1</v>
      </c>
      <c r="C914">
        <v>45.430039999999998</v>
      </c>
    </row>
    <row r="915" spans="1:3" x14ac:dyDescent="0.3">
      <c r="A915">
        <v>15.56545</v>
      </c>
      <c r="B915">
        <v>1</v>
      </c>
      <c r="C915">
        <v>45.395740000000004</v>
      </c>
    </row>
    <row r="916" spans="1:3" x14ac:dyDescent="0.3">
      <c r="A916">
        <v>15.581989999999999</v>
      </c>
      <c r="B916">
        <v>1</v>
      </c>
      <c r="C916">
        <v>45.386249999999997</v>
      </c>
    </row>
    <row r="917" spans="1:3" x14ac:dyDescent="0.3">
      <c r="A917">
        <v>15.59881</v>
      </c>
      <c r="B917">
        <v>1</v>
      </c>
      <c r="C917">
        <v>45.360489999999999</v>
      </c>
    </row>
    <row r="918" spans="1:3" x14ac:dyDescent="0.3">
      <c r="A918">
        <v>15.62374</v>
      </c>
      <c r="B918">
        <v>1</v>
      </c>
      <c r="C918">
        <v>45.34084</v>
      </c>
    </row>
    <row r="919" spans="1:3" x14ac:dyDescent="0.3">
      <c r="A919">
        <v>15.64677</v>
      </c>
      <c r="B919">
        <v>1</v>
      </c>
      <c r="C919">
        <v>45.353470000000002</v>
      </c>
    </row>
    <row r="920" spans="1:3" x14ac:dyDescent="0.3">
      <c r="A920">
        <v>15.665570000000001</v>
      </c>
      <c r="B920">
        <v>1</v>
      </c>
      <c r="C920">
        <v>45.329129999999999</v>
      </c>
    </row>
    <row r="921" spans="1:3" x14ac:dyDescent="0.3">
      <c r="A921">
        <v>15.68256</v>
      </c>
      <c r="B921">
        <v>1</v>
      </c>
      <c r="C921">
        <v>45.361280000000001</v>
      </c>
    </row>
    <row r="922" spans="1:3" x14ac:dyDescent="0.3">
      <c r="A922">
        <v>15.69947</v>
      </c>
      <c r="B922">
        <v>1</v>
      </c>
      <c r="C922">
        <v>45.375920000000001</v>
      </c>
    </row>
    <row r="923" spans="1:3" x14ac:dyDescent="0.3">
      <c r="A923">
        <v>15.71565</v>
      </c>
      <c r="B923">
        <v>1</v>
      </c>
      <c r="C923">
        <v>46.773859999999999</v>
      </c>
    </row>
    <row r="924" spans="1:3" x14ac:dyDescent="0.3">
      <c r="A924">
        <v>15.732710000000001</v>
      </c>
      <c r="B924">
        <v>1</v>
      </c>
      <c r="C924">
        <v>48.340290000000003</v>
      </c>
    </row>
    <row r="925" spans="1:3" x14ac:dyDescent="0.3">
      <c r="A925">
        <v>15.74901</v>
      </c>
      <c r="B925">
        <v>1</v>
      </c>
      <c r="C925">
        <v>49.903089999999999</v>
      </c>
    </row>
    <row r="926" spans="1:3" x14ac:dyDescent="0.3">
      <c r="A926">
        <v>15.76483</v>
      </c>
      <c r="B926">
        <v>1</v>
      </c>
      <c r="C926">
        <v>51.519530000000003</v>
      </c>
    </row>
    <row r="927" spans="1:3" x14ac:dyDescent="0.3">
      <c r="A927">
        <v>15.789210000000001</v>
      </c>
      <c r="B927">
        <v>1</v>
      </c>
      <c r="C927">
        <v>54.093150000000001</v>
      </c>
    </row>
    <row r="928" spans="1:3" x14ac:dyDescent="0.3">
      <c r="A928">
        <v>15.800050000000001</v>
      </c>
      <c r="B928">
        <v>1</v>
      </c>
      <c r="C928">
        <v>55.310589999999998</v>
      </c>
    </row>
    <row r="929" spans="1:3" x14ac:dyDescent="0.3">
      <c r="A929">
        <v>15.815670000000001</v>
      </c>
      <c r="B929">
        <v>1</v>
      </c>
      <c r="C929">
        <v>57.083799999999997</v>
      </c>
    </row>
    <row r="930" spans="1:3" x14ac:dyDescent="0.3">
      <c r="A930">
        <v>15.840249999999999</v>
      </c>
      <c r="B930">
        <v>1</v>
      </c>
      <c r="C930">
        <v>60.024279999999997</v>
      </c>
    </row>
    <row r="931" spans="1:3" x14ac:dyDescent="0.3">
      <c r="A931">
        <v>15.84858</v>
      </c>
      <c r="B931">
        <v>1</v>
      </c>
      <c r="C931">
        <v>61.055250000000001</v>
      </c>
    </row>
    <row r="932" spans="1:3" x14ac:dyDescent="0.3">
      <c r="A932">
        <v>15.86543</v>
      </c>
      <c r="B932">
        <v>1</v>
      </c>
      <c r="C932">
        <v>63.217770000000002</v>
      </c>
    </row>
    <row r="933" spans="1:3" x14ac:dyDescent="0.3">
      <c r="A933">
        <v>15.881769999999999</v>
      </c>
      <c r="B933">
        <v>1</v>
      </c>
      <c r="C933">
        <v>65.366159999999994</v>
      </c>
    </row>
    <row r="934" spans="1:3" x14ac:dyDescent="0.3">
      <c r="A934">
        <v>15.899229999999999</v>
      </c>
      <c r="B934">
        <v>1</v>
      </c>
      <c r="C934">
        <v>36.937809999999999</v>
      </c>
    </row>
    <row r="935" spans="1:3" x14ac:dyDescent="0.3">
      <c r="A935">
        <v>15.91489</v>
      </c>
      <c r="B935">
        <v>1</v>
      </c>
      <c r="C935">
        <v>37.478870000000001</v>
      </c>
    </row>
    <row r="936" spans="1:3" x14ac:dyDescent="0.3">
      <c r="A936">
        <v>15.93169</v>
      </c>
      <c r="B936">
        <v>1</v>
      </c>
      <c r="C936">
        <v>38.096080000000001</v>
      </c>
    </row>
    <row r="937" spans="1:3" x14ac:dyDescent="0.3">
      <c r="A937">
        <v>15.948600000000001</v>
      </c>
      <c r="B937">
        <v>1</v>
      </c>
      <c r="C937">
        <v>38.704219999999999</v>
      </c>
    </row>
    <row r="938" spans="1:3" x14ac:dyDescent="0.3">
      <c r="A938">
        <v>15.96561</v>
      </c>
      <c r="B938">
        <v>1</v>
      </c>
      <c r="C938">
        <v>39.35201</v>
      </c>
    </row>
    <row r="939" spans="1:3" x14ac:dyDescent="0.3">
      <c r="A939">
        <v>15.990019999999999</v>
      </c>
      <c r="B939">
        <v>1</v>
      </c>
      <c r="C939">
        <v>39.310920000000003</v>
      </c>
    </row>
    <row r="940" spans="1:3" x14ac:dyDescent="0.3">
      <c r="A940">
        <v>15.999180000000001</v>
      </c>
      <c r="B940">
        <v>1</v>
      </c>
      <c r="C940">
        <v>39.272869999999998</v>
      </c>
    </row>
    <row r="941" spans="1:3" x14ac:dyDescent="0.3">
      <c r="A941">
        <v>16.015250000000002</v>
      </c>
      <c r="B941">
        <v>1</v>
      </c>
      <c r="C941">
        <v>39.227870000000003</v>
      </c>
    </row>
    <row r="942" spans="1:3" x14ac:dyDescent="0.3">
      <c r="A942">
        <v>16.03238</v>
      </c>
      <c r="B942">
        <v>1</v>
      </c>
      <c r="C942">
        <v>39.169139999999999</v>
      </c>
    </row>
    <row r="943" spans="1:3" x14ac:dyDescent="0.3">
      <c r="A943">
        <v>16.04928</v>
      </c>
      <c r="B943">
        <v>1</v>
      </c>
      <c r="C943">
        <v>39.129420000000003</v>
      </c>
    </row>
    <row r="944" spans="1:3" x14ac:dyDescent="0.3">
      <c r="A944">
        <v>16.065270000000002</v>
      </c>
      <c r="B944">
        <v>1</v>
      </c>
      <c r="C944">
        <v>39.071170000000002</v>
      </c>
    </row>
    <row r="945" spans="1:3" x14ac:dyDescent="0.3">
      <c r="A945">
        <v>16.081849999999999</v>
      </c>
      <c r="B945">
        <v>1</v>
      </c>
      <c r="C945">
        <v>39.055599999999998</v>
      </c>
    </row>
    <row r="946" spans="1:3" x14ac:dyDescent="0.3">
      <c r="A946">
        <v>16.098859999999998</v>
      </c>
      <c r="B946">
        <v>1</v>
      </c>
      <c r="C946">
        <v>39.012610000000002</v>
      </c>
    </row>
    <row r="947" spans="1:3" x14ac:dyDescent="0.3">
      <c r="A947">
        <v>16.11514</v>
      </c>
      <c r="B947">
        <v>1</v>
      </c>
      <c r="C947">
        <v>38.996250000000003</v>
      </c>
    </row>
    <row r="948" spans="1:3" x14ac:dyDescent="0.3">
      <c r="A948">
        <v>16.133289999999999</v>
      </c>
      <c r="B948">
        <v>1</v>
      </c>
      <c r="C948">
        <v>38.96978</v>
      </c>
    </row>
    <row r="949" spans="1:3" x14ac:dyDescent="0.3">
      <c r="A949">
        <v>16.158480000000001</v>
      </c>
      <c r="B949">
        <v>1</v>
      </c>
      <c r="C949">
        <v>38.969810000000003</v>
      </c>
    </row>
    <row r="950" spans="1:3" x14ac:dyDescent="0.3">
      <c r="A950">
        <v>16.173179999999999</v>
      </c>
      <c r="B950">
        <v>1</v>
      </c>
      <c r="C950">
        <v>38.94849</v>
      </c>
    </row>
    <row r="951" spans="1:3" x14ac:dyDescent="0.3">
      <c r="A951">
        <v>16.182569999999998</v>
      </c>
      <c r="B951">
        <v>1</v>
      </c>
      <c r="C951">
        <v>38.92841</v>
      </c>
    </row>
    <row r="952" spans="1:3" x14ac:dyDescent="0.3">
      <c r="A952">
        <v>16.1995</v>
      </c>
      <c r="B952">
        <v>1</v>
      </c>
      <c r="C952">
        <v>38.900669999999998</v>
      </c>
    </row>
    <row r="953" spans="1:3" x14ac:dyDescent="0.3">
      <c r="A953">
        <v>16.21518</v>
      </c>
      <c r="B953">
        <v>1</v>
      </c>
      <c r="C953">
        <v>38.883719999999997</v>
      </c>
    </row>
    <row r="954" spans="1:3" x14ac:dyDescent="0.3">
      <c r="A954">
        <v>16.231590000000001</v>
      </c>
      <c r="B954">
        <v>1</v>
      </c>
      <c r="C954">
        <v>38.862940000000002</v>
      </c>
    </row>
    <row r="955" spans="1:3" x14ac:dyDescent="0.3">
      <c r="A955">
        <v>16.24897</v>
      </c>
      <c r="B955">
        <v>1</v>
      </c>
      <c r="C955">
        <v>38.84122</v>
      </c>
    </row>
    <row r="956" spans="1:3" x14ac:dyDescent="0.3">
      <c r="A956">
        <v>16.28087</v>
      </c>
      <c r="B956">
        <v>1</v>
      </c>
      <c r="C956">
        <v>38.837969999999999</v>
      </c>
    </row>
    <row r="957" spans="1:3" x14ac:dyDescent="0.3">
      <c r="A957">
        <v>16.299199999999999</v>
      </c>
      <c r="B957">
        <v>1</v>
      </c>
      <c r="C957">
        <v>38.818240000000003</v>
      </c>
    </row>
    <row r="958" spans="1:3" x14ac:dyDescent="0.3">
      <c r="A958">
        <v>16.323599999999999</v>
      </c>
      <c r="B958">
        <v>1</v>
      </c>
      <c r="C958">
        <v>38.807549999999999</v>
      </c>
    </row>
    <row r="959" spans="1:3" x14ac:dyDescent="0.3">
      <c r="A959">
        <v>16.33202</v>
      </c>
      <c r="B959">
        <v>1</v>
      </c>
      <c r="C959">
        <v>38.80874</v>
      </c>
    </row>
    <row r="960" spans="1:3" x14ac:dyDescent="0.3">
      <c r="A960">
        <v>16.348590000000002</v>
      </c>
      <c r="B960">
        <v>1</v>
      </c>
      <c r="C960">
        <v>38.805340000000001</v>
      </c>
    </row>
    <row r="961" spans="1:3" x14ac:dyDescent="0.3">
      <c r="A961">
        <v>16.365390000000001</v>
      </c>
      <c r="B961">
        <v>1</v>
      </c>
      <c r="C961">
        <v>38.81915</v>
      </c>
    </row>
    <row r="962" spans="1:3" x14ac:dyDescent="0.3">
      <c r="A962">
        <v>16.381879999999999</v>
      </c>
      <c r="B962">
        <v>1</v>
      </c>
      <c r="C962">
        <v>38.821710000000003</v>
      </c>
    </row>
    <row r="963" spans="1:3" x14ac:dyDescent="0.3">
      <c r="A963">
        <v>16.398610000000001</v>
      </c>
      <c r="B963">
        <v>1</v>
      </c>
      <c r="C963">
        <v>38.826990000000002</v>
      </c>
    </row>
    <row r="964" spans="1:3" x14ac:dyDescent="0.3">
      <c r="A964">
        <v>16.415400000000002</v>
      </c>
      <c r="B964">
        <v>1</v>
      </c>
      <c r="C964">
        <v>38.825069999999997</v>
      </c>
    </row>
    <row r="965" spans="1:3" x14ac:dyDescent="0.3">
      <c r="A965">
        <v>16.432410000000001</v>
      </c>
      <c r="B965">
        <v>1</v>
      </c>
      <c r="C965">
        <v>38.807009999999998</v>
      </c>
    </row>
    <row r="966" spans="1:3" x14ac:dyDescent="0.3">
      <c r="A966">
        <v>16.449280000000002</v>
      </c>
      <c r="B966">
        <v>1</v>
      </c>
      <c r="C966">
        <v>38.81503</v>
      </c>
    </row>
    <row r="967" spans="1:3" x14ac:dyDescent="0.3">
      <c r="A967">
        <v>16.481909999999999</v>
      </c>
      <c r="B967">
        <v>1</v>
      </c>
      <c r="C967">
        <v>38.800609999999999</v>
      </c>
    </row>
    <row r="968" spans="1:3" x14ac:dyDescent="0.3">
      <c r="A968">
        <v>16.498740000000002</v>
      </c>
      <c r="B968">
        <v>1</v>
      </c>
      <c r="C968">
        <v>38.769449999999999</v>
      </c>
    </row>
    <row r="969" spans="1:3" x14ac:dyDescent="0.3">
      <c r="A969">
        <v>16.514970000000002</v>
      </c>
      <c r="B969">
        <v>1</v>
      </c>
      <c r="C969">
        <v>38.779949999999999</v>
      </c>
    </row>
    <row r="970" spans="1:3" x14ac:dyDescent="0.3">
      <c r="A970">
        <v>16.531849999999999</v>
      </c>
      <c r="B970">
        <v>1</v>
      </c>
      <c r="C970">
        <v>38.762309999999999</v>
      </c>
    </row>
    <row r="971" spans="1:3" x14ac:dyDescent="0.3">
      <c r="A971">
        <v>16.548729999999999</v>
      </c>
      <c r="B971">
        <v>1</v>
      </c>
      <c r="C971">
        <v>38.746189999999999</v>
      </c>
    </row>
    <row r="972" spans="1:3" x14ac:dyDescent="0.3">
      <c r="A972">
        <v>16.564900000000002</v>
      </c>
      <c r="B972">
        <v>1</v>
      </c>
      <c r="C972">
        <v>38.744790000000002</v>
      </c>
    </row>
    <row r="973" spans="1:3" x14ac:dyDescent="0.3">
      <c r="A973">
        <v>16.582039999999999</v>
      </c>
      <c r="B973">
        <v>1</v>
      </c>
      <c r="C973">
        <v>39.496609999999997</v>
      </c>
    </row>
    <row r="974" spans="1:3" x14ac:dyDescent="0.3">
      <c r="A974">
        <v>16.598310000000001</v>
      </c>
      <c r="B974">
        <v>1</v>
      </c>
      <c r="C974">
        <v>40.246360000000003</v>
      </c>
    </row>
    <row r="975" spans="1:3" x14ac:dyDescent="0.3">
      <c r="A975">
        <v>16.61544</v>
      </c>
      <c r="B975">
        <v>1</v>
      </c>
      <c r="C975">
        <v>41.09563</v>
      </c>
    </row>
    <row r="976" spans="1:3" x14ac:dyDescent="0.3">
      <c r="A976">
        <v>16.63157</v>
      </c>
      <c r="B976">
        <v>1</v>
      </c>
      <c r="C976">
        <v>41.93318</v>
      </c>
    </row>
    <row r="977" spans="1:3" x14ac:dyDescent="0.3">
      <c r="A977">
        <v>16.648209999999999</v>
      </c>
      <c r="B977">
        <v>1</v>
      </c>
      <c r="C977">
        <v>42.862299999999998</v>
      </c>
    </row>
    <row r="978" spans="1:3" x14ac:dyDescent="0.3">
      <c r="A978">
        <v>16.665559999999999</v>
      </c>
      <c r="B978">
        <v>1</v>
      </c>
      <c r="C978">
        <v>43.894449999999999</v>
      </c>
    </row>
    <row r="979" spans="1:3" x14ac:dyDescent="0.3">
      <c r="A979">
        <v>16.689820000000001</v>
      </c>
      <c r="B979">
        <v>1</v>
      </c>
      <c r="C979">
        <v>45.309330000000003</v>
      </c>
    </row>
    <row r="980" spans="1:3" x14ac:dyDescent="0.3">
      <c r="A980">
        <v>16.698160000000001</v>
      </c>
      <c r="B980">
        <v>1</v>
      </c>
      <c r="C980">
        <v>45.901269999999997</v>
      </c>
    </row>
    <row r="981" spans="1:3" x14ac:dyDescent="0.3">
      <c r="A981">
        <v>16.715810000000001</v>
      </c>
      <c r="B981">
        <v>1</v>
      </c>
      <c r="C981">
        <v>47.00468</v>
      </c>
    </row>
    <row r="982" spans="1:3" x14ac:dyDescent="0.3">
      <c r="A982">
        <v>16.732389999999999</v>
      </c>
      <c r="B982">
        <v>1</v>
      </c>
      <c r="C982">
        <v>48.175699999999999</v>
      </c>
    </row>
    <row r="983" spans="1:3" x14ac:dyDescent="0.3">
      <c r="A983">
        <v>16.748660000000001</v>
      </c>
      <c r="B983">
        <v>1</v>
      </c>
      <c r="C983">
        <v>48.586919999999999</v>
      </c>
    </row>
    <row r="984" spans="1:3" x14ac:dyDescent="0.3">
      <c r="A984">
        <v>16.765529999999998</v>
      </c>
      <c r="B984">
        <v>1</v>
      </c>
      <c r="C984">
        <v>49.11994</v>
      </c>
    </row>
    <row r="985" spans="1:3" x14ac:dyDescent="0.3">
      <c r="A985">
        <v>16.789549999999998</v>
      </c>
      <c r="B985">
        <v>1</v>
      </c>
      <c r="C985">
        <v>49.711689999999997</v>
      </c>
    </row>
    <row r="986" spans="1:3" x14ac:dyDescent="0.3">
      <c r="A986">
        <v>16.799109999999999</v>
      </c>
      <c r="B986">
        <v>1</v>
      </c>
      <c r="C986">
        <v>50.22578</v>
      </c>
    </row>
    <row r="987" spans="1:3" x14ac:dyDescent="0.3">
      <c r="A987">
        <v>16.814979999999998</v>
      </c>
      <c r="B987">
        <v>1</v>
      </c>
      <c r="C987">
        <v>50.931510000000003</v>
      </c>
    </row>
    <row r="988" spans="1:3" x14ac:dyDescent="0.3">
      <c r="A988">
        <v>16.831969999999998</v>
      </c>
      <c r="B988">
        <v>1</v>
      </c>
      <c r="C988">
        <v>51.655970000000003</v>
      </c>
    </row>
    <row r="989" spans="1:3" x14ac:dyDescent="0.3">
      <c r="A989">
        <v>16.848839999999999</v>
      </c>
      <c r="B989">
        <v>1</v>
      </c>
      <c r="C989">
        <v>52.332270000000001</v>
      </c>
    </row>
    <row r="990" spans="1:3" x14ac:dyDescent="0.3">
      <c r="A990">
        <v>16.865649999999999</v>
      </c>
      <c r="B990">
        <v>1</v>
      </c>
      <c r="C990">
        <v>52.947470000000003</v>
      </c>
    </row>
    <row r="991" spans="1:3" x14ac:dyDescent="0.3">
      <c r="A991">
        <v>16.881979999999999</v>
      </c>
      <c r="B991">
        <v>1</v>
      </c>
      <c r="C991">
        <v>53.549289999999999</v>
      </c>
    </row>
    <row r="992" spans="1:3" x14ac:dyDescent="0.3">
      <c r="A992">
        <v>16.898879999999998</v>
      </c>
      <c r="B992">
        <v>1</v>
      </c>
      <c r="C992">
        <v>54.110570000000003</v>
      </c>
    </row>
    <row r="993" spans="1:3" x14ac:dyDescent="0.3">
      <c r="A993">
        <v>16.914950000000001</v>
      </c>
      <c r="B993">
        <v>1</v>
      </c>
      <c r="C993">
        <v>54.628529999999998</v>
      </c>
    </row>
    <row r="994" spans="1:3" x14ac:dyDescent="0.3">
      <c r="A994">
        <v>16.932099999999998</v>
      </c>
      <c r="B994">
        <v>1</v>
      </c>
      <c r="C994">
        <v>55.055950000000003</v>
      </c>
    </row>
    <row r="995" spans="1:3" x14ac:dyDescent="0.3">
      <c r="A995">
        <v>16.949000000000002</v>
      </c>
      <c r="B995">
        <v>1</v>
      </c>
      <c r="C995">
        <v>55.460039999999999</v>
      </c>
    </row>
    <row r="996" spans="1:3" x14ac:dyDescent="0.3">
      <c r="A996">
        <v>16.965530000000001</v>
      </c>
      <c r="B996">
        <v>1</v>
      </c>
      <c r="C996">
        <v>55.820439999999998</v>
      </c>
    </row>
    <row r="997" spans="1:3" x14ac:dyDescent="0.3">
      <c r="A997">
        <v>16.9816</v>
      </c>
      <c r="B997">
        <v>1</v>
      </c>
      <c r="C997">
        <v>56.168509999999998</v>
      </c>
    </row>
    <row r="998" spans="1:3" x14ac:dyDescent="0.3">
      <c r="A998">
        <v>16.998439999999999</v>
      </c>
      <c r="B998">
        <v>1</v>
      </c>
      <c r="C998">
        <v>56.450220000000002</v>
      </c>
    </row>
    <row r="999" spans="1:3" x14ac:dyDescent="0.3">
      <c r="A999">
        <v>17.014949999999999</v>
      </c>
      <c r="B999">
        <v>1</v>
      </c>
      <c r="C999">
        <v>56.714579999999998</v>
      </c>
    </row>
    <row r="1000" spans="1:3" x14ac:dyDescent="0.3">
      <c r="A1000">
        <v>17.039069999999999</v>
      </c>
      <c r="B1000">
        <v>1</v>
      </c>
      <c r="C1000">
        <v>56.852060000000002</v>
      </c>
    </row>
    <row r="1001" spans="1:3" x14ac:dyDescent="0.3">
      <c r="A1001">
        <v>17.048310000000001</v>
      </c>
      <c r="B1001">
        <v>1</v>
      </c>
      <c r="C1001">
        <v>57.065060000000003</v>
      </c>
    </row>
    <row r="1002" spans="1:3" x14ac:dyDescent="0.3">
      <c r="A1002">
        <v>17.065429999999999</v>
      </c>
      <c r="B1002">
        <v>1</v>
      </c>
      <c r="C1002">
        <v>57.19773</v>
      </c>
    </row>
    <row r="1003" spans="1:3" x14ac:dyDescent="0.3">
      <c r="A1003">
        <v>17.082380000000001</v>
      </c>
      <c r="B1003">
        <v>1</v>
      </c>
      <c r="C1003">
        <v>57.333350000000003</v>
      </c>
    </row>
    <row r="1004" spans="1:3" x14ac:dyDescent="0.3">
      <c r="A1004">
        <v>17.11449</v>
      </c>
      <c r="B1004">
        <v>1</v>
      </c>
      <c r="C1004">
        <v>57.332270000000001</v>
      </c>
    </row>
    <row r="1005" spans="1:3" x14ac:dyDescent="0.3">
      <c r="A1005">
        <v>17.132259999999999</v>
      </c>
      <c r="B1005">
        <v>1</v>
      </c>
      <c r="C1005">
        <v>57.530540000000002</v>
      </c>
    </row>
    <row r="1006" spans="1:3" x14ac:dyDescent="0.3">
      <c r="A1006">
        <v>17.149319999999999</v>
      </c>
      <c r="B1006">
        <v>1</v>
      </c>
      <c r="C1006">
        <v>57.591090000000001</v>
      </c>
    </row>
    <row r="1007" spans="1:3" x14ac:dyDescent="0.3">
      <c r="A1007">
        <v>17.165310000000002</v>
      </c>
      <c r="B1007">
        <v>1</v>
      </c>
      <c r="C1007">
        <v>57.58428</v>
      </c>
    </row>
    <row r="1008" spans="1:3" x14ac:dyDescent="0.3">
      <c r="A1008">
        <v>17.181940000000001</v>
      </c>
      <c r="B1008">
        <v>1</v>
      </c>
      <c r="C1008">
        <v>57.539450000000002</v>
      </c>
    </row>
    <row r="1009" spans="1:3" x14ac:dyDescent="0.3">
      <c r="A1009">
        <v>17.198630000000001</v>
      </c>
      <c r="B1009">
        <v>1</v>
      </c>
      <c r="C1009">
        <v>57.490409999999997</v>
      </c>
    </row>
    <row r="1010" spans="1:3" x14ac:dyDescent="0.3">
      <c r="A1010">
        <v>17.21481</v>
      </c>
      <c r="B1010">
        <v>1</v>
      </c>
      <c r="C1010">
        <v>57.374859999999998</v>
      </c>
    </row>
    <row r="1011" spans="1:3" x14ac:dyDescent="0.3">
      <c r="A1011">
        <v>17.231780000000001</v>
      </c>
      <c r="B1011">
        <v>1</v>
      </c>
      <c r="C1011">
        <v>57.30077</v>
      </c>
    </row>
    <row r="1012" spans="1:3" x14ac:dyDescent="0.3">
      <c r="A1012">
        <v>17.2485</v>
      </c>
      <c r="B1012">
        <v>1</v>
      </c>
      <c r="C1012">
        <v>57.208489999999998</v>
      </c>
    </row>
    <row r="1013" spans="1:3" x14ac:dyDescent="0.3">
      <c r="A1013">
        <v>17.265339999999998</v>
      </c>
      <c r="B1013">
        <v>1</v>
      </c>
      <c r="C1013">
        <v>57.095939999999999</v>
      </c>
    </row>
    <row r="1014" spans="1:3" x14ac:dyDescent="0.3">
      <c r="A1014">
        <v>17.289549999999998</v>
      </c>
      <c r="B1014">
        <v>1</v>
      </c>
      <c r="C1014">
        <v>56.956090000000003</v>
      </c>
    </row>
    <row r="1015" spans="1:3" x14ac:dyDescent="0.3">
      <c r="A1015">
        <v>17.298449999999999</v>
      </c>
      <c r="B1015">
        <v>1</v>
      </c>
      <c r="C1015">
        <v>56.864449999999998</v>
      </c>
    </row>
    <row r="1016" spans="1:3" x14ac:dyDescent="0.3">
      <c r="A1016">
        <v>17.315439999999999</v>
      </c>
      <c r="B1016">
        <v>1</v>
      </c>
      <c r="C1016">
        <v>56.751779999999997</v>
      </c>
    </row>
    <row r="1017" spans="1:3" x14ac:dyDescent="0.3">
      <c r="A1017">
        <v>17.331790000000002</v>
      </c>
      <c r="B1017">
        <v>1</v>
      </c>
      <c r="C1017">
        <v>56.6479</v>
      </c>
    </row>
    <row r="1018" spans="1:3" x14ac:dyDescent="0.3">
      <c r="A1018">
        <v>17.348479999999999</v>
      </c>
      <c r="B1018">
        <v>1</v>
      </c>
      <c r="C1018">
        <v>56.530819999999999</v>
      </c>
    </row>
    <row r="1019" spans="1:3" x14ac:dyDescent="0.3">
      <c r="A1019">
        <v>17.365359999999999</v>
      </c>
      <c r="B1019">
        <v>1</v>
      </c>
      <c r="C1019">
        <v>56.456209999999999</v>
      </c>
    </row>
    <row r="1020" spans="1:3" x14ac:dyDescent="0.3">
      <c r="A1020">
        <v>17.381499999999999</v>
      </c>
      <c r="B1020">
        <v>1</v>
      </c>
      <c r="C1020">
        <v>56.34928</v>
      </c>
    </row>
    <row r="1021" spans="1:3" x14ac:dyDescent="0.3">
      <c r="A1021">
        <v>17.398540000000001</v>
      </c>
      <c r="B1021">
        <v>1</v>
      </c>
      <c r="C1021">
        <v>57.321260000000002</v>
      </c>
    </row>
    <row r="1022" spans="1:3" x14ac:dyDescent="0.3">
      <c r="A1022">
        <v>17.42296</v>
      </c>
      <c r="B1022">
        <v>1</v>
      </c>
      <c r="C1022">
        <v>58.807789999999997</v>
      </c>
    </row>
    <row r="1023" spans="1:3" x14ac:dyDescent="0.3">
      <c r="A1023">
        <v>17.43167</v>
      </c>
      <c r="B1023">
        <v>2</v>
      </c>
      <c r="C1023">
        <v>59.29486</v>
      </c>
    </row>
    <row r="1024" spans="1:3" x14ac:dyDescent="0.3">
      <c r="A1024">
        <v>17.448550000000001</v>
      </c>
      <c r="B1024">
        <v>2</v>
      </c>
      <c r="C1024">
        <v>60.35521</v>
      </c>
    </row>
    <row r="1025" spans="1:3" x14ac:dyDescent="0.3">
      <c r="A1025">
        <v>17.46547</v>
      </c>
      <c r="B1025">
        <v>2</v>
      </c>
      <c r="C1025">
        <v>61.449289999999998</v>
      </c>
    </row>
    <row r="1026" spans="1:3" x14ac:dyDescent="0.3">
      <c r="A1026">
        <v>17.481919999999999</v>
      </c>
      <c r="B1026">
        <v>2</v>
      </c>
      <c r="C1026">
        <v>62.568159999999999</v>
      </c>
    </row>
    <row r="1027" spans="1:3" x14ac:dyDescent="0.3">
      <c r="A1027">
        <v>17.50582</v>
      </c>
      <c r="B1027">
        <v>2</v>
      </c>
      <c r="C1027">
        <v>64.223920000000007</v>
      </c>
    </row>
    <row r="1028" spans="1:3" x14ac:dyDescent="0.3">
      <c r="A1028">
        <v>17.515509999999999</v>
      </c>
      <c r="B1028">
        <v>2</v>
      </c>
      <c r="C1028">
        <v>64.888050000000007</v>
      </c>
    </row>
    <row r="1029" spans="1:3" x14ac:dyDescent="0.3">
      <c r="A1029">
        <v>17.532540000000001</v>
      </c>
      <c r="B1029">
        <v>2</v>
      </c>
      <c r="C1029">
        <v>66.126530000000002</v>
      </c>
    </row>
    <row r="1030" spans="1:3" x14ac:dyDescent="0.3">
      <c r="A1030">
        <v>17.548970000000001</v>
      </c>
      <c r="B1030">
        <v>2</v>
      </c>
      <c r="C1030">
        <v>67.352999999999994</v>
      </c>
    </row>
    <row r="1031" spans="1:3" x14ac:dyDescent="0.3">
      <c r="A1031">
        <v>17.565930000000002</v>
      </c>
      <c r="B1031">
        <v>2</v>
      </c>
      <c r="C1031">
        <v>68.638120000000001</v>
      </c>
    </row>
    <row r="1032" spans="1:3" x14ac:dyDescent="0.3">
      <c r="A1032">
        <v>17.581620000000001</v>
      </c>
      <c r="B1032">
        <v>2</v>
      </c>
      <c r="C1032">
        <v>69.862260000000006</v>
      </c>
    </row>
    <row r="1033" spans="1:3" x14ac:dyDescent="0.3">
      <c r="A1033">
        <v>17.598389999999998</v>
      </c>
      <c r="B1033">
        <v>2</v>
      </c>
      <c r="C1033">
        <v>71.158860000000004</v>
      </c>
    </row>
    <row r="1034" spans="1:3" x14ac:dyDescent="0.3">
      <c r="A1034">
        <v>17.614930000000001</v>
      </c>
      <c r="B1034">
        <v>2</v>
      </c>
      <c r="C1034">
        <v>72.481610000000003</v>
      </c>
    </row>
    <row r="1035" spans="1:3" x14ac:dyDescent="0.3">
      <c r="A1035">
        <v>17.631910000000001</v>
      </c>
      <c r="B1035">
        <v>2</v>
      </c>
      <c r="C1035">
        <v>73.857489999999999</v>
      </c>
    </row>
    <row r="1036" spans="1:3" x14ac:dyDescent="0.3">
      <c r="A1036">
        <v>17.648530000000001</v>
      </c>
      <c r="B1036">
        <v>2</v>
      </c>
      <c r="C1036">
        <v>75.200659999999999</v>
      </c>
    </row>
    <row r="1037" spans="1:3" x14ac:dyDescent="0.3">
      <c r="A1037">
        <v>17.66506</v>
      </c>
      <c r="B1037">
        <v>2</v>
      </c>
      <c r="C1037">
        <v>76.548749999999998</v>
      </c>
    </row>
    <row r="1038" spans="1:3" x14ac:dyDescent="0.3">
      <c r="A1038">
        <v>17.68169</v>
      </c>
      <c r="B1038">
        <v>2</v>
      </c>
      <c r="C1038">
        <v>77.927030000000002</v>
      </c>
    </row>
    <row r="1039" spans="1:3" x14ac:dyDescent="0.3">
      <c r="A1039">
        <v>17.699100000000001</v>
      </c>
      <c r="B1039">
        <v>2</v>
      </c>
      <c r="C1039">
        <v>79.370059999999995</v>
      </c>
    </row>
    <row r="1040" spans="1:3" x14ac:dyDescent="0.3">
      <c r="A1040">
        <v>17.723410000000001</v>
      </c>
      <c r="B1040">
        <v>2</v>
      </c>
      <c r="C1040">
        <v>81.388220000000004</v>
      </c>
    </row>
    <row r="1041" spans="1:3" x14ac:dyDescent="0.3">
      <c r="A1041">
        <v>17.731819999999999</v>
      </c>
      <c r="B1041">
        <v>2</v>
      </c>
      <c r="C1041">
        <v>82.077100000000002</v>
      </c>
    </row>
    <row r="1042" spans="1:3" x14ac:dyDescent="0.3">
      <c r="A1042">
        <v>17.75686</v>
      </c>
      <c r="B1042">
        <v>2</v>
      </c>
      <c r="C1042">
        <v>81.9696</v>
      </c>
    </row>
    <row r="1043" spans="1:3" x14ac:dyDescent="0.3">
      <c r="A1043">
        <v>17.765540000000001</v>
      </c>
      <c r="B1043">
        <v>2</v>
      </c>
      <c r="C1043">
        <v>81.921899999999994</v>
      </c>
    </row>
    <row r="1044" spans="1:3" x14ac:dyDescent="0.3">
      <c r="A1044">
        <v>17.781700000000001</v>
      </c>
      <c r="B1044">
        <v>2</v>
      </c>
      <c r="C1044">
        <v>81.810649999999995</v>
      </c>
    </row>
    <row r="1045" spans="1:3" x14ac:dyDescent="0.3">
      <c r="A1045">
        <v>17.79832</v>
      </c>
      <c r="B1045">
        <v>2</v>
      </c>
      <c r="C1045">
        <v>81.724689999999995</v>
      </c>
    </row>
    <row r="1046" spans="1:3" x14ac:dyDescent="0.3">
      <c r="A1046">
        <v>17.815359999999998</v>
      </c>
      <c r="B1046">
        <v>2</v>
      </c>
      <c r="C1046">
        <v>81.610529999999997</v>
      </c>
    </row>
    <row r="1047" spans="1:3" x14ac:dyDescent="0.3">
      <c r="A1047">
        <v>17.832070000000002</v>
      </c>
      <c r="B1047">
        <v>2</v>
      </c>
      <c r="C1047">
        <v>81.518209999999996</v>
      </c>
    </row>
    <row r="1048" spans="1:3" x14ac:dyDescent="0.3">
      <c r="A1048">
        <v>17.848490000000002</v>
      </c>
      <c r="B1048">
        <v>2</v>
      </c>
      <c r="C1048">
        <v>81.402199999999993</v>
      </c>
    </row>
    <row r="1049" spans="1:3" x14ac:dyDescent="0.3">
      <c r="A1049">
        <v>17.865189999999998</v>
      </c>
      <c r="B1049">
        <v>2</v>
      </c>
      <c r="C1049">
        <v>81.283760000000001</v>
      </c>
    </row>
    <row r="1050" spans="1:3" x14ac:dyDescent="0.3">
      <c r="A1050">
        <v>17.88973</v>
      </c>
      <c r="B1050">
        <v>2</v>
      </c>
      <c r="C1050">
        <v>81.177880000000002</v>
      </c>
    </row>
    <row r="1051" spans="1:3" x14ac:dyDescent="0.3">
      <c r="A1051">
        <v>17.898330000000001</v>
      </c>
      <c r="B1051">
        <v>2</v>
      </c>
      <c r="C1051">
        <v>81.060680000000005</v>
      </c>
    </row>
    <row r="1052" spans="1:3" x14ac:dyDescent="0.3">
      <c r="A1052">
        <v>17.915489999999998</v>
      </c>
      <c r="B1052">
        <v>2</v>
      </c>
      <c r="C1052">
        <v>80.934060000000002</v>
      </c>
    </row>
    <row r="1053" spans="1:3" x14ac:dyDescent="0.3">
      <c r="A1053">
        <v>17.931819999999998</v>
      </c>
      <c r="B1053">
        <v>2</v>
      </c>
      <c r="C1053">
        <v>80.795810000000003</v>
      </c>
    </row>
    <row r="1054" spans="1:3" x14ac:dyDescent="0.3">
      <c r="A1054">
        <v>17.957070000000002</v>
      </c>
      <c r="B1054">
        <v>2</v>
      </c>
      <c r="C1054">
        <v>80.658209999999997</v>
      </c>
    </row>
    <row r="1055" spans="1:3" x14ac:dyDescent="0.3">
      <c r="A1055">
        <v>17.979780000000002</v>
      </c>
      <c r="B1055">
        <v>2</v>
      </c>
      <c r="C1055">
        <v>80.531779999999998</v>
      </c>
    </row>
    <row r="1056" spans="1:3" x14ac:dyDescent="0.3">
      <c r="A1056">
        <v>17.99868</v>
      </c>
      <c r="B1056">
        <v>2</v>
      </c>
      <c r="C1056">
        <v>80.251270000000005</v>
      </c>
    </row>
    <row r="1057" spans="1:3" x14ac:dyDescent="0.3">
      <c r="A1057">
        <v>18.01493</v>
      </c>
      <c r="B1057">
        <v>2</v>
      </c>
      <c r="C1057">
        <v>80.066370000000006</v>
      </c>
    </row>
    <row r="1058" spans="1:3" x14ac:dyDescent="0.3">
      <c r="A1058">
        <v>18.031680000000001</v>
      </c>
      <c r="B1058">
        <v>2</v>
      </c>
      <c r="C1058">
        <v>79.887860000000003</v>
      </c>
    </row>
    <row r="1059" spans="1:3" x14ac:dyDescent="0.3">
      <c r="A1059">
        <v>18.048220000000001</v>
      </c>
      <c r="B1059">
        <v>2</v>
      </c>
      <c r="C1059">
        <v>79.723590000000002</v>
      </c>
    </row>
    <row r="1060" spans="1:3" x14ac:dyDescent="0.3">
      <c r="A1060">
        <v>18.07151</v>
      </c>
      <c r="B1060">
        <v>2</v>
      </c>
      <c r="C1060">
        <v>79.525639999999996</v>
      </c>
    </row>
    <row r="1061" spans="1:3" x14ac:dyDescent="0.3">
      <c r="A1061">
        <v>18.087890000000002</v>
      </c>
      <c r="B1061">
        <v>2</v>
      </c>
      <c r="C1061">
        <v>79.368549999999999</v>
      </c>
    </row>
    <row r="1062" spans="1:3" x14ac:dyDescent="0.3">
      <c r="A1062">
        <v>18.098240000000001</v>
      </c>
      <c r="B1062">
        <v>2</v>
      </c>
      <c r="C1062">
        <v>79.192239999999998</v>
      </c>
    </row>
    <row r="1063" spans="1:3" x14ac:dyDescent="0.3">
      <c r="A1063">
        <v>18.122039999999998</v>
      </c>
      <c r="B1063">
        <v>2</v>
      </c>
      <c r="C1063">
        <v>79.038979999999995</v>
      </c>
    </row>
    <row r="1064" spans="1:3" x14ac:dyDescent="0.3">
      <c r="A1064">
        <v>18.13167</v>
      </c>
      <c r="B1064">
        <v>2</v>
      </c>
      <c r="C1064">
        <v>78.885260000000002</v>
      </c>
    </row>
    <row r="1065" spans="1:3" x14ac:dyDescent="0.3">
      <c r="A1065">
        <v>18.148070000000001</v>
      </c>
      <c r="B1065">
        <v>2</v>
      </c>
      <c r="C1065">
        <v>78.727230000000006</v>
      </c>
    </row>
    <row r="1066" spans="1:3" x14ac:dyDescent="0.3">
      <c r="A1066">
        <v>18.16525</v>
      </c>
      <c r="B1066">
        <v>2</v>
      </c>
      <c r="C1066">
        <v>78.562460000000002</v>
      </c>
    </row>
    <row r="1067" spans="1:3" x14ac:dyDescent="0.3">
      <c r="A1067">
        <v>18.182179999999999</v>
      </c>
      <c r="B1067">
        <v>2</v>
      </c>
      <c r="C1067">
        <v>78.406289999999998</v>
      </c>
    </row>
    <row r="1068" spans="1:3" x14ac:dyDescent="0.3">
      <c r="A1068">
        <v>18.206779999999998</v>
      </c>
      <c r="B1068">
        <v>2</v>
      </c>
      <c r="C1068">
        <v>78.255930000000006</v>
      </c>
    </row>
    <row r="1069" spans="1:3" x14ac:dyDescent="0.3">
      <c r="A1069">
        <v>18.231770000000001</v>
      </c>
      <c r="B1069">
        <v>2</v>
      </c>
      <c r="C1069">
        <v>77.922160000000005</v>
      </c>
    </row>
    <row r="1070" spans="1:3" x14ac:dyDescent="0.3">
      <c r="A1070">
        <v>18.24841</v>
      </c>
      <c r="B1070">
        <v>2</v>
      </c>
      <c r="C1070">
        <v>77.772800000000004</v>
      </c>
    </row>
    <row r="1071" spans="1:3" x14ac:dyDescent="0.3">
      <c r="A1071">
        <v>18.265280000000001</v>
      </c>
      <c r="B1071">
        <v>2</v>
      </c>
      <c r="C1071">
        <v>77.629050000000007</v>
      </c>
    </row>
    <row r="1072" spans="1:3" x14ac:dyDescent="0.3">
      <c r="A1072">
        <v>18.281780000000001</v>
      </c>
      <c r="B1072">
        <v>2</v>
      </c>
      <c r="C1072">
        <v>77.48254</v>
      </c>
    </row>
    <row r="1073" spans="1:3" x14ac:dyDescent="0.3">
      <c r="A1073">
        <v>18.299019999999999</v>
      </c>
      <c r="B1073">
        <v>2</v>
      </c>
      <c r="C1073">
        <v>78.845759999999999</v>
      </c>
    </row>
    <row r="1074" spans="1:3" x14ac:dyDescent="0.3">
      <c r="A1074">
        <v>18.314720000000001</v>
      </c>
      <c r="B1074">
        <v>2</v>
      </c>
      <c r="C1074">
        <v>80.090540000000004</v>
      </c>
    </row>
    <row r="1075" spans="1:3" x14ac:dyDescent="0.3">
      <c r="A1075">
        <v>18.331679999999999</v>
      </c>
      <c r="B1075">
        <v>2</v>
      </c>
      <c r="C1075">
        <v>81.462909999999994</v>
      </c>
    </row>
    <row r="1076" spans="1:3" x14ac:dyDescent="0.3">
      <c r="A1076">
        <v>18.348610000000001</v>
      </c>
      <c r="B1076">
        <v>2</v>
      </c>
      <c r="C1076">
        <v>82.857190000000003</v>
      </c>
    </row>
    <row r="1077" spans="1:3" x14ac:dyDescent="0.3">
      <c r="A1077">
        <v>18.365379999999998</v>
      </c>
      <c r="B1077">
        <v>2</v>
      </c>
      <c r="C1077">
        <v>84.279870000000003</v>
      </c>
    </row>
    <row r="1078" spans="1:3" x14ac:dyDescent="0.3">
      <c r="A1078">
        <v>18.382290000000001</v>
      </c>
      <c r="B1078">
        <v>2</v>
      </c>
      <c r="C1078">
        <v>85.719890000000007</v>
      </c>
    </row>
    <row r="1079" spans="1:3" x14ac:dyDescent="0.3">
      <c r="A1079">
        <v>18.4072</v>
      </c>
      <c r="B1079">
        <v>2</v>
      </c>
      <c r="C1079">
        <v>87.924520000000001</v>
      </c>
    </row>
    <row r="1080" spans="1:3" x14ac:dyDescent="0.3">
      <c r="A1080">
        <v>18.41459</v>
      </c>
      <c r="B1080">
        <v>2</v>
      </c>
      <c r="C1080">
        <v>88.529049999999998</v>
      </c>
    </row>
    <row r="1081" spans="1:3" x14ac:dyDescent="0.3">
      <c r="A1081">
        <v>18.432009999999998</v>
      </c>
      <c r="B1081">
        <v>2</v>
      </c>
      <c r="C1081">
        <v>90.066159999999996</v>
      </c>
    </row>
    <row r="1082" spans="1:3" x14ac:dyDescent="0.3">
      <c r="A1082">
        <v>18.448309999999999</v>
      </c>
      <c r="B1082">
        <v>2</v>
      </c>
      <c r="C1082">
        <v>91.541820000000001</v>
      </c>
    </row>
    <row r="1083" spans="1:3" x14ac:dyDescent="0.3">
      <c r="A1083">
        <v>18.465019999999999</v>
      </c>
      <c r="B1083">
        <v>2</v>
      </c>
      <c r="C1083">
        <v>93.048249999999996</v>
      </c>
    </row>
    <row r="1084" spans="1:3" x14ac:dyDescent="0.3">
      <c r="A1084">
        <v>18.481560000000002</v>
      </c>
      <c r="B1084">
        <v>2</v>
      </c>
      <c r="C1084">
        <v>94.55189</v>
      </c>
    </row>
    <row r="1085" spans="1:3" x14ac:dyDescent="0.3">
      <c r="A1085">
        <v>18.514399999999998</v>
      </c>
      <c r="B1085">
        <v>2</v>
      </c>
      <c r="C1085">
        <v>97.538349999999994</v>
      </c>
    </row>
    <row r="1086" spans="1:3" x14ac:dyDescent="0.3">
      <c r="A1086">
        <v>18.53848</v>
      </c>
      <c r="B1086">
        <v>2</v>
      </c>
      <c r="C1086">
        <v>99.700839999999999</v>
      </c>
    </row>
    <row r="1087" spans="1:3" x14ac:dyDescent="0.3">
      <c r="A1087">
        <v>18.548349999999999</v>
      </c>
      <c r="B1087">
        <v>2</v>
      </c>
      <c r="C1087">
        <v>100.5912</v>
      </c>
    </row>
    <row r="1088" spans="1:3" x14ac:dyDescent="0.3">
      <c r="A1088">
        <v>18.572590000000002</v>
      </c>
      <c r="B1088">
        <v>3</v>
      </c>
      <c r="C1088">
        <v>102.7165</v>
      </c>
    </row>
    <row r="1089" spans="1:3" x14ac:dyDescent="0.3">
      <c r="A1089">
        <v>18.595960000000002</v>
      </c>
      <c r="B1089">
        <v>3</v>
      </c>
      <c r="C1089">
        <v>102.7403</v>
      </c>
    </row>
    <row r="1090" spans="1:3" x14ac:dyDescent="0.3">
      <c r="A1090">
        <v>18.61636</v>
      </c>
      <c r="B1090">
        <v>3</v>
      </c>
      <c r="C1090">
        <v>102.7709</v>
      </c>
    </row>
    <row r="1091" spans="1:3" x14ac:dyDescent="0.3">
      <c r="A1091">
        <v>18.631820000000001</v>
      </c>
      <c r="B1091">
        <v>3</v>
      </c>
      <c r="C1091">
        <v>102.7959</v>
      </c>
    </row>
    <row r="1092" spans="1:3" x14ac:dyDescent="0.3">
      <c r="A1092">
        <v>18.648980000000002</v>
      </c>
      <c r="B1092">
        <v>3</v>
      </c>
      <c r="C1092">
        <v>102.81100000000001</v>
      </c>
    </row>
    <row r="1093" spans="1:3" x14ac:dyDescent="0.3">
      <c r="A1093">
        <v>18.665859999999999</v>
      </c>
      <c r="B1093">
        <v>3</v>
      </c>
      <c r="C1093">
        <v>102.8252</v>
      </c>
    </row>
    <row r="1094" spans="1:3" x14ac:dyDescent="0.3">
      <c r="A1094">
        <v>18.681719999999999</v>
      </c>
      <c r="B1094">
        <v>3</v>
      </c>
      <c r="C1094">
        <v>102.8168</v>
      </c>
    </row>
    <row r="1095" spans="1:3" x14ac:dyDescent="0.3">
      <c r="A1095">
        <v>18.698029999999999</v>
      </c>
      <c r="B1095">
        <v>3</v>
      </c>
      <c r="C1095">
        <v>102.8342</v>
      </c>
    </row>
    <row r="1096" spans="1:3" x14ac:dyDescent="0.3">
      <c r="A1096">
        <v>18.715229999999998</v>
      </c>
      <c r="B1096">
        <v>3</v>
      </c>
      <c r="C1096">
        <v>102.8111</v>
      </c>
    </row>
    <row r="1097" spans="1:3" x14ac:dyDescent="0.3">
      <c r="A1097">
        <v>18.731619999999999</v>
      </c>
      <c r="B1097">
        <v>3</v>
      </c>
      <c r="C1097">
        <v>102.8049</v>
      </c>
    </row>
    <row r="1098" spans="1:3" x14ac:dyDescent="0.3">
      <c r="A1098">
        <v>18.74851</v>
      </c>
      <c r="B1098">
        <v>3</v>
      </c>
      <c r="C1098">
        <v>102.7784</v>
      </c>
    </row>
    <row r="1099" spans="1:3" x14ac:dyDescent="0.3">
      <c r="A1099">
        <v>18.76519</v>
      </c>
      <c r="B1099">
        <v>3</v>
      </c>
      <c r="C1099">
        <v>102.7612</v>
      </c>
    </row>
    <row r="1100" spans="1:3" x14ac:dyDescent="0.3">
      <c r="A1100">
        <v>18.781929999999999</v>
      </c>
      <c r="B1100">
        <v>3</v>
      </c>
      <c r="C1100">
        <v>102.7283</v>
      </c>
    </row>
    <row r="1101" spans="1:3" x14ac:dyDescent="0.3">
      <c r="A1101">
        <v>18.7988</v>
      </c>
      <c r="B1101">
        <v>3</v>
      </c>
      <c r="C1101">
        <v>102.7304</v>
      </c>
    </row>
    <row r="1102" spans="1:3" x14ac:dyDescent="0.3">
      <c r="A1102">
        <v>18.824190000000002</v>
      </c>
      <c r="B1102">
        <v>3</v>
      </c>
      <c r="C1102">
        <v>102.7178</v>
      </c>
    </row>
    <row r="1103" spans="1:3" x14ac:dyDescent="0.3">
      <c r="A1103">
        <v>18.831320000000002</v>
      </c>
      <c r="B1103">
        <v>3</v>
      </c>
      <c r="C1103">
        <v>102.71040000000001</v>
      </c>
    </row>
    <row r="1104" spans="1:3" x14ac:dyDescent="0.3">
      <c r="A1104">
        <v>18.848400000000002</v>
      </c>
      <c r="B1104">
        <v>3</v>
      </c>
      <c r="C1104">
        <v>102.70699999999999</v>
      </c>
    </row>
    <row r="1105" spans="1:3" x14ac:dyDescent="0.3">
      <c r="A1105">
        <v>18.87275</v>
      </c>
      <c r="B1105">
        <v>3</v>
      </c>
      <c r="C1105">
        <v>102.7045</v>
      </c>
    </row>
    <row r="1106" spans="1:3" x14ac:dyDescent="0.3">
      <c r="A1106">
        <v>18.881399999999999</v>
      </c>
      <c r="B1106">
        <v>3</v>
      </c>
      <c r="C1106">
        <v>102.7148</v>
      </c>
    </row>
    <row r="1107" spans="1:3" x14ac:dyDescent="0.3">
      <c r="A1107">
        <v>18.898140000000001</v>
      </c>
      <c r="B1107">
        <v>3</v>
      </c>
      <c r="C1107">
        <v>102.7041</v>
      </c>
    </row>
    <row r="1108" spans="1:3" x14ac:dyDescent="0.3">
      <c r="A1108">
        <v>18.915009999999999</v>
      </c>
      <c r="B1108">
        <v>3</v>
      </c>
      <c r="C1108">
        <v>102.6949</v>
      </c>
    </row>
    <row r="1109" spans="1:3" x14ac:dyDescent="0.3">
      <c r="A1109">
        <v>18.931850000000001</v>
      </c>
      <c r="B1109">
        <v>3</v>
      </c>
      <c r="C1109">
        <v>102.6952</v>
      </c>
    </row>
    <row r="1110" spans="1:3" x14ac:dyDescent="0.3">
      <c r="A1110">
        <v>18.94858</v>
      </c>
      <c r="B1110">
        <v>3</v>
      </c>
      <c r="C1110">
        <v>102.68940000000001</v>
      </c>
    </row>
    <row r="1111" spans="1:3" x14ac:dyDescent="0.3">
      <c r="A1111">
        <v>18.965160000000001</v>
      </c>
      <c r="B1111">
        <v>3</v>
      </c>
      <c r="C1111">
        <v>102.6649</v>
      </c>
    </row>
    <row r="1112" spans="1:3" x14ac:dyDescent="0.3">
      <c r="A1112">
        <v>18.982009999999999</v>
      </c>
      <c r="B1112">
        <v>3</v>
      </c>
      <c r="C1112">
        <v>102.6908</v>
      </c>
    </row>
    <row r="1113" spans="1:3" x14ac:dyDescent="0.3">
      <c r="A1113">
        <v>18.998460000000001</v>
      </c>
      <c r="B1113">
        <v>3</v>
      </c>
      <c r="C1113">
        <v>102.68819999999999</v>
      </c>
    </row>
    <row r="1114" spans="1:3" x14ac:dyDescent="0.3">
      <c r="A1114">
        <v>19.015499999999999</v>
      </c>
      <c r="B1114">
        <v>3</v>
      </c>
      <c r="C1114">
        <v>102.6979</v>
      </c>
    </row>
    <row r="1115" spans="1:3" x14ac:dyDescent="0.3">
      <c r="A1115">
        <v>19.040019999999998</v>
      </c>
      <c r="B1115">
        <v>3</v>
      </c>
      <c r="C1115">
        <v>102.7191</v>
      </c>
    </row>
    <row r="1116" spans="1:3" x14ac:dyDescent="0.3">
      <c r="A1116">
        <v>19.048549999999999</v>
      </c>
      <c r="B1116">
        <v>3</v>
      </c>
      <c r="C1116">
        <v>102.7358</v>
      </c>
    </row>
    <row r="1117" spans="1:3" x14ac:dyDescent="0.3">
      <c r="A1117">
        <v>19.065059999999999</v>
      </c>
      <c r="B1117">
        <v>3</v>
      </c>
      <c r="C1117">
        <v>102.7366</v>
      </c>
    </row>
    <row r="1118" spans="1:3" x14ac:dyDescent="0.3">
      <c r="A1118">
        <v>19.089469999999999</v>
      </c>
      <c r="B1118">
        <v>3</v>
      </c>
      <c r="C1118">
        <v>102.7299</v>
      </c>
    </row>
    <row r="1119" spans="1:3" x14ac:dyDescent="0.3">
      <c r="A1119">
        <v>19.09788</v>
      </c>
      <c r="B1119">
        <v>3</v>
      </c>
      <c r="C1119">
        <v>102.74850000000001</v>
      </c>
    </row>
    <row r="1120" spans="1:3" x14ac:dyDescent="0.3">
      <c r="A1120">
        <v>19.115400000000001</v>
      </c>
      <c r="B1120">
        <v>3</v>
      </c>
      <c r="C1120">
        <v>102.7449</v>
      </c>
    </row>
    <row r="1121" spans="1:3" x14ac:dyDescent="0.3">
      <c r="A1121">
        <v>19.131239999999998</v>
      </c>
      <c r="B1121">
        <v>3</v>
      </c>
      <c r="C1121">
        <v>102.741</v>
      </c>
    </row>
    <row r="1122" spans="1:3" x14ac:dyDescent="0.3">
      <c r="A1122">
        <v>19.148209999999999</v>
      </c>
      <c r="B1122">
        <v>3</v>
      </c>
      <c r="C1122">
        <v>102.7334</v>
      </c>
    </row>
    <row r="1123" spans="1:3" x14ac:dyDescent="0.3">
      <c r="A1123">
        <v>19.172280000000001</v>
      </c>
      <c r="B1123">
        <v>3</v>
      </c>
      <c r="C1123">
        <v>102.74299999999999</v>
      </c>
    </row>
    <row r="1124" spans="1:3" x14ac:dyDescent="0.3">
      <c r="A1124">
        <v>19.18169</v>
      </c>
      <c r="B1124">
        <v>3</v>
      </c>
      <c r="C1124">
        <v>102.74679999999999</v>
      </c>
    </row>
    <row r="1125" spans="1:3" x14ac:dyDescent="0.3">
      <c r="A1125">
        <v>19.19802</v>
      </c>
      <c r="B1125">
        <v>3</v>
      </c>
      <c r="C1125">
        <v>102.7623</v>
      </c>
    </row>
    <row r="1126" spans="1:3" x14ac:dyDescent="0.3">
      <c r="A1126">
        <v>19.215219999999999</v>
      </c>
      <c r="B1126">
        <v>3</v>
      </c>
      <c r="C1126">
        <v>102.7559</v>
      </c>
    </row>
    <row r="1127" spans="1:3" x14ac:dyDescent="0.3">
      <c r="A1127">
        <v>19.239820000000002</v>
      </c>
      <c r="B1127">
        <v>3</v>
      </c>
      <c r="C1127">
        <v>102.7722</v>
      </c>
    </row>
    <row r="1128" spans="1:3" x14ac:dyDescent="0.3">
      <c r="A1128">
        <v>19.24906</v>
      </c>
      <c r="B1128">
        <v>3</v>
      </c>
      <c r="C1128">
        <v>102.7871</v>
      </c>
    </row>
    <row r="1129" spans="1:3" x14ac:dyDescent="0.3">
      <c r="A1129">
        <v>19.2653</v>
      </c>
      <c r="B1129">
        <v>3</v>
      </c>
      <c r="C1129">
        <v>102.7944</v>
      </c>
    </row>
    <row r="1130" spans="1:3" x14ac:dyDescent="0.3">
      <c r="A1130">
        <v>19.282340000000001</v>
      </c>
      <c r="B1130">
        <v>3</v>
      </c>
      <c r="C1130">
        <v>102.77549999999999</v>
      </c>
    </row>
    <row r="1131" spans="1:3" x14ac:dyDescent="0.3">
      <c r="A1131">
        <v>19.298999999999999</v>
      </c>
      <c r="B1131">
        <v>3</v>
      </c>
      <c r="C1131">
        <v>102.7872</v>
      </c>
    </row>
    <row r="1132" spans="1:3" x14ac:dyDescent="0.3">
      <c r="A1132">
        <v>19.315190000000001</v>
      </c>
      <c r="B1132">
        <v>3</v>
      </c>
      <c r="C1132">
        <v>102.7831</v>
      </c>
    </row>
    <row r="1133" spans="1:3" x14ac:dyDescent="0.3">
      <c r="A1133">
        <v>19.331589999999998</v>
      </c>
      <c r="B1133">
        <v>3</v>
      </c>
      <c r="C1133">
        <v>102.7717</v>
      </c>
    </row>
    <row r="1134" spans="1:3" x14ac:dyDescent="0.3">
      <c r="A1134">
        <v>19.348310000000001</v>
      </c>
      <c r="B1134">
        <v>3</v>
      </c>
      <c r="C1134">
        <v>102.76900000000001</v>
      </c>
    </row>
    <row r="1135" spans="1:3" x14ac:dyDescent="0.3">
      <c r="A1135">
        <v>19.36553</v>
      </c>
      <c r="B1135">
        <v>3</v>
      </c>
      <c r="C1135">
        <v>102.7552</v>
      </c>
    </row>
    <row r="1136" spans="1:3" x14ac:dyDescent="0.3">
      <c r="A1136">
        <v>19.382429999999999</v>
      </c>
      <c r="B1136">
        <v>3</v>
      </c>
      <c r="C1136">
        <v>102.7449</v>
      </c>
    </row>
    <row r="1137" spans="1:3" x14ac:dyDescent="0.3">
      <c r="A1137">
        <v>19.39827</v>
      </c>
      <c r="B1137">
        <v>3</v>
      </c>
      <c r="C1137">
        <v>102.7563</v>
      </c>
    </row>
    <row r="1138" spans="1:3" x14ac:dyDescent="0.3">
      <c r="A1138">
        <v>19.41497</v>
      </c>
      <c r="B1138">
        <v>3</v>
      </c>
      <c r="C1138">
        <v>102.73860000000001</v>
      </c>
    </row>
    <row r="1139" spans="1:3" x14ac:dyDescent="0.3">
      <c r="A1139">
        <v>19.431830000000001</v>
      </c>
      <c r="B1139">
        <v>3</v>
      </c>
      <c r="C1139">
        <v>102.7433</v>
      </c>
    </row>
    <row r="1140" spans="1:3" x14ac:dyDescent="0.3">
      <c r="A1140">
        <v>19.448619999999998</v>
      </c>
      <c r="B1140">
        <v>3</v>
      </c>
      <c r="C1140">
        <v>102.7837</v>
      </c>
    </row>
    <row r="1141" spans="1:3" x14ac:dyDescent="0.3">
      <c r="A1141">
        <v>19.465620000000001</v>
      </c>
      <c r="B1141">
        <v>3</v>
      </c>
      <c r="C1141">
        <v>102.7873</v>
      </c>
    </row>
    <row r="1142" spans="1:3" x14ac:dyDescent="0.3">
      <c r="A1142">
        <v>19.490310000000001</v>
      </c>
      <c r="B1142">
        <v>3</v>
      </c>
      <c r="C1142">
        <v>104.9053</v>
      </c>
    </row>
    <row r="1143" spans="1:3" x14ac:dyDescent="0.3">
      <c r="A1143">
        <v>19.497699999999998</v>
      </c>
      <c r="B1143">
        <v>3</v>
      </c>
      <c r="C1143">
        <v>105.5312</v>
      </c>
    </row>
    <row r="1144" spans="1:3" x14ac:dyDescent="0.3">
      <c r="A1144">
        <v>19.514990000000001</v>
      </c>
      <c r="B1144">
        <v>3</v>
      </c>
      <c r="C1144">
        <v>107.0047</v>
      </c>
    </row>
    <row r="1145" spans="1:3" x14ac:dyDescent="0.3">
      <c r="A1145">
        <v>19.539760000000001</v>
      </c>
      <c r="B1145">
        <v>3</v>
      </c>
      <c r="C1145">
        <v>109.0103</v>
      </c>
    </row>
    <row r="1146" spans="1:3" x14ac:dyDescent="0.3">
      <c r="A1146">
        <v>19.548220000000001</v>
      </c>
      <c r="B1146">
        <v>3</v>
      </c>
      <c r="C1146">
        <v>109.6944</v>
      </c>
    </row>
    <row r="1147" spans="1:3" x14ac:dyDescent="0.3">
      <c r="A1147">
        <v>19.565169999999998</v>
      </c>
      <c r="B1147">
        <v>3</v>
      </c>
      <c r="C1147">
        <v>111.01990000000001</v>
      </c>
    </row>
    <row r="1148" spans="1:3" x14ac:dyDescent="0.3">
      <c r="A1148">
        <v>19.581530000000001</v>
      </c>
      <c r="B1148">
        <v>3</v>
      </c>
      <c r="C1148">
        <v>112.27160000000001</v>
      </c>
    </row>
    <row r="1149" spans="1:3" x14ac:dyDescent="0.3">
      <c r="A1149">
        <v>19.59835</v>
      </c>
      <c r="B1149">
        <v>3</v>
      </c>
      <c r="C1149">
        <v>113.5742</v>
      </c>
    </row>
    <row r="1150" spans="1:3" x14ac:dyDescent="0.3">
      <c r="A1150">
        <v>19.615839999999999</v>
      </c>
      <c r="B1150">
        <v>3</v>
      </c>
      <c r="C1150">
        <v>114.8719</v>
      </c>
    </row>
    <row r="1151" spans="1:3" x14ac:dyDescent="0.3">
      <c r="A1151">
        <v>19.63964</v>
      </c>
      <c r="B1151">
        <v>3</v>
      </c>
      <c r="C1151">
        <v>116.593</v>
      </c>
    </row>
    <row r="1152" spans="1:3" x14ac:dyDescent="0.3">
      <c r="A1152">
        <v>19.649069999999998</v>
      </c>
      <c r="B1152">
        <v>3</v>
      </c>
      <c r="C1152">
        <v>117.24979999999999</v>
      </c>
    </row>
    <row r="1153" spans="1:3" x14ac:dyDescent="0.3">
      <c r="A1153">
        <v>19.66516</v>
      </c>
      <c r="B1153">
        <v>3</v>
      </c>
      <c r="C1153">
        <v>118.3892</v>
      </c>
    </row>
    <row r="1154" spans="1:3" x14ac:dyDescent="0.3">
      <c r="A1154">
        <v>19.682230000000001</v>
      </c>
      <c r="B1154">
        <v>3</v>
      </c>
      <c r="C1154">
        <v>119.5432</v>
      </c>
    </row>
    <row r="1155" spans="1:3" x14ac:dyDescent="0.3">
      <c r="A1155">
        <v>19.698630000000001</v>
      </c>
      <c r="B1155">
        <v>3</v>
      </c>
      <c r="C1155">
        <v>120.64230000000001</v>
      </c>
    </row>
    <row r="1156" spans="1:3" x14ac:dyDescent="0.3">
      <c r="A1156">
        <v>19.71584</v>
      </c>
      <c r="B1156">
        <v>3</v>
      </c>
      <c r="C1156">
        <v>120.65470000000001</v>
      </c>
    </row>
    <row r="1157" spans="1:3" x14ac:dyDescent="0.3">
      <c r="A1157">
        <v>19.731770000000001</v>
      </c>
      <c r="B1157">
        <v>3</v>
      </c>
      <c r="C1157">
        <v>120.6677</v>
      </c>
    </row>
    <row r="1158" spans="1:3" x14ac:dyDescent="0.3">
      <c r="A1158">
        <v>19.748999999999999</v>
      </c>
      <c r="B1158">
        <v>3</v>
      </c>
      <c r="C1158">
        <v>120.6835</v>
      </c>
    </row>
    <row r="1159" spans="1:3" x14ac:dyDescent="0.3">
      <c r="A1159">
        <v>19.764869999999998</v>
      </c>
      <c r="B1159">
        <v>3</v>
      </c>
      <c r="C1159">
        <v>120.7007</v>
      </c>
    </row>
    <row r="1160" spans="1:3" x14ac:dyDescent="0.3">
      <c r="A1160">
        <v>19.781770000000002</v>
      </c>
      <c r="B1160">
        <v>3</v>
      </c>
      <c r="C1160">
        <v>120.7097</v>
      </c>
    </row>
    <row r="1161" spans="1:3" x14ac:dyDescent="0.3">
      <c r="A1161">
        <v>19.805579999999999</v>
      </c>
      <c r="B1161">
        <v>3</v>
      </c>
      <c r="C1161">
        <v>120.6806</v>
      </c>
    </row>
    <row r="1162" spans="1:3" x14ac:dyDescent="0.3">
      <c r="A1162">
        <v>19.81654</v>
      </c>
      <c r="B1162">
        <v>3</v>
      </c>
      <c r="C1162">
        <v>120.6713</v>
      </c>
    </row>
    <row r="1163" spans="1:3" x14ac:dyDescent="0.3">
      <c r="A1163">
        <v>19.83137</v>
      </c>
      <c r="B1163">
        <v>3</v>
      </c>
      <c r="C1163">
        <v>120.64619999999999</v>
      </c>
    </row>
    <row r="1164" spans="1:3" x14ac:dyDescent="0.3">
      <c r="A1164">
        <v>19.848020000000002</v>
      </c>
      <c r="B1164">
        <v>3</v>
      </c>
      <c r="C1164">
        <v>120.6259</v>
      </c>
    </row>
    <row r="1165" spans="1:3" x14ac:dyDescent="0.3">
      <c r="A1165">
        <v>19.865639999999999</v>
      </c>
      <c r="B1165">
        <v>3</v>
      </c>
      <c r="C1165">
        <v>120.6343</v>
      </c>
    </row>
    <row r="1166" spans="1:3" x14ac:dyDescent="0.3">
      <c r="A1166">
        <v>19.890149999999998</v>
      </c>
      <c r="B1166">
        <v>3</v>
      </c>
      <c r="C1166">
        <v>120.6314</v>
      </c>
    </row>
    <row r="1167" spans="1:3" x14ac:dyDescent="0.3">
      <c r="A1167">
        <v>19.898260000000001</v>
      </c>
      <c r="B1167">
        <v>3</v>
      </c>
      <c r="C1167">
        <v>120.6384</v>
      </c>
    </row>
    <row r="1168" spans="1:3" x14ac:dyDescent="0.3">
      <c r="A1168">
        <v>19.91507</v>
      </c>
      <c r="B1168">
        <v>3</v>
      </c>
      <c r="C1168">
        <v>120.6455</v>
      </c>
    </row>
    <row r="1169" spans="1:3" x14ac:dyDescent="0.3">
      <c r="A1169">
        <v>19.932009999999998</v>
      </c>
      <c r="B1169">
        <v>3</v>
      </c>
      <c r="C1169">
        <v>120.6502</v>
      </c>
    </row>
    <row r="1170" spans="1:3" x14ac:dyDescent="0.3">
      <c r="A1170">
        <v>19.94821</v>
      </c>
      <c r="B1170">
        <v>3</v>
      </c>
      <c r="C1170">
        <v>120.66030000000001</v>
      </c>
    </row>
    <row r="1171" spans="1:3" x14ac:dyDescent="0.3">
      <c r="A1171">
        <v>19.965209999999999</v>
      </c>
      <c r="B1171">
        <v>3</v>
      </c>
      <c r="C1171">
        <v>120.642</v>
      </c>
    </row>
    <row r="1172" spans="1:3" x14ac:dyDescent="0.3">
      <c r="A1172">
        <v>19.98141</v>
      </c>
      <c r="B1172">
        <v>3</v>
      </c>
      <c r="C1172">
        <v>120.6374</v>
      </c>
    </row>
    <row r="1173" spans="1:3" x14ac:dyDescent="0.3">
      <c r="A1173">
        <v>19.998190000000001</v>
      </c>
      <c r="B1173">
        <v>3</v>
      </c>
      <c r="C1173">
        <v>120.6345</v>
      </c>
    </row>
    <row r="1174" spans="1:3" x14ac:dyDescent="0.3">
      <c r="A1174">
        <v>20.015440000000002</v>
      </c>
      <c r="B1174">
        <v>3</v>
      </c>
      <c r="C1174">
        <v>120.6418</v>
      </c>
    </row>
    <row r="1175" spans="1:3" x14ac:dyDescent="0.3">
      <c r="A1175">
        <v>20.03152</v>
      </c>
      <c r="B1175">
        <v>3</v>
      </c>
      <c r="C1175">
        <v>120.6139</v>
      </c>
    </row>
    <row r="1176" spans="1:3" x14ac:dyDescent="0.3">
      <c r="A1176">
        <v>20.04888</v>
      </c>
      <c r="B1176">
        <v>3</v>
      </c>
      <c r="C1176">
        <v>120.6074</v>
      </c>
    </row>
    <row r="1177" spans="1:3" x14ac:dyDescent="0.3">
      <c r="A1177">
        <v>20.065770000000001</v>
      </c>
      <c r="B1177">
        <v>3</v>
      </c>
      <c r="C1177">
        <v>120.5822</v>
      </c>
    </row>
    <row r="1178" spans="1:3" x14ac:dyDescent="0.3">
      <c r="A1178">
        <v>20.090540000000001</v>
      </c>
      <c r="B1178">
        <v>3</v>
      </c>
      <c r="C1178">
        <v>120.5868</v>
      </c>
    </row>
    <row r="1179" spans="1:3" x14ac:dyDescent="0.3">
      <c r="A1179">
        <v>20.112829999999999</v>
      </c>
      <c r="B1179">
        <v>3</v>
      </c>
      <c r="C1179">
        <v>120.5838</v>
      </c>
    </row>
    <row r="1180" spans="1:3" x14ac:dyDescent="0.3">
      <c r="A1180">
        <v>20.131489999999999</v>
      </c>
      <c r="B1180">
        <v>3</v>
      </c>
      <c r="C1180">
        <v>120.6022</v>
      </c>
    </row>
    <row r="1181" spans="1:3" x14ac:dyDescent="0.3">
      <c r="A1181">
        <v>20.14837</v>
      </c>
      <c r="B1181">
        <v>3</v>
      </c>
      <c r="C1181">
        <v>120.584</v>
      </c>
    </row>
    <row r="1182" spans="1:3" x14ac:dyDescent="0.3">
      <c r="A1182">
        <v>20.164729999999999</v>
      </c>
      <c r="B1182">
        <v>3</v>
      </c>
      <c r="C1182">
        <v>120.5941</v>
      </c>
    </row>
    <row r="1183" spans="1:3" x14ac:dyDescent="0.3">
      <c r="A1183">
        <v>20.181909999999998</v>
      </c>
      <c r="B1183">
        <v>3</v>
      </c>
      <c r="C1183">
        <v>120.5849</v>
      </c>
    </row>
    <row r="1184" spans="1:3" x14ac:dyDescent="0.3">
      <c r="A1184">
        <v>20.198499999999999</v>
      </c>
      <c r="B1184">
        <v>3</v>
      </c>
      <c r="C1184">
        <v>120.61320000000001</v>
      </c>
    </row>
    <row r="1185" spans="1:3" x14ac:dyDescent="0.3">
      <c r="A1185">
        <v>20.223369999999999</v>
      </c>
      <c r="B1185">
        <v>3</v>
      </c>
      <c r="C1185">
        <v>120.6229</v>
      </c>
    </row>
    <row r="1186" spans="1:3" x14ac:dyDescent="0.3">
      <c r="A1186">
        <v>20.231190000000002</v>
      </c>
      <c r="B1186">
        <v>3</v>
      </c>
      <c r="C1186">
        <v>120.66119999999999</v>
      </c>
    </row>
    <row r="1187" spans="1:3" x14ac:dyDescent="0.3">
      <c r="A1187">
        <v>20.24841</v>
      </c>
      <c r="B1187">
        <v>3</v>
      </c>
      <c r="C1187">
        <v>120.67359999999999</v>
      </c>
    </row>
    <row r="1188" spans="1:3" x14ac:dyDescent="0.3">
      <c r="A1188">
        <v>20.272780000000001</v>
      </c>
      <c r="B1188">
        <v>3</v>
      </c>
      <c r="C1188">
        <v>120.71769999999999</v>
      </c>
    </row>
    <row r="1189" spans="1:3" x14ac:dyDescent="0.3">
      <c r="A1189">
        <v>20.281849999999999</v>
      </c>
      <c r="B1189">
        <v>3</v>
      </c>
      <c r="C1189">
        <v>120.7287</v>
      </c>
    </row>
    <row r="1190" spans="1:3" x14ac:dyDescent="0.3">
      <c r="A1190">
        <v>20.298459999999999</v>
      </c>
      <c r="B1190">
        <v>3</v>
      </c>
      <c r="C1190">
        <v>120.7848</v>
      </c>
    </row>
    <row r="1191" spans="1:3" x14ac:dyDescent="0.3">
      <c r="A1191">
        <v>20.315380000000001</v>
      </c>
      <c r="B1191">
        <v>3</v>
      </c>
      <c r="C1191">
        <v>120.80929999999999</v>
      </c>
    </row>
    <row r="1192" spans="1:3" x14ac:dyDescent="0.3">
      <c r="A1192">
        <v>20.331420000000001</v>
      </c>
      <c r="B1192">
        <v>3</v>
      </c>
      <c r="C1192">
        <v>120.8467</v>
      </c>
    </row>
    <row r="1193" spans="1:3" x14ac:dyDescent="0.3">
      <c r="A1193">
        <v>20.348500000000001</v>
      </c>
      <c r="B1193">
        <v>3</v>
      </c>
      <c r="C1193">
        <v>120.8977</v>
      </c>
    </row>
    <row r="1194" spans="1:3" x14ac:dyDescent="0.3">
      <c r="A1194">
        <v>20.364809999999999</v>
      </c>
      <c r="B1194">
        <v>3</v>
      </c>
      <c r="C1194">
        <v>120.94370000000001</v>
      </c>
    </row>
    <row r="1195" spans="1:3" x14ac:dyDescent="0.3">
      <c r="A1195">
        <v>20.381710000000002</v>
      </c>
      <c r="B1195">
        <v>3</v>
      </c>
      <c r="C1195">
        <v>121.0141</v>
      </c>
    </row>
    <row r="1196" spans="1:3" x14ac:dyDescent="0.3">
      <c r="A1196">
        <v>20.398949999999999</v>
      </c>
      <c r="B1196">
        <v>3</v>
      </c>
      <c r="C1196">
        <v>121.05500000000001</v>
      </c>
    </row>
    <row r="1197" spans="1:3" x14ac:dyDescent="0.3">
      <c r="A1197">
        <v>20.42296</v>
      </c>
      <c r="B1197">
        <v>3</v>
      </c>
      <c r="C1197">
        <v>121.1358</v>
      </c>
    </row>
    <row r="1198" spans="1:3" x14ac:dyDescent="0.3">
      <c r="A1198">
        <v>20.431480000000001</v>
      </c>
      <c r="B1198">
        <v>3</v>
      </c>
      <c r="C1198">
        <v>121.184</v>
      </c>
    </row>
    <row r="1199" spans="1:3" x14ac:dyDescent="0.3">
      <c r="A1199">
        <v>20.448779999999999</v>
      </c>
      <c r="B1199">
        <v>3</v>
      </c>
      <c r="C1199">
        <v>121.2619</v>
      </c>
    </row>
    <row r="1200" spans="1:3" x14ac:dyDescent="0.3">
      <c r="A1200">
        <v>20.46491</v>
      </c>
      <c r="B1200">
        <v>3</v>
      </c>
      <c r="C1200">
        <v>121.29649999999999</v>
      </c>
    </row>
    <row r="1201" spans="1:3" x14ac:dyDescent="0.3">
      <c r="A1201">
        <v>20.4817</v>
      </c>
      <c r="B1201">
        <v>3</v>
      </c>
      <c r="C1201">
        <v>121.3775</v>
      </c>
    </row>
    <row r="1202" spans="1:3" x14ac:dyDescent="0.3">
      <c r="A1202">
        <v>20.498419999999999</v>
      </c>
      <c r="B1202">
        <v>3</v>
      </c>
      <c r="C1202">
        <v>121.46769999999999</v>
      </c>
    </row>
    <row r="1203" spans="1:3" x14ac:dyDescent="0.3">
      <c r="A1203">
        <v>20.515170000000001</v>
      </c>
      <c r="B1203">
        <v>3</v>
      </c>
      <c r="C1203">
        <v>121.6451</v>
      </c>
    </row>
    <row r="1204" spans="1:3" x14ac:dyDescent="0.3">
      <c r="A1204">
        <v>20.531490000000002</v>
      </c>
      <c r="B1204">
        <v>3</v>
      </c>
      <c r="C1204">
        <v>121.9353</v>
      </c>
    </row>
    <row r="1205" spans="1:3" x14ac:dyDescent="0.3">
      <c r="A1205">
        <v>20.5487</v>
      </c>
      <c r="B1205">
        <v>3</v>
      </c>
      <c r="C1205">
        <v>122.3008</v>
      </c>
    </row>
    <row r="1206" spans="1:3" x14ac:dyDescent="0.3">
      <c r="A1206">
        <v>20.565169999999998</v>
      </c>
      <c r="B1206">
        <v>3</v>
      </c>
      <c r="C1206">
        <v>122.67489999999999</v>
      </c>
    </row>
    <row r="1207" spans="1:3" x14ac:dyDescent="0.3">
      <c r="A1207">
        <v>20.582460000000001</v>
      </c>
      <c r="B1207">
        <v>3</v>
      </c>
      <c r="C1207">
        <v>123.1177</v>
      </c>
    </row>
    <row r="1208" spans="1:3" x14ac:dyDescent="0.3">
      <c r="A1208">
        <v>20.598240000000001</v>
      </c>
      <c r="B1208">
        <v>3</v>
      </c>
      <c r="C1208">
        <v>123.61020000000001</v>
      </c>
    </row>
    <row r="1209" spans="1:3" x14ac:dyDescent="0.3">
      <c r="A1209">
        <v>20.614930000000001</v>
      </c>
      <c r="B1209">
        <v>3</v>
      </c>
      <c r="C1209">
        <v>124.18089999999999</v>
      </c>
    </row>
    <row r="1210" spans="1:3" x14ac:dyDescent="0.3">
      <c r="A1210">
        <v>20.63129</v>
      </c>
      <c r="B1210">
        <v>3</v>
      </c>
      <c r="C1210">
        <v>124.71559999999999</v>
      </c>
    </row>
    <row r="1211" spans="1:3" x14ac:dyDescent="0.3">
      <c r="A1211">
        <v>20.648589999999999</v>
      </c>
      <c r="B1211">
        <v>3</v>
      </c>
      <c r="C1211">
        <v>125.2976</v>
      </c>
    </row>
    <row r="1212" spans="1:3" x14ac:dyDescent="0.3">
      <c r="A1212">
        <v>20.664870000000001</v>
      </c>
      <c r="B1212">
        <v>3</v>
      </c>
      <c r="C1212">
        <v>126.0454</v>
      </c>
    </row>
    <row r="1213" spans="1:3" x14ac:dyDescent="0.3">
      <c r="A1213">
        <v>20.68168</v>
      </c>
      <c r="B1213">
        <v>3</v>
      </c>
      <c r="C1213">
        <v>126.9547</v>
      </c>
    </row>
    <row r="1214" spans="1:3" x14ac:dyDescent="0.3">
      <c r="A1214">
        <v>20.698910000000001</v>
      </c>
      <c r="B1214">
        <v>3</v>
      </c>
      <c r="C1214">
        <v>127.94410000000001</v>
      </c>
    </row>
    <row r="1215" spans="1:3" x14ac:dyDescent="0.3">
      <c r="A1215">
        <v>20.715309999999999</v>
      </c>
      <c r="B1215">
        <v>3</v>
      </c>
      <c r="C1215">
        <v>128.80240000000001</v>
      </c>
    </row>
    <row r="1216" spans="1:3" x14ac:dyDescent="0.3">
      <c r="A1216">
        <v>20.73283</v>
      </c>
      <c r="B1216">
        <v>3</v>
      </c>
      <c r="C1216">
        <v>129.56950000000001</v>
      </c>
    </row>
    <row r="1217" spans="1:3" x14ac:dyDescent="0.3">
      <c r="A1217">
        <v>20.749749999999999</v>
      </c>
      <c r="B1217">
        <v>3</v>
      </c>
      <c r="C1217">
        <v>130.24539999999999</v>
      </c>
    </row>
    <row r="1218" spans="1:3" x14ac:dyDescent="0.3">
      <c r="A1218">
        <v>20.765830000000001</v>
      </c>
      <c r="B1218">
        <v>3</v>
      </c>
      <c r="C1218">
        <v>130.86850000000001</v>
      </c>
    </row>
    <row r="1219" spans="1:3" x14ac:dyDescent="0.3">
      <c r="A1219">
        <v>20.78856</v>
      </c>
      <c r="B1219">
        <v>3</v>
      </c>
      <c r="C1219">
        <v>131.33840000000001</v>
      </c>
    </row>
    <row r="1220" spans="1:3" x14ac:dyDescent="0.3">
      <c r="A1220">
        <v>20.805260000000001</v>
      </c>
      <c r="B1220">
        <v>3</v>
      </c>
      <c r="C1220">
        <v>131.762</v>
      </c>
    </row>
    <row r="1221" spans="1:3" x14ac:dyDescent="0.3">
      <c r="A1221">
        <v>20.814990000000002</v>
      </c>
      <c r="B1221">
        <v>3</v>
      </c>
      <c r="C1221">
        <v>132.1533</v>
      </c>
    </row>
    <row r="1222" spans="1:3" x14ac:dyDescent="0.3">
      <c r="A1222">
        <v>20.831710000000001</v>
      </c>
      <c r="B1222">
        <v>3</v>
      </c>
      <c r="C1222">
        <v>132.37559999999999</v>
      </c>
    </row>
    <row r="1223" spans="1:3" x14ac:dyDescent="0.3">
      <c r="A1223">
        <v>20.848140000000001</v>
      </c>
      <c r="B1223">
        <v>3</v>
      </c>
      <c r="C1223">
        <v>132.55500000000001</v>
      </c>
    </row>
    <row r="1224" spans="1:3" x14ac:dyDescent="0.3">
      <c r="A1224">
        <v>20.86497</v>
      </c>
      <c r="B1224">
        <v>3</v>
      </c>
      <c r="C1224">
        <v>132.65020000000001</v>
      </c>
    </row>
    <row r="1225" spans="1:3" x14ac:dyDescent="0.3">
      <c r="A1225">
        <v>20.88222</v>
      </c>
      <c r="B1225">
        <v>3</v>
      </c>
      <c r="C1225">
        <v>132.63730000000001</v>
      </c>
    </row>
    <row r="1226" spans="1:3" x14ac:dyDescent="0.3">
      <c r="A1226">
        <v>20.89873</v>
      </c>
      <c r="B1226">
        <v>3</v>
      </c>
      <c r="C1226">
        <v>132.60040000000001</v>
      </c>
    </row>
    <row r="1227" spans="1:3" x14ac:dyDescent="0.3">
      <c r="A1227">
        <v>20.91498</v>
      </c>
      <c r="B1227">
        <v>3</v>
      </c>
      <c r="C1227">
        <v>132.5445</v>
      </c>
    </row>
    <row r="1228" spans="1:3" x14ac:dyDescent="0.3">
      <c r="A1228">
        <v>20.931629999999998</v>
      </c>
      <c r="B1228">
        <v>3</v>
      </c>
      <c r="C1228">
        <v>132.41900000000001</v>
      </c>
    </row>
    <row r="1229" spans="1:3" x14ac:dyDescent="0.3">
      <c r="A1229">
        <v>20.948409999999999</v>
      </c>
      <c r="B1229">
        <v>3</v>
      </c>
      <c r="C1229">
        <v>132.34530000000001</v>
      </c>
    </row>
    <row r="1230" spans="1:3" x14ac:dyDescent="0.3">
      <c r="A1230">
        <v>20.964739999999999</v>
      </c>
      <c r="B1230">
        <v>3</v>
      </c>
      <c r="C1230">
        <v>132.27010000000001</v>
      </c>
    </row>
    <row r="1231" spans="1:3" x14ac:dyDescent="0.3">
      <c r="A1231">
        <v>20.981639999999999</v>
      </c>
      <c r="B1231">
        <v>3</v>
      </c>
      <c r="C1231">
        <v>132.16380000000001</v>
      </c>
    </row>
    <row r="1232" spans="1:3" x14ac:dyDescent="0.3">
      <c r="A1232">
        <v>20.99802</v>
      </c>
      <c r="B1232">
        <v>3</v>
      </c>
      <c r="C1232">
        <v>132.0676</v>
      </c>
    </row>
    <row r="1233" spans="1:3" x14ac:dyDescent="0.3">
      <c r="A1233">
        <v>21.014970000000002</v>
      </c>
      <c r="B1233">
        <v>3</v>
      </c>
      <c r="C1233">
        <v>131.9572</v>
      </c>
    </row>
    <row r="1234" spans="1:3" x14ac:dyDescent="0.3">
      <c r="A1234">
        <v>21.03125</v>
      </c>
      <c r="B1234">
        <v>3</v>
      </c>
      <c r="C1234">
        <v>131.82509999999999</v>
      </c>
    </row>
    <row r="1235" spans="1:3" x14ac:dyDescent="0.3">
      <c r="A1235">
        <v>21.048459999999999</v>
      </c>
      <c r="B1235">
        <v>3</v>
      </c>
      <c r="C1235">
        <v>131.71729999999999</v>
      </c>
    </row>
    <row r="1236" spans="1:3" x14ac:dyDescent="0.3">
      <c r="A1236">
        <v>21.064969999999999</v>
      </c>
      <c r="B1236">
        <v>3</v>
      </c>
      <c r="C1236">
        <v>131.68039999999999</v>
      </c>
    </row>
    <row r="1237" spans="1:3" x14ac:dyDescent="0.3">
      <c r="A1237">
        <v>21.081589999999998</v>
      </c>
      <c r="B1237">
        <v>3</v>
      </c>
      <c r="C1237">
        <v>131.6671</v>
      </c>
    </row>
    <row r="1238" spans="1:3" x14ac:dyDescent="0.3">
      <c r="A1238">
        <v>21.098780000000001</v>
      </c>
      <c r="B1238">
        <v>3</v>
      </c>
      <c r="C1238">
        <v>131.6679</v>
      </c>
    </row>
    <row r="1239" spans="1:3" x14ac:dyDescent="0.3">
      <c r="A1239">
        <v>21.115400000000001</v>
      </c>
      <c r="B1239">
        <v>3</v>
      </c>
      <c r="C1239">
        <v>131.64609999999999</v>
      </c>
    </row>
    <row r="1240" spans="1:3" x14ac:dyDescent="0.3">
      <c r="A1240">
        <v>21.13185</v>
      </c>
      <c r="B1240">
        <v>3</v>
      </c>
      <c r="C1240">
        <v>131.62389999999999</v>
      </c>
    </row>
    <row r="1241" spans="1:3" x14ac:dyDescent="0.3">
      <c r="A1241">
        <v>21.1495</v>
      </c>
      <c r="B1241">
        <v>3</v>
      </c>
      <c r="C1241">
        <v>131.54490000000001</v>
      </c>
    </row>
    <row r="1242" spans="1:3" x14ac:dyDescent="0.3">
      <c r="A1242">
        <v>21.164999999999999</v>
      </c>
      <c r="B1242">
        <v>3</v>
      </c>
      <c r="C1242">
        <v>131.51050000000001</v>
      </c>
    </row>
    <row r="1243" spans="1:3" x14ac:dyDescent="0.3">
      <c r="A1243">
        <v>21.181979999999999</v>
      </c>
      <c r="B1243">
        <v>3</v>
      </c>
      <c r="C1243">
        <v>131.4512</v>
      </c>
    </row>
    <row r="1244" spans="1:3" x14ac:dyDescent="0.3">
      <c r="A1244">
        <v>21.198550000000001</v>
      </c>
      <c r="B1244">
        <v>3</v>
      </c>
      <c r="C1244">
        <v>131.40539999999999</v>
      </c>
    </row>
    <row r="1245" spans="1:3" x14ac:dyDescent="0.3">
      <c r="A1245">
        <v>21.21576</v>
      </c>
      <c r="B1245">
        <v>3</v>
      </c>
      <c r="C1245">
        <v>131.3424</v>
      </c>
    </row>
    <row r="1246" spans="1:3" x14ac:dyDescent="0.3">
      <c r="A1246">
        <v>21.23142</v>
      </c>
      <c r="B1246">
        <v>3</v>
      </c>
      <c r="C1246">
        <v>131.29820000000001</v>
      </c>
    </row>
    <row r="1247" spans="1:3" x14ac:dyDescent="0.3">
      <c r="A1247">
        <v>21.248570000000001</v>
      </c>
      <c r="B1247">
        <v>3</v>
      </c>
      <c r="C1247">
        <v>131.21969999999999</v>
      </c>
    </row>
    <row r="1248" spans="1:3" x14ac:dyDescent="0.3">
      <c r="A1248">
        <v>21.26493</v>
      </c>
      <c r="B1248">
        <v>3</v>
      </c>
      <c r="C1248">
        <v>131.1499</v>
      </c>
    </row>
    <row r="1249" spans="1:3" x14ac:dyDescent="0.3">
      <c r="A1249">
        <v>21.28143</v>
      </c>
      <c r="B1249">
        <v>3</v>
      </c>
      <c r="C1249">
        <v>131.0718</v>
      </c>
    </row>
    <row r="1250" spans="1:3" x14ac:dyDescent="0.3">
      <c r="A1250">
        <v>21.297830000000001</v>
      </c>
      <c r="B1250">
        <v>3</v>
      </c>
      <c r="C1250">
        <v>130.99539999999999</v>
      </c>
    </row>
    <row r="1251" spans="1:3" x14ac:dyDescent="0.3">
      <c r="A1251">
        <v>21.315909999999999</v>
      </c>
      <c r="B1251">
        <v>3</v>
      </c>
      <c r="C1251">
        <v>130.87809999999999</v>
      </c>
    </row>
    <row r="1252" spans="1:3" x14ac:dyDescent="0.3">
      <c r="A1252">
        <v>21.331900000000001</v>
      </c>
      <c r="B1252">
        <v>3</v>
      </c>
      <c r="C1252">
        <v>130.7654</v>
      </c>
    </row>
    <row r="1253" spans="1:3" x14ac:dyDescent="0.3">
      <c r="A1253">
        <v>21.349229999999999</v>
      </c>
      <c r="B1253">
        <v>3</v>
      </c>
      <c r="C1253">
        <v>130.63749999999999</v>
      </c>
    </row>
    <row r="1254" spans="1:3" x14ac:dyDescent="0.3">
      <c r="A1254">
        <v>21.365369999999999</v>
      </c>
      <c r="B1254">
        <v>3</v>
      </c>
      <c r="C1254">
        <v>130.50040000000001</v>
      </c>
    </row>
    <row r="1255" spans="1:3" x14ac:dyDescent="0.3">
      <c r="A1255">
        <v>21.38147</v>
      </c>
      <c r="B1255">
        <v>3</v>
      </c>
      <c r="C1255">
        <v>130.44589999999999</v>
      </c>
    </row>
    <row r="1256" spans="1:3" x14ac:dyDescent="0.3">
      <c r="A1256">
        <v>21.398230000000002</v>
      </c>
      <c r="B1256">
        <v>3</v>
      </c>
      <c r="C1256">
        <v>130.27359999999999</v>
      </c>
    </row>
    <row r="1257" spans="1:3" x14ac:dyDescent="0.3">
      <c r="A1257">
        <v>21.415150000000001</v>
      </c>
      <c r="B1257">
        <v>3</v>
      </c>
      <c r="C1257">
        <v>130.09209999999999</v>
      </c>
    </row>
    <row r="1258" spans="1:3" x14ac:dyDescent="0.3">
      <c r="A1258">
        <v>21.432359999999999</v>
      </c>
      <c r="B1258">
        <v>3</v>
      </c>
      <c r="C1258">
        <v>129.8777</v>
      </c>
    </row>
    <row r="1259" spans="1:3" x14ac:dyDescent="0.3">
      <c r="A1259">
        <v>21.448039999999999</v>
      </c>
      <c r="B1259">
        <v>3</v>
      </c>
      <c r="C1259">
        <v>128.72049999999999</v>
      </c>
    </row>
    <row r="1260" spans="1:3" x14ac:dyDescent="0.3">
      <c r="A1260">
        <v>21.465019999999999</v>
      </c>
      <c r="B1260">
        <v>3</v>
      </c>
      <c r="C1260">
        <v>127.4179</v>
      </c>
    </row>
    <row r="1261" spans="1:3" x14ac:dyDescent="0.3">
      <c r="A1261">
        <v>21.4816</v>
      </c>
      <c r="B1261">
        <v>3</v>
      </c>
      <c r="C1261">
        <v>126.1153</v>
      </c>
    </row>
    <row r="1262" spans="1:3" x14ac:dyDescent="0.3">
      <c r="A1262">
        <v>21.498149999999999</v>
      </c>
      <c r="B1262">
        <v>3</v>
      </c>
      <c r="C1262">
        <v>124.74769999999999</v>
      </c>
    </row>
    <row r="1263" spans="1:3" x14ac:dyDescent="0.3">
      <c r="A1263">
        <v>21.515139999999999</v>
      </c>
      <c r="B1263">
        <v>3</v>
      </c>
      <c r="C1263">
        <v>123.2842</v>
      </c>
    </row>
    <row r="1264" spans="1:3" x14ac:dyDescent="0.3">
      <c r="A1264">
        <v>21.532129999999999</v>
      </c>
      <c r="B1264">
        <v>3</v>
      </c>
      <c r="C1264">
        <v>121.77889999999999</v>
      </c>
    </row>
    <row r="1265" spans="1:3" x14ac:dyDescent="0.3">
      <c r="A1265">
        <v>21.54879</v>
      </c>
      <c r="B1265">
        <v>3</v>
      </c>
      <c r="C1265">
        <v>120.2727</v>
      </c>
    </row>
    <row r="1266" spans="1:3" x14ac:dyDescent="0.3">
      <c r="A1266">
        <v>21.565999999999999</v>
      </c>
      <c r="B1266">
        <v>3</v>
      </c>
      <c r="C1266">
        <v>118.66970000000001</v>
      </c>
    </row>
    <row r="1267" spans="1:3" x14ac:dyDescent="0.3">
      <c r="A1267">
        <v>21.581420000000001</v>
      </c>
      <c r="B1267">
        <v>3</v>
      </c>
      <c r="C1267">
        <v>117.1819</v>
      </c>
    </row>
    <row r="1268" spans="1:3" x14ac:dyDescent="0.3">
      <c r="A1268">
        <v>21.598130000000001</v>
      </c>
      <c r="B1268">
        <v>3</v>
      </c>
      <c r="C1268">
        <v>115.5763</v>
      </c>
    </row>
    <row r="1269" spans="1:3" x14ac:dyDescent="0.3">
      <c r="A1269">
        <v>21.614820000000002</v>
      </c>
      <c r="B1269">
        <v>3</v>
      </c>
      <c r="C1269">
        <v>113.917</v>
      </c>
    </row>
    <row r="1270" spans="1:3" x14ac:dyDescent="0.3">
      <c r="A1270">
        <v>21.631039999999999</v>
      </c>
      <c r="B1270">
        <v>2</v>
      </c>
      <c r="C1270">
        <v>112.31480000000001</v>
      </c>
    </row>
    <row r="1271" spans="1:3" x14ac:dyDescent="0.3">
      <c r="A1271">
        <v>21.648389999999999</v>
      </c>
      <c r="B1271">
        <v>2</v>
      </c>
      <c r="C1271">
        <v>110.5855</v>
      </c>
    </row>
    <row r="1272" spans="1:3" x14ac:dyDescent="0.3">
      <c r="A1272">
        <v>21.665400000000002</v>
      </c>
      <c r="B1272">
        <v>2</v>
      </c>
      <c r="C1272">
        <v>108.9121</v>
      </c>
    </row>
    <row r="1273" spans="1:3" x14ac:dyDescent="0.3">
      <c r="A1273">
        <v>21.681260000000002</v>
      </c>
      <c r="B1273">
        <v>2</v>
      </c>
      <c r="C1273">
        <v>107.28319999999999</v>
      </c>
    </row>
    <row r="1274" spans="1:3" x14ac:dyDescent="0.3">
      <c r="A1274">
        <v>21.698609999999999</v>
      </c>
      <c r="B1274">
        <v>2</v>
      </c>
      <c r="C1274">
        <v>105.5753</v>
      </c>
    </row>
    <row r="1275" spans="1:3" x14ac:dyDescent="0.3">
      <c r="A1275">
        <v>21.715160000000001</v>
      </c>
      <c r="B1275">
        <v>2</v>
      </c>
      <c r="C1275">
        <v>105.40600000000001</v>
      </c>
    </row>
    <row r="1276" spans="1:3" x14ac:dyDescent="0.3">
      <c r="A1276">
        <v>21.73124</v>
      </c>
      <c r="B1276">
        <v>2</v>
      </c>
      <c r="C1276">
        <v>105.2753</v>
      </c>
    </row>
    <row r="1277" spans="1:3" x14ac:dyDescent="0.3">
      <c r="A1277">
        <v>21.748080000000002</v>
      </c>
      <c r="B1277">
        <v>2</v>
      </c>
      <c r="C1277">
        <v>105.13760000000001</v>
      </c>
    </row>
    <row r="1278" spans="1:3" x14ac:dyDescent="0.3">
      <c r="A1278">
        <v>21.765370000000001</v>
      </c>
      <c r="B1278">
        <v>2</v>
      </c>
      <c r="C1278">
        <v>105.0457</v>
      </c>
    </row>
    <row r="1279" spans="1:3" x14ac:dyDescent="0.3">
      <c r="A1279">
        <v>21.781610000000001</v>
      </c>
      <c r="B1279">
        <v>2</v>
      </c>
      <c r="C1279">
        <v>104.9439</v>
      </c>
    </row>
    <row r="1280" spans="1:3" x14ac:dyDescent="0.3">
      <c r="A1280">
        <v>21.79843</v>
      </c>
      <c r="B1280">
        <v>2</v>
      </c>
      <c r="C1280">
        <v>104.8466</v>
      </c>
    </row>
    <row r="1281" spans="1:3" x14ac:dyDescent="0.3">
      <c r="A1281">
        <v>21.815940000000001</v>
      </c>
      <c r="B1281">
        <v>2</v>
      </c>
      <c r="C1281">
        <v>104.76949999999999</v>
      </c>
    </row>
    <row r="1282" spans="1:3" x14ac:dyDescent="0.3">
      <c r="A1282">
        <v>21.831900000000001</v>
      </c>
      <c r="B1282">
        <v>2</v>
      </c>
      <c r="C1282">
        <v>104.69580000000001</v>
      </c>
    </row>
    <row r="1283" spans="1:3" x14ac:dyDescent="0.3">
      <c r="A1283">
        <v>21.848569999999999</v>
      </c>
      <c r="B1283">
        <v>2</v>
      </c>
      <c r="C1283">
        <v>104.6173</v>
      </c>
    </row>
    <row r="1284" spans="1:3" x14ac:dyDescent="0.3">
      <c r="A1284">
        <v>21.865559999999999</v>
      </c>
      <c r="B1284">
        <v>2</v>
      </c>
      <c r="C1284">
        <v>104.53360000000001</v>
      </c>
    </row>
    <row r="1285" spans="1:3" x14ac:dyDescent="0.3">
      <c r="A1285">
        <v>21.88195</v>
      </c>
      <c r="B1285">
        <v>2</v>
      </c>
      <c r="C1285">
        <v>104.444</v>
      </c>
    </row>
    <row r="1286" spans="1:3" x14ac:dyDescent="0.3">
      <c r="A1286">
        <v>21.898009999999999</v>
      </c>
      <c r="B1286">
        <v>2</v>
      </c>
      <c r="C1286">
        <v>104.3426</v>
      </c>
    </row>
    <row r="1287" spans="1:3" x14ac:dyDescent="0.3">
      <c r="A1287">
        <v>21.914680000000001</v>
      </c>
      <c r="B1287">
        <v>2</v>
      </c>
      <c r="C1287">
        <v>104.2383</v>
      </c>
    </row>
    <row r="1288" spans="1:3" x14ac:dyDescent="0.3">
      <c r="A1288">
        <v>21.931509999999999</v>
      </c>
      <c r="B1288">
        <v>2</v>
      </c>
      <c r="C1288">
        <v>104.09310000000001</v>
      </c>
    </row>
    <row r="1289" spans="1:3" x14ac:dyDescent="0.3">
      <c r="A1289">
        <v>21.94857</v>
      </c>
      <c r="B1289">
        <v>2</v>
      </c>
      <c r="C1289">
        <v>103.9194</v>
      </c>
    </row>
    <row r="1290" spans="1:3" x14ac:dyDescent="0.3">
      <c r="A1290">
        <v>21.96528</v>
      </c>
      <c r="B1290">
        <v>2</v>
      </c>
      <c r="C1290">
        <v>103.7247</v>
      </c>
    </row>
    <row r="1291" spans="1:3" x14ac:dyDescent="0.3">
      <c r="A1291">
        <v>21.982800000000001</v>
      </c>
      <c r="B1291">
        <v>2</v>
      </c>
      <c r="C1291">
        <v>103.5072</v>
      </c>
    </row>
    <row r="1292" spans="1:3" x14ac:dyDescent="0.3">
      <c r="A1292">
        <v>21.99821</v>
      </c>
      <c r="B1292">
        <v>2</v>
      </c>
      <c r="C1292">
        <v>103.2256</v>
      </c>
    </row>
    <row r="1293" spans="1:3" x14ac:dyDescent="0.3">
      <c r="A1293">
        <v>22.01473</v>
      </c>
      <c r="B1293">
        <v>2</v>
      </c>
      <c r="C1293">
        <v>102.9091</v>
      </c>
    </row>
    <row r="1294" spans="1:3" x14ac:dyDescent="0.3">
      <c r="A1294">
        <v>22.031179999999999</v>
      </c>
      <c r="B1294">
        <v>2</v>
      </c>
      <c r="C1294">
        <v>102.54600000000001</v>
      </c>
    </row>
    <row r="1295" spans="1:3" x14ac:dyDescent="0.3">
      <c r="A1295">
        <v>22.047930000000001</v>
      </c>
      <c r="B1295">
        <v>2</v>
      </c>
      <c r="C1295">
        <v>102.1759</v>
      </c>
    </row>
    <row r="1296" spans="1:3" x14ac:dyDescent="0.3">
      <c r="A1296">
        <v>22.064409999999999</v>
      </c>
      <c r="B1296">
        <v>2</v>
      </c>
      <c r="C1296">
        <v>101.73139999999999</v>
      </c>
    </row>
    <row r="1297" spans="1:3" x14ac:dyDescent="0.3">
      <c r="A1297">
        <v>22.08193</v>
      </c>
      <c r="B1297">
        <v>2</v>
      </c>
      <c r="C1297">
        <v>101.29170000000001</v>
      </c>
    </row>
    <row r="1298" spans="1:3" x14ac:dyDescent="0.3">
      <c r="A1298">
        <v>22.098089999999999</v>
      </c>
      <c r="B1298">
        <v>2</v>
      </c>
      <c r="C1298">
        <v>100.8165</v>
      </c>
    </row>
    <row r="1299" spans="1:3" x14ac:dyDescent="0.3">
      <c r="A1299">
        <v>22.11459</v>
      </c>
      <c r="B1299">
        <v>2</v>
      </c>
      <c r="C1299">
        <v>100.2653</v>
      </c>
    </row>
    <row r="1300" spans="1:3" x14ac:dyDescent="0.3">
      <c r="A1300">
        <v>22.131889999999999</v>
      </c>
      <c r="B1300">
        <v>2</v>
      </c>
      <c r="C1300">
        <v>99.675569999999993</v>
      </c>
    </row>
    <row r="1301" spans="1:3" x14ac:dyDescent="0.3">
      <c r="A1301">
        <v>22.148520000000001</v>
      </c>
      <c r="B1301">
        <v>2</v>
      </c>
      <c r="C1301">
        <v>99.082980000000006</v>
      </c>
    </row>
    <row r="1302" spans="1:3" x14ac:dyDescent="0.3">
      <c r="A1302">
        <v>22.16459</v>
      </c>
      <c r="B1302">
        <v>2</v>
      </c>
      <c r="C1302">
        <v>98.518879999999996</v>
      </c>
    </row>
    <row r="1303" spans="1:3" x14ac:dyDescent="0.3">
      <c r="A1303">
        <v>22.18205</v>
      </c>
      <c r="B1303">
        <v>2</v>
      </c>
      <c r="C1303">
        <v>97.932879999999997</v>
      </c>
    </row>
    <row r="1304" spans="1:3" x14ac:dyDescent="0.3">
      <c r="A1304">
        <v>22.199870000000001</v>
      </c>
      <c r="B1304">
        <v>2</v>
      </c>
      <c r="C1304">
        <v>97.364000000000004</v>
      </c>
    </row>
    <row r="1305" spans="1:3" x14ac:dyDescent="0.3">
      <c r="A1305">
        <v>22.215309999999999</v>
      </c>
      <c r="B1305">
        <v>2</v>
      </c>
      <c r="C1305">
        <v>96.814700000000002</v>
      </c>
    </row>
    <row r="1306" spans="1:3" x14ac:dyDescent="0.3">
      <c r="A1306">
        <v>22.231719999999999</v>
      </c>
      <c r="B1306">
        <v>2</v>
      </c>
      <c r="C1306">
        <v>96.346620000000001</v>
      </c>
    </row>
    <row r="1307" spans="1:3" x14ac:dyDescent="0.3">
      <c r="A1307">
        <v>22.248429999999999</v>
      </c>
      <c r="B1307">
        <v>2</v>
      </c>
      <c r="C1307">
        <v>95.889799999999994</v>
      </c>
    </row>
    <row r="1308" spans="1:3" x14ac:dyDescent="0.3">
      <c r="A1308">
        <v>22.26641</v>
      </c>
      <c r="B1308">
        <v>2</v>
      </c>
      <c r="C1308">
        <v>95.464460000000003</v>
      </c>
    </row>
    <row r="1309" spans="1:3" x14ac:dyDescent="0.3">
      <c r="A1309">
        <v>22.281600000000001</v>
      </c>
      <c r="B1309">
        <v>2</v>
      </c>
      <c r="C1309">
        <v>95.089169999999996</v>
      </c>
    </row>
    <row r="1310" spans="1:3" x14ac:dyDescent="0.3">
      <c r="A1310">
        <v>22.29806</v>
      </c>
      <c r="B1310">
        <v>2</v>
      </c>
      <c r="C1310">
        <v>94.754990000000006</v>
      </c>
    </row>
    <row r="1311" spans="1:3" x14ac:dyDescent="0.3">
      <c r="A1311">
        <v>22.31494</v>
      </c>
      <c r="B1311">
        <v>2</v>
      </c>
      <c r="C1311">
        <v>94.47166</v>
      </c>
    </row>
    <row r="1312" spans="1:3" x14ac:dyDescent="0.3">
      <c r="A1312">
        <v>22.331340000000001</v>
      </c>
      <c r="B1312">
        <v>2</v>
      </c>
      <c r="C1312">
        <v>94.216800000000006</v>
      </c>
    </row>
    <row r="1313" spans="1:3" x14ac:dyDescent="0.3">
      <c r="A1313">
        <v>22.348510000000001</v>
      </c>
      <c r="B1313">
        <v>2</v>
      </c>
      <c r="C1313">
        <v>94.02252</v>
      </c>
    </row>
    <row r="1314" spans="1:3" x14ac:dyDescent="0.3">
      <c r="A1314">
        <v>22.364529999999998</v>
      </c>
      <c r="B1314">
        <v>2</v>
      </c>
      <c r="C1314">
        <v>93.841130000000007</v>
      </c>
    </row>
    <row r="1315" spans="1:3" x14ac:dyDescent="0.3">
      <c r="A1315">
        <v>22.38147</v>
      </c>
      <c r="B1315">
        <v>2</v>
      </c>
      <c r="C1315">
        <v>93.708740000000006</v>
      </c>
    </row>
    <row r="1316" spans="1:3" x14ac:dyDescent="0.3">
      <c r="A1316">
        <v>22.39817</v>
      </c>
      <c r="B1316">
        <v>2</v>
      </c>
      <c r="C1316">
        <v>93.582499999999996</v>
      </c>
    </row>
    <row r="1317" spans="1:3" x14ac:dyDescent="0.3">
      <c r="A1317">
        <v>22.41572</v>
      </c>
      <c r="B1317">
        <v>2</v>
      </c>
      <c r="C1317">
        <v>93.542950000000005</v>
      </c>
    </row>
    <row r="1318" spans="1:3" x14ac:dyDescent="0.3">
      <c r="A1318">
        <v>22.4312</v>
      </c>
      <c r="B1318">
        <v>2</v>
      </c>
      <c r="C1318">
        <v>93.487700000000004</v>
      </c>
    </row>
    <row r="1319" spans="1:3" x14ac:dyDescent="0.3">
      <c r="A1319">
        <v>22.448609999999999</v>
      </c>
      <c r="B1319">
        <v>2</v>
      </c>
      <c r="C1319">
        <v>93.471010000000007</v>
      </c>
    </row>
    <row r="1320" spans="1:3" x14ac:dyDescent="0.3">
      <c r="A1320">
        <v>22.46454</v>
      </c>
      <c r="B1320">
        <v>2</v>
      </c>
      <c r="C1320">
        <v>93.445359999999994</v>
      </c>
    </row>
    <row r="1321" spans="1:3" x14ac:dyDescent="0.3">
      <c r="A1321">
        <v>22.497499999999999</v>
      </c>
      <c r="B1321">
        <v>2</v>
      </c>
      <c r="C1321">
        <v>93.523589999999999</v>
      </c>
    </row>
    <row r="1322" spans="1:3" x14ac:dyDescent="0.3">
      <c r="A1322">
        <v>22.515699999999999</v>
      </c>
      <c r="B1322">
        <v>2</v>
      </c>
      <c r="C1322">
        <v>93.513930000000002</v>
      </c>
    </row>
    <row r="1323" spans="1:3" x14ac:dyDescent="0.3">
      <c r="A1323">
        <v>22.531649999999999</v>
      </c>
      <c r="B1323">
        <v>2</v>
      </c>
      <c r="C1323">
        <v>93.540800000000004</v>
      </c>
    </row>
    <row r="1324" spans="1:3" x14ac:dyDescent="0.3">
      <c r="A1324">
        <v>22.548089999999998</v>
      </c>
      <c r="B1324">
        <v>2</v>
      </c>
      <c r="C1324">
        <v>93.56317</v>
      </c>
    </row>
    <row r="1325" spans="1:3" x14ac:dyDescent="0.3">
      <c r="A1325">
        <v>22.564779999999999</v>
      </c>
      <c r="B1325">
        <v>2</v>
      </c>
      <c r="C1325">
        <v>93.568219999999997</v>
      </c>
    </row>
    <row r="1326" spans="1:3" x14ac:dyDescent="0.3">
      <c r="A1326">
        <v>22.58156</v>
      </c>
      <c r="B1326">
        <v>2</v>
      </c>
      <c r="C1326">
        <v>93.555220000000006</v>
      </c>
    </row>
    <row r="1327" spans="1:3" x14ac:dyDescent="0.3">
      <c r="A1327">
        <v>22.59872</v>
      </c>
      <c r="B1327">
        <v>2</v>
      </c>
      <c r="C1327">
        <v>93.544780000000003</v>
      </c>
    </row>
    <row r="1328" spans="1:3" x14ac:dyDescent="0.3">
      <c r="A1328">
        <v>22.615570000000002</v>
      </c>
      <c r="B1328">
        <v>2</v>
      </c>
      <c r="C1328">
        <v>93.481610000000003</v>
      </c>
    </row>
    <row r="1329" spans="1:3" x14ac:dyDescent="0.3">
      <c r="A1329">
        <v>22.63175</v>
      </c>
      <c r="B1329">
        <v>2</v>
      </c>
      <c r="C1329">
        <v>93.427490000000006</v>
      </c>
    </row>
    <row r="1330" spans="1:3" x14ac:dyDescent="0.3">
      <c r="A1330">
        <v>22.649100000000001</v>
      </c>
      <c r="B1330">
        <v>2</v>
      </c>
      <c r="C1330">
        <v>93.361050000000006</v>
      </c>
    </row>
    <row r="1331" spans="1:3" x14ac:dyDescent="0.3">
      <c r="A1331">
        <v>22.664480000000001</v>
      </c>
      <c r="B1331">
        <v>2</v>
      </c>
      <c r="C1331">
        <v>93.315780000000004</v>
      </c>
    </row>
    <row r="1332" spans="1:3" x14ac:dyDescent="0.3">
      <c r="A1332">
        <v>22.6814</v>
      </c>
      <c r="B1332">
        <v>2</v>
      </c>
      <c r="C1332">
        <v>93.234939999999995</v>
      </c>
    </row>
    <row r="1333" spans="1:3" x14ac:dyDescent="0.3">
      <c r="A1333">
        <v>22.698429999999998</v>
      </c>
      <c r="B1333">
        <v>2</v>
      </c>
      <c r="C1333">
        <v>91.567539999999994</v>
      </c>
    </row>
    <row r="1334" spans="1:3" x14ac:dyDescent="0.3">
      <c r="A1334">
        <v>22.715039999999998</v>
      </c>
      <c r="B1334">
        <v>2</v>
      </c>
      <c r="C1334">
        <v>89.916390000000007</v>
      </c>
    </row>
    <row r="1335" spans="1:3" x14ac:dyDescent="0.3">
      <c r="A1335">
        <v>22.739460000000001</v>
      </c>
      <c r="B1335">
        <v>2</v>
      </c>
      <c r="C1335">
        <v>87.527249999999995</v>
      </c>
    </row>
    <row r="1336" spans="1:3" x14ac:dyDescent="0.3">
      <c r="A1336">
        <v>22.748100000000001</v>
      </c>
      <c r="B1336">
        <v>2</v>
      </c>
      <c r="C1336">
        <v>86.627089999999995</v>
      </c>
    </row>
    <row r="1337" spans="1:3" x14ac:dyDescent="0.3">
      <c r="A1337">
        <v>22.764500000000002</v>
      </c>
      <c r="B1337">
        <v>2</v>
      </c>
      <c r="C1337">
        <v>84.995480000000001</v>
      </c>
    </row>
    <row r="1338" spans="1:3" x14ac:dyDescent="0.3">
      <c r="A1338">
        <v>22.781379999999999</v>
      </c>
      <c r="B1338">
        <v>2</v>
      </c>
      <c r="C1338">
        <v>83.297409999999999</v>
      </c>
    </row>
    <row r="1339" spans="1:3" x14ac:dyDescent="0.3">
      <c r="A1339">
        <v>22.798369999999998</v>
      </c>
      <c r="B1339">
        <v>2</v>
      </c>
      <c r="C1339">
        <v>81.580060000000003</v>
      </c>
    </row>
    <row r="1340" spans="1:3" x14ac:dyDescent="0.3">
      <c r="A1340">
        <v>22.815709999999999</v>
      </c>
      <c r="B1340">
        <v>2</v>
      </c>
      <c r="C1340">
        <v>79.823830000000001</v>
      </c>
    </row>
    <row r="1341" spans="1:3" x14ac:dyDescent="0.3">
      <c r="A1341">
        <v>22.831630000000001</v>
      </c>
      <c r="B1341">
        <v>2</v>
      </c>
      <c r="C1341">
        <v>78.168170000000003</v>
      </c>
    </row>
    <row r="1342" spans="1:3" x14ac:dyDescent="0.3">
      <c r="A1342">
        <v>22.847909999999999</v>
      </c>
      <c r="B1342">
        <v>2</v>
      </c>
      <c r="C1342">
        <v>76.50873</v>
      </c>
    </row>
    <row r="1343" spans="1:3" x14ac:dyDescent="0.3">
      <c r="A1343">
        <v>22.864660000000001</v>
      </c>
      <c r="B1343">
        <v>2</v>
      </c>
      <c r="C1343">
        <v>74.780619999999999</v>
      </c>
    </row>
    <row r="1344" spans="1:3" x14ac:dyDescent="0.3">
      <c r="A1344">
        <v>22.881440000000001</v>
      </c>
      <c r="B1344">
        <v>2</v>
      </c>
      <c r="C1344">
        <v>74.546260000000004</v>
      </c>
    </row>
    <row r="1345" spans="1:3" x14ac:dyDescent="0.3">
      <c r="A1345">
        <v>22.89818</v>
      </c>
      <c r="B1345">
        <v>2</v>
      </c>
      <c r="C1345">
        <v>74.269419999999997</v>
      </c>
    </row>
    <row r="1346" spans="1:3" x14ac:dyDescent="0.3">
      <c r="A1346">
        <v>22.93056</v>
      </c>
      <c r="B1346">
        <v>2</v>
      </c>
      <c r="C1346">
        <v>73.975300000000004</v>
      </c>
    </row>
    <row r="1347" spans="1:3" x14ac:dyDescent="0.3">
      <c r="A1347">
        <v>22.948229999999999</v>
      </c>
      <c r="B1347">
        <v>2</v>
      </c>
      <c r="C1347">
        <v>73.401089999999996</v>
      </c>
    </row>
    <row r="1348" spans="1:3" x14ac:dyDescent="0.3">
      <c r="A1348">
        <v>22.964939999999999</v>
      </c>
      <c r="B1348">
        <v>2</v>
      </c>
      <c r="C1348">
        <v>73.055149999999998</v>
      </c>
    </row>
    <row r="1349" spans="1:3" x14ac:dyDescent="0.3">
      <c r="A1349">
        <v>22.98939</v>
      </c>
      <c r="B1349">
        <v>2</v>
      </c>
      <c r="C1349">
        <v>72.615970000000004</v>
      </c>
    </row>
    <row r="1350" spans="1:3" x14ac:dyDescent="0.3">
      <c r="A1350">
        <v>22.998000000000001</v>
      </c>
      <c r="B1350">
        <v>2</v>
      </c>
      <c r="C1350">
        <v>72.243899999999996</v>
      </c>
    </row>
    <row r="1351" spans="1:3" x14ac:dyDescent="0.3">
      <c r="A1351">
        <v>23.031510000000001</v>
      </c>
      <c r="B1351">
        <v>2</v>
      </c>
      <c r="C1351">
        <v>71.733549999999994</v>
      </c>
    </row>
    <row r="1352" spans="1:3" x14ac:dyDescent="0.3">
      <c r="A1352">
        <v>23.048469999999998</v>
      </c>
      <c r="B1352">
        <v>2</v>
      </c>
      <c r="C1352">
        <v>70.870620000000002</v>
      </c>
    </row>
    <row r="1353" spans="1:3" x14ac:dyDescent="0.3">
      <c r="A1353">
        <v>23.065429999999999</v>
      </c>
      <c r="B1353">
        <v>2</v>
      </c>
      <c r="C1353">
        <v>70.388170000000002</v>
      </c>
    </row>
    <row r="1354" spans="1:3" x14ac:dyDescent="0.3">
      <c r="A1354">
        <v>23.081869999999999</v>
      </c>
      <c r="B1354">
        <v>2</v>
      </c>
      <c r="C1354">
        <v>69.873459999999994</v>
      </c>
    </row>
    <row r="1355" spans="1:3" x14ac:dyDescent="0.3">
      <c r="A1355">
        <v>23.097850000000001</v>
      </c>
      <c r="B1355">
        <v>2</v>
      </c>
      <c r="C1355">
        <v>69.360749999999996</v>
      </c>
    </row>
    <row r="1356" spans="1:3" x14ac:dyDescent="0.3">
      <c r="A1356">
        <v>23.114809999999999</v>
      </c>
      <c r="B1356">
        <v>2</v>
      </c>
      <c r="C1356">
        <v>68.841130000000007</v>
      </c>
    </row>
    <row r="1357" spans="1:3" x14ac:dyDescent="0.3">
      <c r="A1357">
        <v>23.138750000000002</v>
      </c>
      <c r="B1357">
        <v>2</v>
      </c>
      <c r="C1357">
        <v>68.302049999999994</v>
      </c>
    </row>
    <row r="1358" spans="1:3" x14ac:dyDescent="0.3">
      <c r="A1358">
        <v>23.148160000000001</v>
      </c>
      <c r="B1358">
        <v>2</v>
      </c>
      <c r="C1358">
        <v>67.811710000000005</v>
      </c>
    </row>
    <row r="1359" spans="1:3" x14ac:dyDescent="0.3">
      <c r="A1359">
        <v>23.164809999999999</v>
      </c>
      <c r="B1359">
        <v>2</v>
      </c>
      <c r="C1359">
        <v>67.345600000000005</v>
      </c>
    </row>
    <row r="1360" spans="1:3" x14ac:dyDescent="0.3">
      <c r="A1360">
        <v>23.181750000000001</v>
      </c>
      <c r="B1360">
        <v>2</v>
      </c>
      <c r="C1360">
        <v>66.887730000000005</v>
      </c>
    </row>
    <row r="1361" spans="1:3" x14ac:dyDescent="0.3">
      <c r="A1361">
        <v>23.206679999999999</v>
      </c>
      <c r="B1361">
        <v>2</v>
      </c>
      <c r="C1361">
        <v>66.480450000000005</v>
      </c>
    </row>
    <row r="1362" spans="1:3" x14ac:dyDescent="0.3">
      <c r="A1362">
        <v>23.230779999999999</v>
      </c>
      <c r="B1362">
        <v>2</v>
      </c>
      <c r="C1362">
        <v>66.141490000000005</v>
      </c>
    </row>
    <row r="1363" spans="1:3" x14ac:dyDescent="0.3">
      <c r="A1363">
        <v>23.248519999999999</v>
      </c>
      <c r="B1363">
        <v>2</v>
      </c>
      <c r="C1363">
        <v>65.403760000000005</v>
      </c>
    </row>
    <row r="1364" spans="1:3" x14ac:dyDescent="0.3">
      <c r="A1364">
        <v>23.265540000000001</v>
      </c>
      <c r="B1364">
        <v>2</v>
      </c>
      <c r="C1364">
        <v>65.125230000000002</v>
      </c>
    </row>
    <row r="1365" spans="1:3" x14ac:dyDescent="0.3">
      <c r="A1365">
        <v>23.282250000000001</v>
      </c>
      <c r="B1365">
        <v>2</v>
      </c>
      <c r="C1365">
        <v>64.908079999999998</v>
      </c>
    </row>
    <row r="1366" spans="1:3" x14ac:dyDescent="0.3">
      <c r="A1366">
        <v>23.298690000000001</v>
      </c>
      <c r="B1366">
        <v>2</v>
      </c>
      <c r="C1366">
        <v>64.385189999999994</v>
      </c>
    </row>
    <row r="1367" spans="1:3" x14ac:dyDescent="0.3">
      <c r="A1367">
        <v>23.315339999999999</v>
      </c>
      <c r="B1367">
        <v>2</v>
      </c>
      <c r="C1367">
        <v>64.221919999999997</v>
      </c>
    </row>
    <row r="1368" spans="1:3" x14ac:dyDescent="0.3">
      <c r="A1368">
        <v>23.33954</v>
      </c>
      <c r="B1368">
        <v>2</v>
      </c>
      <c r="C1368">
        <v>64.043440000000004</v>
      </c>
    </row>
    <row r="1369" spans="1:3" x14ac:dyDescent="0.3">
      <c r="A1369">
        <v>23.348210000000002</v>
      </c>
      <c r="B1369">
        <v>2</v>
      </c>
      <c r="C1369">
        <v>64.089519999999993</v>
      </c>
    </row>
    <row r="1370" spans="1:3" x14ac:dyDescent="0.3">
      <c r="A1370">
        <v>23.364730000000002</v>
      </c>
      <c r="B1370">
        <v>2</v>
      </c>
      <c r="C1370">
        <v>63.944110000000002</v>
      </c>
    </row>
    <row r="1371" spans="1:3" x14ac:dyDescent="0.3">
      <c r="A1371">
        <v>23.397549999999999</v>
      </c>
      <c r="B1371">
        <v>2</v>
      </c>
      <c r="C1371">
        <v>63.855820000000001</v>
      </c>
    </row>
    <row r="1372" spans="1:3" x14ac:dyDescent="0.3">
      <c r="A1372">
        <v>23.415489999999998</v>
      </c>
      <c r="B1372">
        <v>2</v>
      </c>
      <c r="C1372">
        <v>63.469410000000003</v>
      </c>
    </row>
    <row r="1373" spans="1:3" x14ac:dyDescent="0.3">
      <c r="A1373">
        <v>23.431100000000001</v>
      </c>
      <c r="B1373">
        <v>2</v>
      </c>
      <c r="C1373">
        <v>63.391240000000003</v>
      </c>
    </row>
    <row r="1374" spans="1:3" x14ac:dyDescent="0.3">
      <c r="A1374">
        <v>23.448</v>
      </c>
      <c r="B1374">
        <v>2</v>
      </c>
      <c r="C1374">
        <v>63.345199999999998</v>
      </c>
    </row>
    <row r="1375" spans="1:3" x14ac:dyDescent="0.3">
      <c r="A1375">
        <v>23.465299999999999</v>
      </c>
      <c r="B1375">
        <v>2</v>
      </c>
      <c r="C1375">
        <v>63.34366</v>
      </c>
    </row>
    <row r="1376" spans="1:3" x14ac:dyDescent="0.3">
      <c r="A1376">
        <v>23.497879999999999</v>
      </c>
      <c r="B1376">
        <v>2</v>
      </c>
      <c r="C1376">
        <v>63.33614</v>
      </c>
    </row>
    <row r="1377" spans="1:3" x14ac:dyDescent="0.3">
      <c r="A1377">
        <v>23.515840000000001</v>
      </c>
      <c r="B1377">
        <v>2</v>
      </c>
      <c r="C1377">
        <v>63.244480000000003</v>
      </c>
    </row>
    <row r="1378" spans="1:3" x14ac:dyDescent="0.3">
      <c r="A1378">
        <v>23.53154</v>
      </c>
      <c r="B1378">
        <v>2</v>
      </c>
      <c r="C1378">
        <v>63.258090000000003</v>
      </c>
    </row>
    <row r="1379" spans="1:3" x14ac:dyDescent="0.3">
      <c r="A1379">
        <v>23.564630000000001</v>
      </c>
      <c r="B1379">
        <v>2</v>
      </c>
      <c r="C1379">
        <v>63.298099999999998</v>
      </c>
    </row>
    <row r="1380" spans="1:3" x14ac:dyDescent="0.3">
      <c r="A1380">
        <v>23.5976</v>
      </c>
      <c r="B1380">
        <v>2</v>
      </c>
      <c r="C1380">
        <v>63.272170000000003</v>
      </c>
    </row>
    <row r="1381" spans="1:3" x14ac:dyDescent="0.3">
      <c r="A1381">
        <v>23.61543</v>
      </c>
      <c r="B1381">
        <v>2</v>
      </c>
      <c r="C1381">
        <v>63.188510000000001</v>
      </c>
    </row>
    <row r="1382" spans="1:3" x14ac:dyDescent="0.3">
      <c r="A1382">
        <v>23.639620000000001</v>
      </c>
      <c r="B1382">
        <v>2</v>
      </c>
      <c r="C1382">
        <v>63.139299999999999</v>
      </c>
    </row>
    <row r="1383" spans="1:3" x14ac:dyDescent="0.3">
      <c r="A1383">
        <v>23.648679999999999</v>
      </c>
      <c r="B1383">
        <v>2</v>
      </c>
      <c r="C1383">
        <v>63.075060000000001</v>
      </c>
    </row>
    <row r="1384" spans="1:3" x14ac:dyDescent="0.3">
      <c r="A1384">
        <v>23.664570000000001</v>
      </c>
      <c r="B1384">
        <v>2</v>
      </c>
      <c r="C1384">
        <v>64.281139999999994</v>
      </c>
    </row>
    <row r="1385" spans="1:3" x14ac:dyDescent="0.3">
      <c r="A1385">
        <v>23.696739999999998</v>
      </c>
      <c r="B1385">
        <v>2</v>
      </c>
      <c r="C1385">
        <v>66.839060000000003</v>
      </c>
    </row>
    <row r="1386" spans="1:3" x14ac:dyDescent="0.3">
      <c r="A1386">
        <v>23.72129</v>
      </c>
      <c r="B1386">
        <v>2</v>
      </c>
      <c r="C1386">
        <v>68.751459999999994</v>
      </c>
    </row>
    <row r="1387" spans="1:3" x14ac:dyDescent="0.3">
      <c r="A1387">
        <v>23.745149999999999</v>
      </c>
      <c r="B1387">
        <v>2</v>
      </c>
      <c r="C1387">
        <v>70.725459999999998</v>
      </c>
    </row>
    <row r="1388" spans="1:3" x14ac:dyDescent="0.3">
      <c r="A1388">
        <v>23.765090000000001</v>
      </c>
      <c r="B1388">
        <v>2</v>
      </c>
      <c r="C1388">
        <v>72.249840000000006</v>
      </c>
    </row>
    <row r="1389" spans="1:3" x14ac:dyDescent="0.3">
      <c r="A1389">
        <v>23.78182</v>
      </c>
      <c r="B1389">
        <v>2</v>
      </c>
      <c r="C1389">
        <v>73.624769999999998</v>
      </c>
    </row>
    <row r="1390" spans="1:3" x14ac:dyDescent="0.3">
      <c r="A1390">
        <v>23.8066</v>
      </c>
      <c r="B1390">
        <v>2</v>
      </c>
      <c r="C1390">
        <v>73.416839999999993</v>
      </c>
    </row>
    <row r="1391" spans="1:3" x14ac:dyDescent="0.3">
      <c r="A1391">
        <v>23.830590000000001</v>
      </c>
      <c r="B1391">
        <v>2</v>
      </c>
      <c r="C1391">
        <v>73.225049999999996</v>
      </c>
    </row>
    <row r="1392" spans="1:3" x14ac:dyDescent="0.3">
      <c r="A1392">
        <v>23.864879999999999</v>
      </c>
      <c r="B1392">
        <v>2</v>
      </c>
      <c r="C1392">
        <v>72.749529999999993</v>
      </c>
    </row>
    <row r="1393" spans="1:3" x14ac:dyDescent="0.3">
      <c r="A1393">
        <v>23.889520000000001</v>
      </c>
      <c r="B1393">
        <v>2</v>
      </c>
      <c r="C1393">
        <v>72.627750000000006</v>
      </c>
    </row>
    <row r="1394" spans="1:3" x14ac:dyDescent="0.3">
      <c r="A1394">
        <v>23.898700000000002</v>
      </c>
      <c r="B1394">
        <v>2</v>
      </c>
      <c r="C1394">
        <v>72.486019999999996</v>
      </c>
    </row>
    <row r="1395" spans="1:3" x14ac:dyDescent="0.3">
      <c r="A1395">
        <v>23.930869999999999</v>
      </c>
      <c r="B1395">
        <v>2</v>
      </c>
      <c r="C1395">
        <v>72.452070000000006</v>
      </c>
    </row>
    <row r="1396" spans="1:3" x14ac:dyDescent="0.3">
      <c r="A1396">
        <v>23.956029999999998</v>
      </c>
      <c r="B1396">
        <v>2</v>
      </c>
      <c r="C1396">
        <v>72.308909999999997</v>
      </c>
    </row>
    <row r="1397" spans="1:3" x14ac:dyDescent="0.3">
      <c r="A1397">
        <v>23.965450000000001</v>
      </c>
      <c r="B1397">
        <v>2</v>
      </c>
      <c r="C1397">
        <v>72.228989999999996</v>
      </c>
    </row>
    <row r="1398" spans="1:3" x14ac:dyDescent="0.3">
      <c r="A1398">
        <v>23.98161</v>
      </c>
      <c r="B1398">
        <v>2</v>
      </c>
      <c r="C1398">
        <v>72.209879999999998</v>
      </c>
    </row>
    <row r="1399" spans="1:3" x14ac:dyDescent="0.3">
      <c r="A1399">
        <v>23.998709999999999</v>
      </c>
      <c r="B1399">
        <v>2</v>
      </c>
      <c r="C1399">
        <v>72.201970000000003</v>
      </c>
    </row>
    <row r="1400" spans="1:3" x14ac:dyDescent="0.3">
      <c r="A1400">
        <v>24.030519999999999</v>
      </c>
      <c r="B1400">
        <v>2</v>
      </c>
      <c r="C1400">
        <v>72.264529999999993</v>
      </c>
    </row>
    <row r="1401" spans="1:3" x14ac:dyDescent="0.3">
      <c r="A1401">
        <v>24.048400000000001</v>
      </c>
      <c r="B1401">
        <v>2</v>
      </c>
      <c r="C1401">
        <v>72.261870000000002</v>
      </c>
    </row>
    <row r="1402" spans="1:3" x14ac:dyDescent="0.3">
      <c r="A1402">
        <v>24.06504</v>
      </c>
      <c r="B1402">
        <v>2</v>
      </c>
      <c r="C1402">
        <v>72.278549999999996</v>
      </c>
    </row>
    <row r="1403" spans="1:3" x14ac:dyDescent="0.3">
      <c r="A1403">
        <v>24.097020000000001</v>
      </c>
      <c r="B1403">
        <v>2</v>
      </c>
      <c r="C1403">
        <v>72.368799999999993</v>
      </c>
    </row>
    <row r="1404" spans="1:3" x14ac:dyDescent="0.3">
      <c r="A1404">
        <v>24.1221</v>
      </c>
      <c r="B1404">
        <v>2</v>
      </c>
      <c r="C1404">
        <v>72.436570000000003</v>
      </c>
    </row>
    <row r="1405" spans="1:3" x14ac:dyDescent="0.3">
      <c r="A1405">
        <v>24.13165</v>
      </c>
      <c r="B1405">
        <v>2</v>
      </c>
      <c r="C1405">
        <v>72.467439999999996</v>
      </c>
    </row>
    <row r="1406" spans="1:3" x14ac:dyDescent="0.3">
      <c r="A1406">
        <v>24.148060000000001</v>
      </c>
      <c r="B1406">
        <v>2</v>
      </c>
      <c r="C1406">
        <v>72.526430000000005</v>
      </c>
    </row>
    <row r="1407" spans="1:3" x14ac:dyDescent="0.3">
      <c r="A1407">
        <v>24.164490000000001</v>
      </c>
      <c r="B1407">
        <v>2</v>
      </c>
      <c r="C1407">
        <v>72.575710000000001</v>
      </c>
    </row>
    <row r="1408" spans="1:3" x14ac:dyDescent="0.3">
      <c r="A1408">
        <v>24.18085</v>
      </c>
      <c r="B1408">
        <v>2</v>
      </c>
      <c r="C1408">
        <v>72.599519999999998</v>
      </c>
    </row>
    <row r="1409" spans="1:3" x14ac:dyDescent="0.3">
      <c r="A1409">
        <v>24.200500000000002</v>
      </c>
      <c r="B1409">
        <v>2</v>
      </c>
      <c r="C1409">
        <v>72.637529999999998</v>
      </c>
    </row>
    <row r="1410" spans="1:3" x14ac:dyDescent="0.3">
      <c r="A1410">
        <v>24.229839999999999</v>
      </c>
      <c r="B1410">
        <v>2</v>
      </c>
      <c r="C1410">
        <v>72.680449999999993</v>
      </c>
    </row>
    <row r="1411" spans="1:3" x14ac:dyDescent="0.3">
      <c r="A1411">
        <v>24.247910000000001</v>
      </c>
      <c r="B1411">
        <v>2</v>
      </c>
      <c r="C1411">
        <v>72.744600000000005</v>
      </c>
    </row>
    <row r="1412" spans="1:3" x14ac:dyDescent="0.3">
      <c r="A1412">
        <v>24.264970000000002</v>
      </c>
      <c r="B1412">
        <v>2</v>
      </c>
      <c r="C1412">
        <v>72.764210000000006</v>
      </c>
    </row>
    <row r="1413" spans="1:3" x14ac:dyDescent="0.3">
      <c r="A1413">
        <v>24.281790000000001</v>
      </c>
      <c r="B1413">
        <v>2</v>
      </c>
      <c r="C1413">
        <v>72.789410000000004</v>
      </c>
    </row>
    <row r="1414" spans="1:3" x14ac:dyDescent="0.3">
      <c r="A1414">
        <v>24.298349999999999</v>
      </c>
      <c r="B1414">
        <v>2</v>
      </c>
      <c r="C1414">
        <v>72.789019999999994</v>
      </c>
    </row>
    <row r="1415" spans="1:3" x14ac:dyDescent="0.3">
      <c r="A1415">
        <v>24.32282</v>
      </c>
      <c r="B1415">
        <v>2</v>
      </c>
      <c r="C1415">
        <v>72.794510000000002</v>
      </c>
    </row>
    <row r="1416" spans="1:3" x14ac:dyDescent="0.3">
      <c r="A1416">
        <v>24.331659999999999</v>
      </c>
      <c r="B1416">
        <v>2</v>
      </c>
      <c r="C1416">
        <v>72.805999999999997</v>
      </c>
    </row>
    <row r="1417" spans="1:3" x14ac:dyDescent="0.3">
      <c r="A1417">
        <v>24.348500000000001</v>
      </c>
      <c r="B1417">
        <v>2</v>
      </c>
      <c r="C1417">
        <v>72.819839999999999</v>
      </c>
    </row>
    <row r="1418" spans="1:3" x14ac:dyDescent="0.3">
      <c r="A1418">
        <v>24.364789999999999</v>
      </c>
      <c r="B1418">
        <v>2</v>
      </c>
      <c r="C1418">
        <v>72.807460000000006</v>
      </c>
    </row>
    <row r="1419" spans="1:3" x14ac:dyDescent="0.3">
      <c r="A1419">
        <v>24.381419999999999</v>
      </c>
      <c r="B1419">
        <v>2</v>
      </c>
      <c r="C1419">
        <v>72.816190000000006</v>
      </c>
    </row>
    <row r="1420" spans="1:3" x14ac:dyDescent="0.3">
      <c r="A1420">
        <v>24.398689999999998</v>
      </c>
      <c r="B1420">
        <v>2</v>
      </c>
      <c r="C1420">
        <v>72.803449999999998</v>
      </c>
    </row>
    <row r="1421" spans="1:3" x14ac:dyDescent="0.3">
      <c r="A1421">
        <v>24.414850000000001</v>
      </c>
      <c r="B1421">
        <v>2</v>
      </c>
      <c r="C1421">
        <v>72.813460000000006</v>
      </c>
    </row>
    <row r="1422" spans="1:3" x14ac:dyDescent="0.3">
      <c r="A1422">
        <v>24.43121</v>
      </c>
      <c r="B1422">
        <v>2</v>
      </c>
      <c r="C1422">
        <v>72.805790000000002</v>
      </c>
    </row>
    <row r="1423" spans="1:3" x14ac:dyDescent="0.3">
      <c r="A1423">
        <v>24.44792</v>
      </c>
      <c r="B1423">
        <v>2</v>
      </c>
      <c r="C1423">
        <v>72.802250000000001</v>
      </c>
    </row>
    <row r="1424" spans="1:3" x14ac:dyDescent="0.3">
      <c r="A1424">
        <v>24.472280000000001</v>
      </c>
      <c r="B1424">
        <v>2</v>
      </c>
      <c r="C1424">
        <v>72.807829999999996</v>
      </c>
    </row>
    <row r="1425" spans="1:3" x14ac:dyDescent="0.3">
      <c r="A1425">
        <v>24.481179999999998</v>
      </c>
      <c r="B1425">
        <v>2</v>
      </c>
      <c r="C1425">
        <v>72.820800000000006</v>
      </c>
    </row>
    <row r="1426" spans="1:3" x14ac:dyDescent="0.3">
      <c r="A1426">
        <v>24.49776</v>
      </c>
      <c r="B1426">
        <v>2</v>
      </c>
      <c r="C1426">
        <v>72.821910000000003</v>
      </c>
    </row>
    <row r="1427" spans="1:3" x14ac:dyDescent="0.3">
      <c r="A1427">
        <v>24.51436</v>
      </c>
      <c r="B1427">
        <v>2</v>
      </c>
      <c r="C1427">
        <v>72.825990000000004</v>
      </c>
    </row>
    <row r="1428" spans="1:3" x14ac:dyDescent="0.3">
      <c r="A1428">
        <v>24.531120000000001</v>
      </c>
      <c r="B1428">
        <v>2</v>
      </c>
      <c r="C1428">
        <v>72.858729999999994</v>
      </c>
    </row>
    <row r="1429" spans="1:3" x14ac:dyDescent="0.3">
      <c r="A1429">
        <v>24.548069999999999</v>
      </c>
      <c r="B1429">
        <v>2</v>
      </c>
      <c r="C1429">
        <v>72.881469999999993</v>
      </c>
    </row>
    <row r="1430" spans="1:3" x14ac:dyDescent="0.3">
      <c r="A1430">
        <v>24.572949999999999</v>
      </c>
      <c r="B1430">
        <v>2</v>
      </c>
      <c r="C1430">
        <v>72.899780000000007</v>
      </c>
    </row>
    <row r="1431" spans="1:3" x14ac:dyDescent="0.3">
      <c r="A1431">
        <v>24.58071</v>
      </c>
      <c r="B1431">
        <v>2</v>
      </c>
      <c r="C1431">
        <v>72.887799999999999</v>
      </c>
    </row>
    <row r="1432" spans="1:3" x14ac:dyDescent="0.3">
      <c r="A1432">
        <v>24.598120000000002</v>
      </c>
      <c r="B1432">
        <v>2</v>
      </c>
      <c r="C1432">
        <v>72.899259999999998</v>
      </c>
    </row>
    <row r="1433" spans="1:3" x14ac:dyDescent="0.3">
      <c r="A1433">
        <v>24.62323</v>
      </c>
      <c r="B1433">
        <v>2</v>
      </c>
      <c r="C1433">
        <v>72.897139999999993</v>
      </c>
    </row>
    <row r="1434" spans="1:3" x14ac:dyDescent="0.3">
      <c r="A1434">
        <v>24.63156</v>
      </c>
      <c r="B1434">
        <v>2</v>
      </c>
      <c r="C1434">
        <v>73.664760000000001</v>
      </c>
    </row>
    <row r="1435" spans="1:3" x14ac:dyDescent="0.3">
      <c r="A1435">
        <v>24.648319999999998</v>
      </c>
      <c r="B1435">
        <v>2</v>
      </c>
      <c r="C1435">
        <v>75.244590000000002</v>
      </c>
    </row>
    <row r="1436" spans="1:3" x14ac:dyDescent="0.3">
      <c r="A1436">
        <v>24.664570000000001</v>
      </c>
      <c r="B1436">
        <v>2</v>
      </c>
      <c r="C1436">
        <v>76.79486</v>
      </c>
    </row>
    <row r="1437" spans="1:3" x14ac:dyDescent="0.3">
      <c r="A1437">
        <v>24.680990000000001</v>
      </c>
      <c r="B1437">
        <v>2</v>
      </c>
      <c r="C1437">
        <v>78.361859999999993</v>
      </c>
    </row>
    <row r="1438" spans="1:3" x14ac:dyDescent="0.3">
      <c r="A1438">
        <v>24.697659999999999</v>
      </c>
      <c r="B1438">
        <v>2</v>
      </c>
      <c r="C1438">
        <v>79.998289999999997</v>
      </c>
    </row>
    <row r="1439" spans="1:3" x14ac:dyDescent="0.3">
      <c r="A1439">
        <v>24.714459999999999</v>
      </c>
      <c r="B1439">
        <v>2</v>
      </c>
      <c r="C1439">
        <v>81.658510000000007</v>
      </c>
    </row>
    <row r="1440" spans="1:3" x14ac:dyDescent="0.3">
      <c r="A1440">
        <v>24.731190000000002</v>
      </c>
      <c r="B1440">
        <v>2</v>
      </c>
      <c r="C1440">
        <v>83.330889999999997</v>
      </c>
    </row>
    <row r="1441" spans="1:3" x14ac:dyDescent="0.3">
      <c r="A1441">
        <v>24.748360000000002</v>
      </c>
      <c r="B1441">
        <v>2</v>
      </c>
      <c r="C1441">
        <v>85.06317</v>
      </c>
    </row>
    <row r="1442" spans="1:3" x14ac:dyDescent="0.3">
      <c r="A1442">
        <v>24.772639999999999</v>
      </c>
      <c r="B1442">
        <v>2</v>
      </c>
      <c r="C1442">
        <v>87.52355</v>
      </c>
    </row>
    <row r="1443" spans="1:3" x14ac:dyDescent="0.3">
      <c r="A1443">
        <v>24.781669999999998</v>
      </c>
      <c r="B1443">
        <v>2</v>
      </c>
      <c r="C1443">
        <v>88.450760000000002</v>
      </c>
    </row>
    <row r="1444" spans="1:3" x14ac:dyDescent="0.3">
      <c r="A1444">
        <v>24.798200000000001</v>
      </c>
      <c r="B1444">
        <v>2</v>
      </c>
      <c r="C1444">
        <v>90.130009999999999</v>
      </c>
    </row>
    <row r="1445" spans="1:3" x14ac:dyDescent="0.3">
      <c r="A1445">
        <v>24.819189999999999</v>
      </c>
      <c r="B1445">
        <v>2</v>
      </c>
      <c r="C1445">
        <v>90.147149999999996</v>
      </c>
    </row>
    <row r="1446" spans="1:3" x14ac:dyDescent="0.3">
      <c r="A1446">
        <v>24.83362</v>
      </c>
      <c r="B1446">
        <v>2</v>
      </c>
      <c r="C1446">
        <v>90.13158</v>
      </c>
    </row>
    <row r="1447" spans="1:3" x14ac:dyDescent="0.3">
      <c r="A1447">
        <v>24.847750000000001</v>
      </c>
      <c r="B1447">
        <v>2</v>
      </c>
      <c r="C1447">
        <v>90.135090000000005</v>
      </c>
    </row>
    <row r="1448" spans="1:3" x14ac:dyDescent="0.3">
      <c r="A1448">
        <v>24.864599999999999</v>
      </c>
      <c r="B1448">
        <v>2</v>
      </c>
      <c r="C1448">
        <v>90.14622</v>
      </c>
    </row>
    <row r="1449" spans="1:3" x14ac:dyDescent="0.3">
      <c r="A1449">
        <v>24.8813</v>
      </c>
      <c r="B1449">
        <v>2</v>
      </c>
      <c r="C1449">
        <v>90.134129999999999</v>
      </c>
    </row>
    <row r="1450" spans="1:3" x14ac:dyDescent="0.3">
      <c r="A1450">
        <v>24.906179999999999</v>
      </c>
      <c r="B1450">
        <v>2</v>
      </c>
      <c r="C1450">
        <v>90.108829999999998</v>
      </c>
    </row>
    <row r="1451" spans="1:3" x14ac:dyDescent="0.3">
      <c r="A1451">
        <v>24.92953</v>
      </c>
      <c r="B1451">
        <v>2</v>
      </c>
      <c r="C1451">
        <v>90.107190000000003</v>
      </c>
    </row>
    <row r="1452" spans="1:3" x14ac:dyDescent="0.3">
      <c r="A1452">
        <v>24.9483</v>
      </c>
      <c r="B1452">
        <v>2</v>
      </c>
      <c r="C1452">
        <v>90.115719999999996</v>
      </c>
    </row>
    <row r="1453" spans="1:3" x14ac:dyDescent="0.3">
      <c r="A1453">
        <v>24.964950000000002</v>
      </c>
      <c r="B1453">
        <v>2</v>
      </c>
      <c r="C1453">
        <v>90.118870000000001</v>
      </c>
    </row>
    <row r="1454" spans="1:3" x14ac:dyDescent="0.3">
      <c r="A1454">
        <v>24.989709999999999</v>
      </c>
      <c r="B1454">
        <v>2</v>
      </c>
      <c r="C1454">
        <v>90.155649999999994</v>
      </c>
    </row>
    <row r="1455" spans="1:3" x14ac:dyDescent="0.3">
      <c r="A1455">
        <v>25.011859999999999</v>
      </c>
      <c r="B1455">
        <v>2</v>
      </c>
      <c r="C1455">
        <v>90.203220000000002</v>
      </c>
    </row>
    <row r="1456" spans="1:3" x14ac:dyDescent="0.3">
      <c r="A1456">
        <v>25.031269999999999</v>
      </c>
      <c r="B1456">
        <v>2</v>
      </c>
      <c r="C1456">
        <v>90.234899999999996</v>
      </c>
    </row>
    <row r="1457" spans="1:3" x14ac:dyDescent="0.3">
      <c r="A1457">
        <v>25.04777</v>
      </c>
      <c r="B1457">
        <v>2</v>
      </c>
      <c r="C1457">
        <v>90.245519999999999</v>
      </c>
    </row>
    <row r="1458" spans="1:3" x14ac:dyDescent="0.3">
      <c r="A1458">
        <v>25.064620000000001</v>
      </c>
      <c r="B1458">
        <v>2</v>
      </c>
      <c r="C1458">
        <v>90.251000000000005</v>
      </c>
    </row>
    <row r="1459" spans="1:3" x14ac:dyDescent="0.3">
      <c r="A1459">
        <v>25.08145</v>
      </c>
      <c r="B1459">
        <v>2</v>
      </c>
      <c r="C1459">
        <v>90.241129999999998</v>
      </c>
    </row>
    <row r="1460" spans="1:3" x14ac:dyDescent="0.3">
      <c r="A1460">
        <v>25.105550000000001</v>
      </c>
      <c r="B1460">
        <v>2</v>
      </c>
      <c r="C1460">
        <v>90.232050000000001</v>
      </c>
    </row>
    <row r="1461" spans="1:3" x14ac:dyDescent="0.3">
      <c r="A1461">
        <v>25.11439</v>
      </c>
      <c r="B1461">
        <v>2</v>
      </c>
      <c r="C1461">
        <v>90.216130000000007</v>
      </c>
    </row>
    <row r="1462" spans="1:3" x14ac:dyDescent="0.3">
      <c r="A1462">
        <v>25.131070000000001</v>
      </c>
      <c r="B1462">
        <v>2</v>
      </c>
      <c r="C1462">
        <v>90.219220000000007</v>
      </c>
    </row>
    <row r="1463" spans="1:3" x14ac:dyDescent="0.3">
      <c r="A1463">
        <v>25.148019999999999</v>
      </c>
      <c r="B1463">
        <v>2</v>
      </c>
      <c r="C1463">
        <v>90.214849999999998</v>
      </c>
    </row>
    <row r="1464" spans="1:3" x14ac:dyDescent="0.3">
      <c r="A1464">
        <v>25.164629999999999</v>
      </c>
      <c r="B1464">
        <v>2</v>
      </c>
      <c r="C1464">
        <v>91.923749999999998</v>
      </c>
    </row>
    <row r="1465" spans="1:3" x14ac:dyDescent="0.3">
      <c r="A1465">
        <v>25.181699999999999</v>
      </c>
      <c r="B1465">
        <v>2</v>
      </c>
      <c r="C1465">
        <v>93.651430000000005</v>
      </c>
    </row>
    <row r="1466" spans="1:3" x14ac:dyDescent="0.3">
      <c r="A1466">
        <v>25.198810000000002</v>
      </c>
      <c r="B1466">
        <v>2</v>
      </c>
      <c r="C1466">
        <v>95.402789999999996</v>
      </c>
    </row>
    <row r="1467" spans="1:3" x14ac:dyDescent="0.3">
      <c r="A1467">
        <v>25.21602</v>
      </c>
      <c r="B1467">
        <v>2</v>
      </c>
      <c r="C1467">
        <v>97.131389999999996</v>
      </c>
    </row>
    <row r="1468" spans="1:3" x14ac:dyDescent="0.3">
      <c r="A1468">
        <v>25.230899999999998</v>
      </c>
      <c r="B1468">
        <v>2</v>
      </c>
      <c r="C1468">
        <v>98.603840000000005</v>
      </c>
    </row>
    <row r="1469" spans="1:3" x14ac:dyDescent="0.3">
      <c r="A1469">
        <v>25.247810000000001</v>
      </c>
      <c r="B1469">
        <v>2</v>
      </c>
      <c r="C1469">
        <v>100.2928</v>
      </c>
    </row>
    <row r="1470" spans="1:3" x14ac:dyDescent="0.3">
      <c r="A1470">
        <v>25.264530000000001</v>
      </c>
      <c r="B1470">
        <v>2</v>
      </c>
      <c r="C1470">
        <v>101.9402</v>
      </c>
    </row>
    <row r="1471" spans="1:3" x14ac:dyDescent="0.3">
      <c r="A1471">
        <v>25.280919999999998</v>
      </c>
      <c r="B1471">
        <v>2</v>
      </c>
      <c r="C1471">
        <v>103.53749999999999</v>
      </c>
    </row>
    <row r="1472" spans="1:3" x14ac:dyDescent="0.3">
      <c r="A1472">
        <v>25.29768</v>
      </c>
      <c r="B1472">
        <v>2</v>
      </c>
      <c r="C1472">
        <v>105.1331</v>
      </c>
    </row>
    <row r="1473" spans="1:3" x14ac:dyDescent="0.3">
      <c r="A1473">
        <v>25.322559999999999</v>
      </c>
      <c r="B1473">
        <v>2</v>
      </c>
      <c r="C1473">
        <v>107.4761</v>
      </c>
    </row>
    <row r="1474" spans="1:3" x14ac:dyDescent="0.3">
      <c r="A1474">
        <v>25.330919999999999</v>
      </c>
      <c r="B1474">
        <v>2</v>
      </c>
      <c r="C1474">
        <v>108.2469</v>
      </c>
    </row>
    <row r="1475" spans="1:3" x14ac:dyDescent="0.3">
      <c r="A1475">
        <v>25.34816</v>
      </c>
      <c r="B1475">
        <v>2</v>
      </c>
      <c r="C1475">
        <v>109.8302</v>
      </c>
    </row>
    <row r="1476" spans="1:3" x14ac:dyDescent="0.3">
      <c r="A1476">
        <v>25.36429</v>
      </c>
      <c r="B1476">
        <v>2</v>
      </c>
      <c r="C1476">
        <v>111.2846</v>
      </c>
    </row>
    <row r="1477" spans="1:3" x14ac:dyDescent="0.3">
      <c r="A1477">
        <v>25.381730000000001</v>
      </c>
      <c r="B1477">
        <v>2</v>
      </c>
      <c r="C1477">
        <v>111.3061</v>
      </c>
    </row>
    <row r="1478" spans="1:3" x14ac:dyDescent="0.3">
      <c r="A1478">
        <v>25.40616</v>
      </c>
      <c r="B1478">
        <v>2</v>
      </c>
      <c r="C1478">
        <v>111.3073</v>
      </c>
    </row>
    <row r="1479" spans="1:3" x14ac:dyDescent="0.3">
      <c r="A1479">
        <v>25.428979999999999</v>
      </c>
      <c r="B1479">
        <v>2</v>
      </c>
      <c r="C1479">
        <v>111.2655</v>
      </c>
    </row>
    <row r="1480" spans="1:3" x14ac:dyDescent="0.3">
      <c r="A1480">
        <v>25.448419999999999</v>
      </c>
      <c r="B1480">
        <v>2</v>
      </c>
      <c r="C1480">
        <v>111.2131</v>
      </c>
    </row>
    <row r="1481" spans="1:3" x14ac:dyDescent="0.3">
      <c r="A1481">
        <v>25.464549999999999</v>
      </c>
      <c r="B1481">
        <v>2</v>
      </c>
      <c r="C1481">
        <v>111.196</v>
      </c>
    </row>
    <row r="1482" spans="1:3" x14ac:dyDescent="0.3">
      <c r="A1482">
        <v>25.481169999999999</v>
      </c>
      <c r="B1482">
        <v>2</v>
      </c>
      <c r="C1482">
        <v>111.1708</v>
      </c>
    </row>
    <row r="1483" spans="1:3" x14ac:dyDescent="0.3">
      <c r="A1483">
        <v>25.497949999999999</v>
      </c>
      <c r="B1483">
        <v>2</v>
      </c>
      <c r="C1483">
        <v>111.1431</v>
      </c>
    </row>
    <row r="1484" spans="1:3" x14ac:dyDescent="0.3">
      <c r="A1484">
        <v>25.522349999999999</v>
      </c>
      <c r="B1484">
        <v>2</v>
      </c>
      <c r="C1484">
        <v>111.1322</v>
      </c>
    </row>
    <row r="1485" spans="1:3" x14ac:dyDescent="0.3">
      <c r="A1485">
        <v>25.54494</v>
      </c>
      <c r="B1485">
        <v>2</v>
      </c>
      <c r="C1485">
        <v>111.1331</v>
      </c>
    </row>
    <row r="1486" spans="1:3" x14ac:dyDescent="0.3">
      <c r="A1486">
        <v>25.56493</v>
      </c>
      <c r="B1486">
        <v>2</v>
      </c>
      <c r="C1486">
        <v>111.14449999999999</v>
      </c>
    </row>
    <row r="1487" spans="1:3" x14ac:dyDescent="0.3">
      <c r="A1487">
        <v>25.580970000000001</v>
      </c>
      <c r="B1487">
        <v>2</v>
      </c>
      <c r="C1487">
        <v>111.1572</v>
      </c>
    </row>
    <row r="1488" spans="1:3" x14ac:dyDescent="0.3">
      <c r="A1488">
        <v>25.59769</v>
      </c>
      <c r="B1488">
        <v>2</v>
      </c>
      <c r="C1488">
        <v>111.1572</v>
      </c>
    </row>
    <row r="1489" spans="1:3" x14ac:dyDescent="0.3">
      <c r="A1489">
        <v>25.614629999999998</v>
      </c>
      <c r="B1489">
        <v>2</v>
      </c>
      <c r="C1489">
        <v>111.1742</v>
      </c>
    </row>
    <row r="1490" spans="1:3" x14ac:dyDescent="0.3">
      <c r="A1490">
        <v>25.63899</v>
      </c>
      <c r="B1490">
        <v>2</v>
      </c>
      <c r="C1490">
        <v>111.1636</v>
      </c>
    </row>
    <row r="1491" spans="1:3" x14ac:dyDescent="0.3">
      <c r="A1491">
        <v>25.647649999999999</v>
      </c>
      <c r="B1491">
        <v>2</v>
      </c>
      <c r="C1491">
        <v>111.17059999999999</v>
      </c>
    </row>
    <row r="1492" spans="1:3" x14ac:dyDescent="0.3">
      <c r="A1492">
        <v>25.66461</v>
      </c>
      <c r="B1492">
        <v>2</v>
      </c>
      <c r="C1492">
        <v>111.1515</v>
      </c>
    </row>
    <row r="1493" spans="1:3" x14ac:dyDescent="0.3">
      <c r="A1493">
        <v>25.689550000000001</v>
      </c>
      <c r="B1493">
        <v>2</v>
      </c>
      <c r="C1493">
        <v>111.1388</v>
      </c>
    </row>
    <row r="1494" spans="1:3" x14ac:dyDescent="0.3">
      <c r="A1494">
        <v>25.69904</v>
      </c>
      <c r="B1494">
        <v>2</v>
      </c>
      <c r="C1494">
        <v>111.1464</v>
      </c>
    </row>
    <row r="1495" spans="1:3" x14ac:dyDescent="0.3">
      <c r="A1495">
        <v>25.730509999999999</v>
      </c>
      <c r="B1495">
        <v>2</v>
      </c>
      <c r="C1495">
        <v>111.1353</v>
      </c>
    </row>
    <row r="1496" spans="1:3" x14ac:dyDescent="0.3">
      <c r="A1496">
        <v>25.747990000000001</v>
      </c>
      <c r="B1496">
        <v>2</v>
      </c>
      <c r="C1496">
        <v>111.13800000000001</v>
      </c>
    </row>
    <row r="1497" spans="1:3" x14ac:dyDescent="0.3">
      <c r="A1497">
        <v>25.764479999999999</v>
      </c>
      <c r="B1497">
        <v>2</v>
      </c>
      <c r="C1497">
        <v>111.13120000000001</v>
      </c>
    </row>
    <row r="1498" spans="1:3" x14ac:dyDescent="0.3">
      <c r="A1498">
        <v>25.781099999999999</v>
      </c>
      <c r="B1498">
        <v>2</v>
      </c>
      <c r="C1498">
        <v>111.1474</v>
      </c>
    </row>
    <row r="1499" spans="1:3" x14ac:dyDescent="0.3">
      <c r="A1499">
        <v>25.797809999999998</v>
      </c>
      <c r="B1499">
        <v>2</v>
      </c>
      <c r="C1499">
        <v>111.13809999999999</v>
      </c>
    </row>
    <row r="1500" spans="1:3" x14ac:dyDescent="0.3">
      <c r="A1500">
        <v>25.814710000000002</v>
      </c>
      <c r="B1500">
        <v>2</v>
      </c>
      <c r="C1500">
        <v>111.1557</v>
      </c>
    </row>
    <row r="1501" spans="1:3" x14ac:dyDescent="0.3">
      <c r="A1501">
        <v>25.83982</v>
      </c>
      <c r="B1501">
        <v>2</v>
      </c>
      <c r="C1501">
        <v>111.1497</v>
      </c>
    </row>
    <row r="1502" spans="1:3" x14ac:dyDescent="0.3">
      <c r="A1502">
        <v>25.848610000000001</v>
      </c>
      <c r="B1502">
        <v>2</v>
      </c>
      <c r="C1502">
        <v>111.1413</v>
      </c>
    </row>
    <row r="1503" spans="1:3" x14ac:dyDescent="0.3">
      <c r="A1503">
        <v>25.864719999999998</v>
      </c>
      <c r="B1503">
        <v>2</v>
      </c>
      <c r="C1503">
        <v>111.12569999999999</v>
      </c>
    </row>
    <row r="1504" spans="1:3" x14ac:dyDescent="0.3">
      <c r="A1504">
        <v>25.889040000000001</v>
      </c>
      <c r="B1504">
        <v>2</v>
      </c>
      <c r="C1504">
        <v>111.124</v>
      </c>
    </row>
    <row r="1505" spans="1:3" x14ac:dyDescent="0.3">
      <c r="A1505">
        <v>25.8977</v>
      </c>
      <c r="B1505">
        <v>2</v>
      </c>
      <c r="C1505">
        <v>111.1195</v>
      </c>
    </row>
    <row r="1506" spans="1:3" x14ac:dyDescent="0.3">
      <c r="A1506">
        <v>25.915099999999999</v>
      </c>
      <c r="B1506">
        <v>2</v>
      </c>
      <c r="C1506">
        <v>111.1054</v>
      </c>
    </row>
    <row r="1507" spans="1:3" x14ac:dyDescent="0.3">
      <c r="A1507">
        <v>25.931049999999999</v>
      </c>
      <c r="B1507">
        <v>2</v>
      </c>
      <c r="C1507">
        <v>111.11750000000001</v>
      </c>
    </row>
    <row r="1508" spans="1:3" x14ac:dyDescent="0.3">
      <c r="A1508">
        <v>25.947939999999999</v>
      </c>
      <c r="B1508">
        <v>2</v>
      </c>
      <c r="C1508">
        <v>111.11279999999999</v>
      </c>
    </row>
    <row r="1509" spans="1:3" x14ac:dyDescent="0.3">
      <c r="A1509">
        <v>25.96442</v>
      </c>
      <c r="B1509">
        <v>2</v>
      </c>
      <c r="C1509">
        <v>111.12309999999999</v>
      </c>
    </row>
    <row r="1510" spans="1:3" x14ac:dyDescent="0.3">
      <c r="A1510">
        <v>25.98094</v>
      </c>
      <c r="B1510">
        <v>2</v>
      </c>
      <c r="C1510">
        <v>111.1191</v>
      </c>
    </row>
    <row r="1511" spans="1:3" x14ac:dyDescent="0.3">
      <c r="A1511">
        <v>25.997730000000001</v>
      </c>
      <c r="B1511">
        <v>2</v>
      </c>
      <c r="C1511">
        <v>111.1129</v>
      </c>
    </row>
    <row r="1512" spans="1:3" x14ac:dyDescent="0.3">
      <c r="A1512">
        <v>26.014389999999999</v>
      </c>
      <c r="B1512">
        <v>2</v>
      </c>
      <c r="C1512">
        <v>111.0685</v>
      </c>
    </row>
    <row r="1513" spans="1:3" x14ac:dyDescent="0.3">
      <c r="A1513">
        <v>26.03942</v>
      </c>
      <c r="B1513">
        <v>2</v>
      </c>
      <c r="C1513">
        <v>111.0459</v>
      </c>
    </row>
    <row r="1514" spans="1:3" x14ac:dyDescent="0.3">
      <c r="A1514">
        <v>26.04795</v>
      </c>
      <c r="B1514">
        <v>2</v>
      </c>
      <c r="C1514">
        <v>111.0227</v>
      </c>
    </row>
    <row r="1515" spans="1:3" x14ac:dyDescent="0.3">
      <c r="A1515">
        <v>26.064769999999999</v>
      </c>
      <c r="B1515">
        <v>2</v>
      </c>
      <c r="C1515">
        <v>111.0119</v>
      </c>
    </row>
    <row r="1516" spans="1:3" x14ac:dyDescent="0.3">
      <c r="A1516">
        <v>26.080919999999999</v>
      </c>
      <c r="B1516">
        <v>2</v>
      </c>
      <c r="C1516">
        <v>110.9714</v>
      </c>
    </row>
    <row r="1517" spans="1:3" x14ac:dyDescent="0.3">
      <c r="A1517">
        <v>26.098050000000001</v>
      </c>
      <c r="B1517">
        <v>2</v>
      </c>
      <c r="C1517">
        <v>110.9653</v>
      </c>
    </row>
    <row r="1518" spans="1:3" x14ac:dyDescent="0.3">
      <c r="A1518">
        <v>26.114450000000001</v>
      </c>
      <c r="B1518">
        <v>2</v>
      </c>
      <c r="C1518">
        <v>110.9515</v>
      </c>
    </row>
    <row r="1519" spans="1:3" x14ac:dyDescent="0.3">
      <c r="A1519">
        <v>26.13101</v>
      </c>
      <c r="B1519">
        <v>2</v>
      </c>
      <c r="C1519">
        <v>110.9597</v>
      </c>
    </row>
    <row r="1520" spans="1:3" x14ac:dyDescent="0.3">
      <c r="A1520">
        <v>26.148440000000001</v>
      </c>
      <c r="B1520">
        <v>2</v>
      </c>
      <c r="C1520">
        <v>110.9396</v>
      </c>
    </row>
    <row r="1521" spans="1:3" x14ac:dyDescent="0.3">
      <c r="A1521">
        <v>26.173729999999999</v>
      </c>
      <c r="B1521">
        <v>2</v>
      </c>
      <c r="C1521">
        <v>110.94750000000001</v>
      </c>
    </row>
    <row r="1522" spans="1:3" x14ac:dyDescent="0.3">
      <c r="A1522">
        <v>26.1995</v>
      </c>
      <c r="B1522">
        <v>2</v>
      </c>
      <c r="C1522">
        <v>110.94880000000001</v>
      </c>
    </row>
    <row r="1523" spans="1:3" x14ac:dyDescent="0.3">
      <c r="A1523">
        <v>26.231030000000001</v>
      </c>
      <c r="B1523">
        <v>2</v>
      </c>
      <c r="C1523">
        <v>110.95780000000001</v>
      </c>
    </row>
    <row r="1524" spans="1:3" x14ac:dyDescent="0.3">
      <c r="A1524">
        <v>26.24851</v>
      </c>
      <c r="B1524">
        <v>2</v>
      </c>
      <c r="C1524">
        <v>110.96420000000001</v>
      </c>
    </row>
    <row r="1525" spans="1:3" x14ac:dyDescent="0.3">
      <c r="A1525">
        <v>26.26567</v>
      </c>
      <c r="B1525">
        <v>2</v>
      </c>
      <c r="C1525">
        <v>110.9598</v>
      </c>
    </row>
    <row r="1526" spans="1:3" x14ac:dyDescent="0.3">
      <c r="A1526">
        <v>26.281770000000002</v>
      </c>
      <c r="B1526">
        <v>2</v>
      </c>
      <c r="C1526">
        <v>110.9605</v>
      </c>
    </row>
    <row r="1527" spans="1:3" x14ac:dyDescent="0.3">
      <c r="A1527">
        <v>26.30809</v>
      </c>
      <c r="B1527">
        <v>2</v>
      </c>
      <c r="C1527">
        <v>110.9606</v>
      </c>
    </row>
    <row r="1528" spans="1:3" x14ac:dyDescent="0.3">
      <c r="A1528">
        <v>26.331299999999999</v>
      </c>
      <c r="B1528">
        <v>2</v>
      </c>
      <c r="C1528">
        <v>110.9572</v>
      </c>
    </row>
    <row r="1529" spans="1:3" x14ac:dyDescent="0.3">
      <c r="A1529">
        <v>26.347670000000001</v>
      </c>
      <c r="B1529">
        <v>2</v>
      </c>
      <c r="C1529">
        <v>110.9761</v>
      </c>
    </row>
    <row r="1530" spans="1:3" x14ac:dyDescent="0.3">
      <c r="A1530">
        <v>26.364229999999999</v>
      </c>
      <c r="B1530">
        <v>2</v>
      </c>
      <c r="C1530">
        <v>110.9777</v>
      </c>
    </row>
    <row r="1531" spans="1:3" x14ac:dyDescent="0.3">
      <c r="A1531">
        <v>26.388580000000001</v>
      </c>
      <c r="B1531">
        <v>2</v>
      </c>
      <c r="C1531">
        <v>110.9495</v>
      </c>
    </row>
    <row r="1532" spans="1:3" x14ac:dyDescent="0.3">
      <c r="A1532">
        <v>26.397379999999998</v>
      </c>
      <c r="B1532">
        <v>2</v>
      </c>
      <c r="C1532">
        <v>110.93989999999999</v>
      </c>
    </row>
    <row r="1533" spans="1:3" x14ac:dyDescent="0.3">
      <c r="A1533">
        <v>26.41423</v>
      </c>
      <c r="B1533">
        <v>2</v>
      </c>
      <c r="C1533">
        <v>110.9344</v>
      </c>
    </row>
    <row r="1534" spans="1:3" x14ac:dyDescent="0.3">
      <c r="A1534">
        <v>26.431460000000001</v>
      </c>
      <c r="B1534">
        <v>2</v>
      </c>
      <c r="C1534">
        <v>110.9268</v>
      </c>
    </row>
    <row r="1535" spans="1:3" x14ac:dyDescent="0.3">
      <c r="A1535">
        <v>26.448599999999999</v>
      </c>
      <c r="B1535">
        <v>2</v>
      </c>
      <c r="C1535">
        <v>110.8978</v>
      </c>
    </row>
    <row r="1536" spans="1:3" x14ac:dyDescent="0.3">
      <c r="A1536">
        <v>26.46481</v>
      </c>
      <c r="B1536">
        <v>2</v>
      </c>
      <c r="C1536">
        <v>110.8886</v>
      </c>
    </row>
    <row r="1537" spans="1:3" x14ac:dyDescent="0.3">
      <c r="A1537">
        <v>26.480930000000001</v>
      </c>
      <c r="B1537">
        <v>2</v>
      </c>
      <c r="C1537">
        <v>110.8828</v>
      </c>
    </row>
    <row r="1538" spans="1:3" x14ac:dyDescent="0.3">
      <c r="A1538">
        <v>26.49757</v>
      </c>
      <c r="B1538">
        <v>2</v>
      </c>
      <c r="C1538">
        <v>110.8822</v>
      </c>
    </row>
    <row r="1539" spans="1:3" x14ac:dyDescent="0.3">
      <c r="A1539">
        <v>26.514869999999998</v>
      </c>
      <c r="B1539">
        <v>2</v>
      </c>
      <c r="C1539">
        <v>110.8625</v>
      </c>
    </row>
    <row r="1540" spans="1:3" x14ac:dyDescent="0.3">
      <c r="A1540">
        <v>26.53884</v>
      </c>
      <c r="B1540">
        <v>2</v>
      </c>
      <c r="C1540">
        <v>110.8546</v>
      </c>
    </row>
    <row r="1541" spans="1:3" x14ac:dyDescent="0.3">
      <c r="A1541">
        <v>26.547969999999999</v>
      </c>
      <c r="B1541">
        <v>2</v>
      </c>
      <c r="C1541">
        <v>110.84990000000001</v>
      </c>
    </row>
    <row r="1542" spans="1:3" x14ac:dyDescent="0.3">
      <c r="A1542">
        <v>26.56485</v>
      </c>
      <c r="B1542">
        <v>2</v>
      </c>
      <c r="C1542">
        <v>110.85209999999999</v>
      </c>
    </row>
    <row r="1543" spans="1:3" x14ac:dyDescent="0.3">
      <c r="A1543">
        <v>26.581420000000001</v>
      </c>
      <c r="B1543">
        <v>2</v>
      </c>
      <c r="C1543">
        <v>110.8373</v>
      </c>
    </row>
    <row r="1544" spans="1:3" x14ac:dyDescent="0.3">
      <c r="A1544">
        <v>26.598040000000001</v>
      </c>
      <c r="B1544">
        <v>2</v>
      </c>
      <c r="C1544">
        <v>110.84</v>
      </c>
    </row>
    <row r="1545" spans="1:3" x14ac:dyDescent="0.3">
      <c r="A1545">
        <v>26.614979999999999</v>
      </c>
      <c r="B1545">
        <v>2</v>
      </c>
      <c r="C1545">
        <v>110.85850000000001</v>
      </c>
    </row>
    <row r="1546" spans="1:3" x14ac:dyDescent="0.3">
      <c r="A1546">
        <v>26.631229999999999</v>
      </c>
      <c r="B1546">
        <v>2</v>
      </c>
      <c r="C1546">
        <v>110.869</v>
      </c>
    </row>
    <row r="1547" spans="1:3" x14ac:dyDescent="0.3">
      <c r="A1547">
        <v>26.647960000000001</v>
      </c>
      <c r="B1547">
        <v>2</v>
      </c>
      <c r="C1547">
        <v>110.89100000000001</v>
      </c>
    </row>
    <row r="1548" spans="1:3" x14ac:dyDescent="0.3">
      <c r="A1548">
        <v>26.664999999999999</v>
      </c>
      <c r="B1548">
        <v>2</v>
      </c>
      <c r="C1548">
        <v>110.89490000000001</v>
      </c>
    </row>
    <row r="1549" spans="1:3" x14ac:dyDescent="0.3">
      <c r="A1549">
        <v>26.681249999999999</v>
      </c>
      <c r="B1549">
        <v>2</v>
      </c>
      <c r="C1549">
        <v>110.9152</v>
      </c>
    </row>
    <row r="1550" spans="1:3" x14ac:dyDescent="0.3">
      <c r="A1550">
        <v>26.69774</v>
      </c>
      <c r="B1550">
        <v>2</v>
      </c>
      <c r="C1550">
        <v>110.92440000000001</v>
      </c>
    </row>
    <row r="1551" spans="1:3" x14ac:dyDescent="0.3">
      <c r="A1551">
        <v>26.714479999999998</v>
      </c>
      <c r="B1551">
        <v>2</v>
      </c>
      <c r="C1551">
        <v>110.9517</v>
      </c>
    </row>
    <row r="1552" spans="1:3" x14ac:dyDescent="0.3">
      <c r="A1552">
        <v>26.73094</v>
      </c>
      <c r="B1552">
        <v>2</v>
      </c>
      <c r="C1552">
        <v>110.9601</v>
      </c>
    </row>
    <row r="1553" spans="1:3" x14ac:dyDescent="0.3">
      <c r="A1553">
        <v>26.747620000000001</v>
      </c>
      <c r="B1553">
        <v>2</v>
      </c>
      <c r="C1553">
        <v>110.98099999999999</v>
      </c>
    </row>
    <row r="1554" spans="1:3" x14ac:dyDescent="0.3">
      <c r="A1554">
        <v>26.764320000000001</v>
      </c>
      <c r="B1554">
        <v>2</v>
      </c>
      <c r="C1554">
        <v>110.9879</v>
      </c>
    </row>
    <row r="1555" spans="1:3" x14ac:dyDescent="0.3">
      <c r="A1555">
        <v>26.781289999999998</v>
      </c>
      <c r="B1555">
        <v>2</v>
      </c>
      <c r="C1555">
        <v>111.0125</v>
      </c>
    </row>
    <row r="1556" spans="1:3" x14ac:dyDescent="0.3">
      <c r="A1556">
        <v>26.79766</v>
      </c>
      <c r="B1556">
        <v>2</v>
      </c>
      <c r="C1556">
        <v>111.0202</v>
      </c>
    </row>
    <row r="1557" spans="1:3" x14ac:dyDescent="0.3">
      <c r="A1557">
        <v>26.814489999999999</v>
      </c>
      <c r="B1557">
        <v>2</v>
      </c>
      <c r="C1557">
        <v>111.0461</v>
      </c>
    </row>
    <row r="1558" spans="1:3" x14ac:dyDescent="0.3">
      <c r="A1558">
        <v>26.831309999999998</v>
      </c>
      <c r="B1558">
        <v>2</v>
      </c>
      <c r="C1558">
        <v>111.0498</v>
      </c>
    </row>
    <row r="1559" spans="1:3" x14ac:dyDescent="0.3">
      <c r="A1559">
        <v>26.847719999999999</v>
      </c>
      <c r="B1559">
        <v>2</v>
      </c>
      <c r="C1559">
        <v>111.0562</v>
      </c>
    </row>
    <row r="1560" spans="1:3" x14ac:dyDescent="0.3">
      <c r="A1560">
        <v>26.864519999999999</v>
      </c>
      <c r="B1560">
        <v>2</v>
      </c>
      <c r="C1560">
        <v>111.0671</v>
      </c>
    </row>
    <row r="1561" spans="1:3" x14ac:dyDescent="0.3">
      <c r="A1561">
        <v>26.88128</v>
      </c>
      <c r="B1561">
        <v>2</v>
      </c>
      <c r="C1561">
        <v>111.06440000000001</v>
      </c>
    </row>
    <row r="1562" spans="1:3" x14ac:dyDescent="0.3">
      <c r="A1562">
        <v>26.89837</v>
      </c>
      <c r="B1562">
        <v>2</v>
      </c>
      <c r="C1562">
        <v>111.0813</v>
      </c>
    </row>
    <row r="1563" spans="1:3" x14ac:dyDescent="0.3">
      <c r="A1563">
        <v>26.91517</v>
      </c>
      <c r="B1563">
        <v>2</v>
      </c>
      <c r="C1563">
        <v>112.5566</v>
      </c>
    </row>
    <row r="1564" spans="1:3" x14ac:dyDescent="0.3">
      <c r="A1564">
        <v>26.93122</v>
      </c>
      <c r="B1564">
        <v>2</v>
      </c>
      <c r="C1564">
        <v>113.96250000000001</v>
      </c>
    </row>
    <row r="1565" spans="1:3" x14ac:dyDescent="0.3">
      <c r="A1565">
        <v>26.94791</v>
      </c>
      <c r="B1565">
        <v>2</v>
      </c>
      <c r="C1565">
        <v>115.3913</v>
      </c>
    </row>
    <row r="1566" spans="1:3" x14ac:dyDescent="0.3">
      <c r="A1566">
        <v>26.96472</v>
      </c>
      <c r="B1566">
        <v>2</v>
      </c>
      <c r="C1566">
        <v>116.79949999999999</v>
      </c>
    </row>
    <row r="1567" spans="1:3" x14ac:dyDescent="0.3">
      <c r="A1567">
        <v>26.98105</v>
      </c>
      <c r="B1567">
        <v>2</v>
      </c>
      <c r="C1567">
        <v>118.0951</v>
      </c>
    </row>
    <row r="1568" spans="1:3" x14ac:dyDescent="0.3">
      <c r="A1568">
        <v>26.99813</v>
      </c>
      <c r="B1568">
        <v>2</v>
      </c>
      <c r="C1568">
        <v>119.45140000000001</v>
      </c>
    </row>
    <row r="1569" spans="1:3" x14ac:dyDescent="0.3">
      <c r="A1569">
        <v>27.02251</v>
      </c>
      <c r="B1569">
        <v>2</v>
      </c>
      <c r="C1569">
        <v>121.3074</v>
      </c>
    </row>
    <row r="1570" spans="1:3" x14ac:dyDescent="0.3">
      <c r="A1570">
        <v>27.03115</v>
      </c>
      <c r="B1570">
        <v>2</v>
      </c>
      <c r="C1570">
        <v>121.95440000000001</v>
      </c>
    </row>
    <row r="1571" spans="1:3" x14ac:dyDescent="0.3">
      <c r="A1571">
        <v>27.04767</v>
      </c>
      <c r="B1571">
        <v>2</v>
      </c>
      <c r="C1571">
        <v>123.1439</v>
      </c>
    </row>
    <row r="1572" spans="1:3" x14ac:dyDescent="0.3">
      <c r="A1572">
        <v>27.064260000000001</v>
      </c>
      <c r="B1572">
        <v>2</v>
      </c>
      <c r="C1572">
        <v>124.318</v>
      </c>
    </row>
    <row r="1573" spans="1:3" x14ac:dyDescent="0.3">
      <c r="A1573">
        <v>27.088850000000001</v>
      </c>
      <c r="B1573">
        <v>2</v>
      </c>
      <c r="C1573">
        <v>125.967</v>
      </c>
    </row>
    <row r="1574" spans="1:3" x14ac:dyDescent="0.3">
      <c r="A1574">
        <v>27.098400000000002</v>
      </c>
      <c r="B1574">
        <v>2</v>
      </c>
      <c r="C1574">
        <v>126.5808</v>
      </c>
    </row>
    <row r="1575" spans="1:3" x14ac:dyDescent="0.3">
      <c r="A1575">
        <v>27.12302</v>
      </c>
      <c r="B1575">
        <v>2</v>
      </c>
      <c r="C1575">
        <v>128.14609999999999</v>
      </c>
    </row>
    <row r="1576" spans="1:3" x14ac:dyDescent="0.3">
      <c r="A1576">
        <v>27.130579999999998</v>
      </c>
      <c r="B1576">
        <v>2</v>
      </c>
      <c r="C1576">
        <v>128.5915</v>
      </c>
    </row>
    <row r="1577" spans="1:3" x14ac:dyDescent="0.3">
      <c r="A1577">
        <v>27.147729999999999</v>
      </c>
      <c r="B1577">
        <v>2</v>
      </c>
      <c r="C1577">
        <v>129.6326</v>
      </c>
    </row>
    <row r="1578" spans="1:3" x14ac:dyDescent="0.3">
      <c r="A1578">
        <v>27.164359999999999</v>
      </c>
      <c r="B1578">
        <v>2</v>
      </c>
      <c r="C1578">
        <v>130.59630000000001</v>
      </c>
    </row>
    <row r="1579" spans="1:3" x14ac:dyDescent="0.3">
      <c r="A1579">
        <v>27.181539999999998</v>
      </c>
      <c r="B1579">
        <v>2</v>
      </c>
      <c r="C1579">
        <v>131.57810000000001</v>
      </c>
    </row>
    <row r="1580" spans="1:3" x14ac:dyDescent="0.3">
      <c r="A1580">
        <v>27.197649999999999</v>
      </c>
      <c r="B1580">
        <v>2</v>
      </c>
      <c r="C1580">
        <v>132.47219999999999</v>
      </c>
    </row>
    <row r="1581" spans="1:3" x14ac:dyDescent="0.3">
      <c r="A1581">
        <v>27.214600000000001</v>
      </c>
      <c r="B1581">
        <v>2</v>
      </c>
      <c r="C1581">
        <v>132.47999999999999</v>
      </c>
    </row>
    <row r="1582" spans="1:3" x14ac:dyDescent="0.3">
      <c r="A1582">
        <v>27.23893</v>
      </c>
      <c r="B1582">
        <v>2</v>
      </c>
      <c r="C1582">
        <v>132.49719999999999</v>
      </c>
    </row>
    <row r="1583" spans="1:3" x14ac:dyDescent="0.3">
      <c r="A1583">
        <v>27.247340000000001</v>
      </c>
      <c r="B1583">
        <v>2</v>
      </c>
      <c r="C1583">
        <v>132.4975</v>
      </c>
    </row>
    <row r="1584" spans="1:3" x14ac:dyDescent="0.3">
      <c r="A1584">
        <v>27.264430000000001</v>
      </c>
      <c r="B1584">
        <v>2</v>
      </c>
      <c r="C1584">
        <v>132.47810000000001</v>
      </c>
    </row>
    <row r="1585" spans="1:3" x14ac:dyDescent="0.3">
      <c r="A1585">
        <v>27.297219999999999</v>
      </c>
      <c r="B1585">
        <v>2</v>
      </c>
      <c r="C1585">
        <v>132.4795</v>
      </c>
    </row>
    <row r="1586" spans="1:3" x14ac:dyDescent="0.3">
      <c r="A1586">
        <v>27.315090000000001</v>
      </c>
      <c r="B1586">
        <v>2</v>
      </c>
      <c r="C1586">
        <v>132.45910000000001</v>
      </c>
    </row>
    <row r="1587" spans="1:3" x14ac:dyDescent="0.3">
      <c r="A1587">
        <v>27.33202</v>
      </c>
      <c r="B1587">
        <v>2</v>
      </c>
      <c r="C1587">
        <v>132.4529</v>
      </c>
    </row>
    <row r="1588" spans="1:3" x14ac:dyDescent="0.3">
      <c r="A1588">
        <v>27.3489</v>
      </c>
      <c r="B1588">
        <v>2</v>
      </c>
      <c r="C1588">
        <v>132.44059999999999</v>
      </c>
    </row>
    <row r="1589" spans="1:3" x14ac:dyDescent="0.3">
      <c r="A1589">
        <v>27.364930000000001</v>
      </c>
      <c r="B1589">
        <v>2</v>
      </c>
      <c r="C1589">
        <v>132.43790000000001</v>
      </c>
    </row>
    <row r="1590" spans="1:3" x14ac:dyDescent="0.3">
      <c r="A1590">
        <v>27.38083</v>
      </c>
      <c r="B1590">
        <v>2</v>
      </c>
      <c r="C1590">
        <v>132.42949999999999</v>
      </c>
    </row>
    <row r="1591" spans="1:3" x14ac:dyDescent="0.3">
      <c r="A1591">
        <v>27.397390000000001</v>
      </c>
      <c r="B1591">
        <v>2</v>
      </c>
      <c r="C1591">
        <v>132.42500000000001</v>
      </c>
    </row>
    <row r="1592" spans="1:3" x14ac:dyDescent="0.3">
      <c r="A1592">
        <v>27.414470000000001</v>
      </c>
      <c r="B1592">
        <v>2</v>
      </c>
      <c r="C1592">
        <v>132.41239999999999</v>
      </c>
    </row>
    <row r="1593" spans="1:3" x14ac:dyDescent="0.3">
      <c r="A1593">
        <v>27.430959999999999</v>
      </c>
      <c r="B1593">
        <v>2</v>
      </c>
      <c r="C1593">
        <v>132.41679999999999</v>
      </c>
    </row>
    <row r="1594" spans="1:3" x14ac:dyDescent="0.3">
      <c r="A1594">
        <v>27.448</v>
      </c>
      <c r="B1594">
        <v>2</v>
      </c>
      <c r="C1594">
        <v>132.39699999999999</v>
      </c>
    </row>
    <row r="1595" spans="1:3" x14ac:dyDescent="0.3">
      <c r="A1595">
        <v>27.46435</v>
      </c>
      <c r="B1595">
        <v>2</v>
      </c>
      <c r="C1595">
        <v>132.41370000000001</v>
      </c>
    </row>
    <row r="1596" spans="1:3" x14ac:dyDescent="0.3">
      <c r="A1596">
        <v>27.481539999999999</v>
      </c>
      <c r="B1596">
        <v>2</v>
      </c>
      <c r="C1596">
        <v>132.4032</v>
      </c>
    </row>
    <row r="1597" spans="1:3" x14ac:dyDescent="0.3">
      <c r="A1597">
        <v>27.497900000000001</v>
      </c>
      <c r="B1597">
        <v>2</v>
      </c>
      <c r="C1597">
        <v>132.4419</v>
      </c>
    </row>
    <row r="1598" spans="1:3" x14ac:dyDescent="0.3">
      <c r="A1598">
        <v>27.514880000000002</v>
      </c>
      <c r="B1598">
        <v>2</v>
      </c>
      <c r="C1598">
        <v>132.46080000000001</v>
      </c>
    </row>
    <row r="1599" spans="1:3" x14ac:dyDescent="0.3">
      <c r="A1599">
        <v>27.544930000000001</v>
      </c>
      <c r="B1599">
        <v>2</v>
      </c>
      <c r="C1599">
        <v>132.51730000000001</v>
      </c>
    </row>
    <row r="1600" spans="1:3" x14ac:dyDescent="0.3">
      <c r="A1600">
        <v>27.56476</v>
      </c>
      <c r="B1600">
        <v>2</v>
      </c>
      <c r="C1600">
        <v>132.58869999999999</v>
      </c>
    </row>
    <row r="1601" spans="1:3" x14ac:dyDescent="0.3">
      <c r="A1601">
        <v>27.581060000000001</v>
      </c>
      <c r="B1601">
        <v>2</v>
      </c>
      <c r="C1601">
        <v>132.61879999999999</v>
      </c>
    </row>
    <row r="1602" spans="1:3" x14ac:dyDescent="0.3">
      <c r="A1602">
        <v>27.597829999999998</v>
      </c>
      <c r="B1602">
        <v>2</v>
      </c>
      <c r="C1602">
        <v>132.65770000000001</v>
      </c>
    </row>
    <row r="1603" spans="1:3" x14ac:dyDescent="0.3">
      <c r="A1603">
        <v>27.614540000000002</v>
      </c>
      <c r="B1603">
        <v>2</v>
      </c>
      <c r="C1603">
        <v>132.70609999999999</v>
      </c>
    </row>
    <row r="1604" spans="1:3" x14ac:dyDescent="0.3">
      <c r="A1604">
        <v>27.638780000000001</v>
      </c>
      <c r="B1604">
        <v>2</v>
      </c>
      <c r="C1604">
        <v>132.73509999999999</v>
      </c>
    </row>
    <row r="1605" spans="1:3" x14ac:dyDescent="0.3">
      <c r="A1605">
        <v>27.66142</v>
      </c>
      <c r="B1605">
        <v>2</v>
      </c>
      <c r="C1605">
        <v>132.77260000000001</v>
      </c>
    </row>
    <row r="1606" spans="1:3" x14ac:dyDescent="0.3">
      <c r="A1606">
        <v>27.681570000000001</v>
      </c>
      <c r="B1606">
        <v>2</v>
      </c>
      <c r="C1606">
        <v>132.84350000000001</v>
      </c>
    </row>
    <row r="1607" spans="1:3" x14ac:dyDescent="0.3">
      <c r="A1607">
        <v>27.69772</v>
      </c>
      <c r="B1607">
        <v>2</v>
      </c>
      <c r="C1607">
        <v>132.85640000000001</v>
      </c>
    </row>
    <row r="1608" spans="1:3" x14ac:dyDescent="0.3">
      <c r="A1608">
        <v>27.714379999999998</v>
      </c>
      <c r="B1608">
        <v>2</v>
      </c>
      <c r="C1608">
        <v>132.9091</v>
      </c>
    </row>
    <row r="1609" spans="1:3" x14ac:dyDescent="0.3">
      <c r="A1609">
        <v>27.73133</v>
      </c>
      <c r="B1609">
        <v>2</v>
      </c>
      <c r="C1609">
        <v>132.92769999999999</v>
      </c>
    </row>
    <row r="1610" spans="1:3" x14ac:dyDescent="0.3">
      <c r="A1610">
        <v>27.748239999999999</v>
      </c>
      <c r="B1610">
        <v>2</v>
      </c>
      <c r="C1610">
        <v>132.95230000000001</v>
      </c>
    </row>
    <row r="1611" spans="1:3" x14ac:dyDescent="0.3">
      <c r="A1611">
        <v>27.764019999999999</v>
      </c>
      <c r="B1611">
        <v>2</v>
      </c>
      <c r="C1611">
        <v>132.97120000000001</v>
      </c>
    </row>
    <row r="1612" spans="1:3" x14ac:dyDescent="0.3">
      <c r="A1612">
        <v>27.780999999999999</v>
      </c>
      <c r="B1612">
        <v>2</v>
      </c>
      <c r="C1612">
        <v>133.00630000000001</v>
      </c>
    </row>
    <row r="1613" spans="1:3" x14ac:dyDescent="0.3">
      <c r="A1613">
        <v>27.805810000000001</v>
      </c>
      <c r="B1613">
        <v>2</v>
      </c>
      <c r="C1613">
        <v>133.03479999999999</v>
      </c>
    </row>
    <row r="1614" spans="1:3" x14ac:dyDescent="0.3">
      <c r="A1614">
        <v>27.82901</v>
      </c>
      <c r="B1614">
        <v>2</v>
      </c>
      <c r="C1614">
        <v>133.054</v>
      </c>
    </row>
    <row r="1615" spans="1:3" x14ac:dyDescent="0.3">
      <c r="A1615">
        <v>27.85013</v>
      </c>
      <c r="B1615">
        <v>2</v>
      </c>
      <c r="C1615">
        <v>133.10900000000001</v>
      </c>
    </row>
    <row r="1616" spans="1:3" x14ac:dyDescent="0.3">
      <c r="A1616">
        <v>27.86421</v>
      </c>
      <c r="B1616">
        <v>2</v>
      </c>
      <c r="C1616">
        <v>133.13630000000001</v>
      </c>
    </row>
    <row r="1617" spans="1:3" x14ac:dyDescent="0.3">
      <c r="A1617">
        <v>27.880739999999999</v>
      </c>
      <c r="B1617">
        <v>2</v>
      </c>
      <c r="C1617">
        <v>133.15029999999999</v>
      </c>
    </row>
    <row r="1618" spans="1:3" x14ac:dyDescent="0.3">
      <c r="A1618">
        <v>27.89744</v>
      </c>
      <c r="B1618">
        <v>2</v>
      </c>
      <c r="C1618">
        <v>133.1807</v>
      </c>
    </row>
    <row r="1619" spans="1:3" x14ac:dyDescent="0.3">
      <c r="A1619">
        <v>27.914200000000001</v>
      </c>
      <c r="B1619">
        <v>2</v>
      </c>
      <c r="C1619">
        <v>133.19479999999999</v>
      </c>
    </row>
    <row r="1620" spans="1:3" x14ac:dyDescent="0.3">
      <c r="A1620">
        <v>27.930959999999999</v>
      </c>
      <c r="B1620">
        <v>2</v>
      </c>
      <c r="C1620">
        <v>132.28149999999999</v>
      </c>
    </row>
    <row r="1621" spans="1:3" x14ac:dyDescent="0.3">
      <c r="A1621">
        <v>27.949100000000001</v>
      </c>
      <c r="B1621">
        <v>2</v>
      </c>
      <c r="C1621">
        <v>131.24940000000001</v>
      </c>
    </row>
    <row r="1622" spans="1:3" x14ac:dyDescent="0.3">
      <c r="A1622">
        <v>27.96519</v>
      </c>
      <c r="B1622">
        <v>2</v>
      </c>
      <c r="C1622">
        <v>130.27590000000001</v>
      </c>
    </row>
    <row r="1623" spans="1:3" x14ac:dyDescent="0.3">
      <c r="A1623">
        <v>27.98151</v>
      </c>
      <c r="B1623">
        <v>2</v>
      </c>
      <c r="C1623">
        <v>129.29560000000001</v>
      </c>
    </row>
    <row r="1624" spans="1:3" x14ac:dyDescent="0.3">
      <c r="A1624">
        <v>28.005870000000002</v>
      </c>
      <c r="B1624">
        <v>2</v>
      </c>
      <c r="C1624">
        <v>127.7563</v>
      </c>
    </row>
    <row r="1625" spans="1:3" x14ac:dyDescent="0.3">
      <c r="A1625">
        <v>28.014790000000001</v>
      </c>
      <c r="B1625">
        <v>2</v>
      </c>
      <c r="C1625">
        <v>127.1773</v>
      </c>
    </row>
    <row r="1626" spans="1:3" x14ac:dyDescent="0.3">
      <c r="A1626">
        <v>28.031120000000001</v>
      </c>
      <c r="B1626">
        <v>2</v>
      </c>
      <c r="C1626">
        <v>126.0908</v>
      </c>
    </row>
    <row r="1627" spans="1:3" x14ac:dyDescent="0.3">
      <c r="A1627">
        <v>28.04767</v>
      </c>
      <c r="B1627">
        <v>2</v>
      </c>
      <c r="C1627">
        <v>124.9417</v>
      </c>
    </row>
    <row r="1628" spans="1:3" x14ac:dyDescent="0.3">
      <c r="A1628">
        <v>28.064129999999999</v>
      </c>
      <c r="B1628">
        <v>2</v>
      </c>
      <c r="C1628">
        <v>123.78789999999999</v>
      </c>
    </row>
    <row r="1629" spans="1:3" x14ac:dyDescent="0.3">
      <c r="A1629">
        <v>28.08127</v>
      </c>
      <c r="B1629">
        <v>2</v>
      </c>
      <c r="C1629">
        <v>122.54179999999999</v>
      </c>
    </row>
    <row r="1630" spans="1:3" x14ac:dyDescent="0.3">
      <c r="A1630">
        <v>28.097660000000001</v>
      </c>
      <c r="B1630">
        <v>2</v>
      </c>
      <c r="C1630">
        <v>121.3267</v>
      </c>
    </row>
    <row r="1631" spans="1:3" x14ac:dyDescent="0.3">
      <c r="A1631">
        <v>28.1143</v>
      </c>
      <c r="B1631">
        <v>2</v>
      </c>
      <c r="C1631">
        <v>120.07989999999999</v>
      </c>
    </row>
    <row r="1632" spans="1:3" x14ac:dyDescent="0.3">
      <c r="A1632">
        <v>28.130870000000002</v>
      </c>
      <c r="B1632">
        <v>2</v>
      </c>
      <c r="C1632">
        <v>118.7953</v>
      </c>
    </row>
    <row r="1633" spans="1:3" x14ac:dyDescent="0.3">
      <c r="A1633">
        <v>28.14771</v>
      </c>
      <c r="B1633">
        <v>2</v>
      </c>
      <c r="C1633">
        <v>117.48569999999999</v>
      </c>
    </row>
    <row r="1634" spans="1:3" x14ac:dyDescent="0.3">
      <c r="A1634">
        <v>28.164809999999999</v>
      </c>
      <c r="B1634">
        <v>2</v>
      </c>
      <c r="C1634">
        <v>116.0962</v>
      </c>
    </row>
    <row r="1635" spans="1:3" x14ac:dyDescent="0.3">
      <c r="A1635">
        <v>28.18948</v>
      </c>
      <c r="B1635">
        <v>2</v>
      </c>
      <c r="C1635">
        <v>114.0307</v>
      </c>
    </row>
    <row r="1636" spans="1:3" x14ac:dyDescent="0.3">
      <c r="A1636">
        <v>28.19997</v>
      </c>
      <c r="B1636">
        <v>2</v>
      </c>
      <c r="C1636">
        <v>113.1233</v>
      </c>
    </row>
    <row r="1637" spans="1:3" x14ac:dyDescent="0.3">
      <c r="A1637">
        <v>28.21433</v>
      </c>
      <c r="B1637">
        <v>2</v>
      </c>
      <c r="C1637">
        <v>113.1544</v>
      </c>
    </row>
    <row r="1638" spans="1:3" x14ac:dyDescent="0.3">
      <c r="A1638">
        <v>28.231349999999999</v>
      </c>
      <c r="B1638">
        <v>2</v>
      </c>
      <c r="C1638">
        <v>113.16849999999999</v>
      </c>
    </row>
    <row r="1639" spans="1:3" x14ac:dyDescent="0.3">
      <c r="A1639">
        <v>28.24765</v>
      </c>
      <c r="B1639">
        <v>2</v>
      </c>
      <c r="C1639">
        <v>113.1878</v>
      </c>
    </row>
    <row r="1640" spans="1:3" x14ac:dyDescent="0.3">
      <c r="A1640">
        <v>28.264119999999998</v>
      </c>
      <c r="B1640">
        <v>2</v>
      </c>
      <c r="C1640">
        <v>113.1778</v>
      </c>
    </row>
    <row r="1641" spans="1:3" x14ac:dyDescent="0.3">
      <c r="A1641">
        <v>28.28096</v>
      </c>
      <c r="B1641">
        <v>2</v>
      </c>
      <c r="C1641">
        <v>113.2081</v>
      </c>
    </row>
    <row r="1642" spans="1:3" x14ac:dyDescent="0.3">
      <c r="A1642">
        <v>28.305779999999999</v>
      </c>
      <c r="B1642">
        <v>2</v>
      </c>
      <c r="C1642">
        <v>113.2325</v>
      </c>
    </row>
    <row r="1643" spans="1:3" x14ac:dyDescent="0.3">
      <c r="A1643">
        <v>28.314730000000001</v>
      </c>
      <c r="B1643">
        <v>2</v>
      </c>
      <c r="C1643">
        <v>113.252</v>
      </c>
    </row>
    <row r="1644" spans="1:3" x14ac:dyDescent="0.3">
      <c r="A1644">
        <v>28.331099999999999</v>
      </c>
      <c r="B1644">
        <v>2</v>
      </c>
      <c r="C1644">
        <v>113.2902</v>
      </c>
    </row>
    <row r="1645" spans="1:3" x14ac:dyDescent="0.3">
      <c r="A1645">
        <v>28.347439999999999</v>
      </c>
      <c r="B1645">
        <v>2</v>
      </c>
      <c r="C1645">
        <v>113.3216</v>
      </c>
    </row>
    <row r="1646" spans="1:3" x14ac:dyDescent="0.3">
      <c r="A1646">
        <v>28.364419999999999</v>
      </c>
      <c r="B1646">
        <v>2</v>
      </c>
      <c r="C1646">
        <v>113.38290000000001</v>
      </c>
    </row>
    <row r="1647" spans="1:3" x14ac:dyDescent="0.3">
      <c r="A1647">
        <v>28.381609999999998</v>
      </c>
      <c r="B1647">
        <v>2</v>
      </c>
      <c r="C1647">
        <v>113.4349</v>
      </c>
    </row>
    <row r="1648" spans="1:3" x14ac:dyDescent="0.3">
      <c r="A1648">
        <v>28.39808</v>
      </c>
      <c r="B1648">
        <v>2</v>
      </c>
      <c r="C1648">
        <v>113.5278</v>
      </c>
    </row>
    <row r="1649" spans="1:3" x14ac:dyDescent="0.3">
      <c r="A1649">
        <v>28.415120000000002</v>
      </c>
      <c r="B1649">
        <v>2</v>
      </c>
      <c r="C1649">
        <v>113.7291</v>
      </c>
    </row>
    <row r="1650" spans="1:3" x14ac:dyDescent="0.3">
      <c r="A1650">
        <v>28.43167</v>
      </c>
      <c r="B1650">
        <v>2</v>
      </c>
      <c r="C1650">
        <v>113.9679</v>
      </c>
    </row>
    <row r="1651" spans="1:3" x14ac:dyDescent="0.3">
      <c r="A1651">
        <v>28.448499999999999</v>
      </c>
      <c r="B1651">
        <v>2</v>
      </c>
      <c r="C1651">
        <v>114.2594</v>
      </c>
    </row>
    <row r="1652" spans="1:3" x14ac:dyDescent="0.3">
      <c r="A1652">
        <v>28.464279999999999</v>
      </c>
      <c r="B1652">
        <v>2</v>
      </c>
      <c r="C1652">
        <v>114.593</v>
      </c>
    </row>
    <row r="1653" spans="1:3" x14ac:dyDescent="0.3">
      <c r="A1653">
        <v>28.480830000000001</v>
      </c>
      <c r="B1653">
        <v>2</v>
      </c>
      <c r="C1653">
        <v>114.96550000000001</v>
      </c>
    </row>
    <row r="1654" spans="1:3" x14ac:dyDescent="0.3">
      <c r="A1654">
        <v>28.49793</v>
      </c>
      <c r="B1654">
        <v>2</v>
      </c>
      <c r="C1654">
        <v>115.52679999999999</v>
      </c>
    </row>
    <row r="1655" spans="1:3" x14ac:dyDescent="0.3">
      <c r="A1655">
        <v>28.514320000000001</v>
      </c>
      <c r="B1655">
        <v>2</v>
      </c>
      <c r="C1655">
        <v>116.05119999999999</v>
      </c>
    </row>
    <row r="1656" spans="1:3" x14ac:dyDescent="0.3">
      <c r="A1656">
        <v>28.531189999999999</v>
      </c>
      <c r="B1656">
        <v>2</v>
      </c>
      <c r="C1656">
        <v>116.60250000000001</v>
      </c>
    </row>
    <row r="1657" spans="1:3" x14ac:dyDescent="0.3">
      <c r="A1657">
        <v>28.547450000000001</v>
      </c>
      <c r="B1657">
        <v>2</v>
      </c>
      <c r="C1657">
        <v>117.17</v>
      </c>
    </row>
    <row r="1658" spans="1:3" x14ac:dyDescent="0.3">
      <c r="A1658">
        <v>28.564170000000001</v>
      </c>
      <c r="B1658">
        <v>2</v>
      </c>
      <c r="C1658">
        <v>117.8329</v>
      </c>
    </row>
    <row r="1659" spans="1:3" x14ac:dyDescent="0.3">
      <c r="A1659">
        <v>28.580739999999999</v>
      </c>
      <c r="B1659">
        <v>2</v>
      </c>
      <c r="C1659">
        <v>118.59099999999999</v>
      </c>
    </row>
    <row r="1660" spans="1:3" x14ac:dyDescent="0.3">
      <c r="A1660">
        <v>28.597950000000001</v>
      </c>
      <c r="B1660">
        <v>2</v>
      </c>
      <c r="C1660">
        <v>119.4136</v>
      </c>
    </row>
    <row r="1661" spans="1:3" x14ac:dyDescent="0.3">
      <c r="A1661">
        <v>28.61506</v>
      </c>
      <c r="B1661">
        <v>2</v>
      </c>
      <c r="C1661">
        <v>120.18</v>
      </c>
    </row>
    <row r="1662" spans="1:3" x14ac:dyDescent="0.3">
      <c r="A1662">
        <v>28.64011</v>
      </c>
      <c r="B1662">
        <v>2</v>
      </c>
      <c r="C1662">
        <v>120.937</v>
      </c>
    </row>
    <row r="1663" spans="1:3" x14ac:dyDescent="0.3">
      <c r="A1663">
        <v>28.647390000000001</v>
      </c>
      <c r="B1663">
        <v>2</v>
      </c>
      <c r="C1663">
        <v>121.6438</v>
      </c>
    </row>
    <row r="1664" spans="1:3" x14ac:dyDescent="0.3">
      <c r="A1664">
        <v>28.66431</v>
      </c>
      <c r="B1664">
        <v>2</v>
      </c>
      <c r="C1664">
        <v>122.4224</v>
      </c>
    </row>
    <row r="1665" spans="1:3" x14ac:dyDescent="0.3">
      <c r="A1665">
        <v>28.681090000000001</v>
      </c>
      <c r="B1665">
        <v>2</v>
      </c>
      <c r="C1665">
        <v>123.35039999999999</v>
      </c>
    </row>
    <row r="1666" spans="1:3" x14ac:dyDescent="0.3">
      <c r="A1666">
        <v>28.69736</v>
      </c>
      <c r="B1666">
        <v>2</v>
      </c>
      <c r="C1666">
        <v>124.3587</v>
      </c>
    </row>
    <row r="1667" spans="1:3" x14ac:dyDescent="0.3">
      <c r="A1667">
        <v>28.73001</v>
      </c>
      <c r="B1667">
        <v>2</v>
      </c>
      <c r="C1667">
        <v>125.5855</v>
      </c>
    </row>
    <row r="1668" spans="1:3" x14ac:dyDescent="0.3">
      <c r="A1668">
        <v>28.748760000000001</v>
      </c>
      <c r="B1668">
        <v>2</v>
      </c>
      <c r="C1668">
        <v>127.5312</v>
      </c>
    </row>
    <row r="1669" spans="1:3" x14ac:dyDescent="0.3">
      <c r="A1669">
        <v>28.772629999999999</v>
      </c>
      <c r="B1669">
        <v>2</v>
      </c>
      <c r="C1669">
        <v>128.60169999999999</v>
      </c>
    </row>
    <row r="1670" spans="1:3" x14ac:dyDescent="0.3">
      <c r="A1670">
        <v>28.796569999999999</v>
      </c>
      <c r="B1670">
        <v>2</v>
      </c>
      <c r="C1670">
        <v>129.7064</v>
      </c>
    </row>
    <row r="1671" spans="1:3" x14ac:dyDescent="0.3">
      <c r="A1671">
        <v>28.81503</v>
      </c>
      <c r="B1671">
        <v>2</v>
      </c>
      <c r="C1671">
        <v>131.74889999999999</v>
      </c>
    </row>
    <row r="1672" spans="1:3" x14ac:dyDescent="0.3">
      <c r="A1672">
        <v>28.839780000000001</v>
      </c>
      <c r="B1672">
        <v>2</v>
      </c>
      <c r="C1672">
        <v>132.78280000000001</v>
      </c>
    </row>
    <row r="1673" spans="1:3" x14ac:dyDescent="0.3">
      <c r="A1673">
        <v>28.847069999999999</v>
      </c>
      <c r="B1673">
        <v>2</v>
      </c>
      <c r="C1673">
        <v>133.8295</v>
      </c>
    </row>
    <row r="1674" spans="1:3" x14ac:dyDescent="0.3">
      <c r="A1674">
        <v>28.8644</v>
      </c>
      <c r="B1674">
        <v>2</v>
      </c>
      <c r="C1674">
        <v>135.0291</v>
      </c>
    </row>
    <row r="1675" spans="1:3" x14ac:dyDescent="0.3">
      <c r="A1675">
        <v>28.881250000000001</v>
      </c>
      <c r="B1675">
        <v>2</v>
      </c>
      <c r="C1675">
        <v>136.04499999999999</v>
      </c>
    </row>
    <row r="1676" spans="1:3" x14ac:dyDescent="0.3">
      <c r="A1676">
        <v>28.897590000000001</v>
      </c>
      <c r="B1676">
        <v>2</v>
      </c>
      <c r="C1676">
        <v>137.08789999999999</v>
      </c>
    </row>
    <row r="1677" spans="1:3" x14ac:dyDescent="0.3">
      <c r="A1677">
        <v>28.914750000000002</v>
      </c>
      <c r="B1677">
        <v>2</v>
      </c>
      <c r="C1677">
        <v>138.08359999999999</v>
      </c>
    </row>
    <row r="1678" spans="1:3" x14ac:dyDescent="0.3">
      <c r="A1678">
        <v>28.931049999999999</v>
      </c>
      <c r="B1678">
        <v>2</v>
      </c>
      <c r="C1678">
        <v>139.05459999999999</v>
      </c>
    </row>
    <row r="1679" spans="1:3" x14ac:dyDescent="0.3">
      <c r="A1679">
        <v>28.947369999999999</v>
      </c>
      <c r="B1679">
        <v>2</v>
      </c>
      <c r="C1679">
        <v>139.97730000000001</v>
      </c>
    </row>
    <row r="1680" spans="1:3" x14ac:dyDescent="0.3">
      <c r="A1680">
        <v>28.972709999999999</v>
      </c>
      <c r="B1680">
        <v>2</v>
      </c>
      <c r="C1680">
        <v>140.99189999999999</v>
      </c>
    </row>
    <row r="1681" spans="1:3" x14ac:dyDescent="0.3">
      <c r="A1681">
        <v>28.981059999999999</v>
      </c>
      <c r="B1681">
        <v>2</v>
      </c>
      <c r="C1681">
        <v>142.0213</v>
      </c>
    </row>
    <row r="1682" spans="1:3" x14ac:dyDescent="0.3">
      <c r="A1682">
        <v>28.997430000000001</v>
      </c>
      <c r="B1682">
        <v>2</v>
      </c>
      <c r="C1682">
        <v>143.05279999999999</v>
      </c>
    </row>
    <row r="1683" spans="1:3" x14ac:dyDescent="0.3">
      <c r="A1683">
        <v>29.01445</v>
      </c>
      <c r="B1683">
        <v>2</v>
      </c>
      <c r="C1683">
        <v>144.05330000000001</v>
      </c>
    </row>
    <row r="1684" spans="1:3" x14ac:dyDescent="0.3">
      <c r="A1684">
        <v>29.038879999999999</v>
      </c>
      <c r="B1684">
        <v>2</v>
      </c>
      <c r="C1684">
        <v>145.00739999999999</v>
      </c>
    </row>
    <row r="1685" spans="1:3" x14ac:dyDescent="0.3">
      <c r="A1685">
        <v>29.064440000000001</v>
      </c>
      <c r="B1685">
        <v>2</v>
      </c>
      <c r="C1685">
        <v>146.78899999999999</v>
      </c>
    </row>
    <row r="1686" spans="1:3" x14ac:dyDescent="0.3">
      <c r="A1686">
        <v>29.081420000000001</v>
      </c>
      <c r="B1686">
        <v>2</v>
      </c>
      <c r="C1686">
        <v>147.60640000000001</v>
      </c>
    </row>
    <row r="1687" spans="1:3" x14ac:dyDescent="0.3">
      <c r="A1687">
        <v>29.097719999999999</v>
      </c>
      <c r="B1687">
        <v>2</v>
      </c>
      <c r="C1687">
        <v>148.37139999999999</v>
      </c>
    </row>
    <row r="1688" spans="1:3" x14ac:dyDescent="0.3">
      <c r="A1688">
        <v>29.114570000000001</v>
      </c>
      <c r="B1688">
        <v>2</v>
      </c>
      <c r="C1688">
        <v>149.1516</v>
      </c>
    </row>
    <row r="1689" spans="1:3" x14ac:dyDescent="0.3">
      <c r="A1689">
        <v>29.138829999999999</v>
      </c>
      <c r="B1689">
        <v>2</v>
      </c>
      <c r="C1689">
        <v>149.83699999999999</v>
      </c>
    </row>
    <row r="1690" spans="1:3" x14ac:dyDescent="0.3">
      <c r="A1690">
        <v>29.147659999999998</v>
      </c>
      <c r="B1690">
        <v>2</v>
      </c>
      <c r="C1690">
        <v>150.64869999999999</v>
      </c>
    </row>
    <row r="1691" spans="1:3" x14ac:dyDescent="0.3">
      <c r="A1691">
        <v>29.164090000000002</v>
      </c>
      <c r="B1691">
        <v>2</v>
      </c>
      <c r="C1691">
        <v>151.38200000000001</v>
      </c>
    </row>
    <row r="1692" spans="1:3" x14ac:dyDescent="0.3">
      <c r="A1692">
        <v>29.181190000000001</v>
      </c>
      <c r="B1692">
        <v>2</v>
      </c>
      <c r="C1692">
        <v>152.12209999999999</v>
      </c>
    </row>
    <row r="1693" spans="1:3" x14ac:dyDescent="0.3">
      <c r="A1693">
        <v>29.19736</v>
      </c>
      <c r="B1693">
        <v>2</v>
      </c>
      <c r="C1693">
        <v>152.7681</v>
      </c>
    </row>
    <row r="1694" spans="1:3" x14ac:dyDescent="0.3">
      <c r="A1694">
        <v>29.214230000000001</v>
      </c>
      <c r="B1694">
        <v>2</v>
      </c>
      <c r="C1694">
        <v>153.36429999999999</v>
      </c>
    </row>
    <row r="1695" spans="1:3" x14ac:dyDescent="0.3">
      <c r="A1695">
        <v>29.231960000000001</v>
      </c>
      <c r="B1695">
        <v>2</v>
      </c>
      <c r="C1695">
        <v>153.89060000000001</v>
      </c>
    </row>
    <row r="1696" spans="1:3" x14ac:dyDescent="0.3">
      <c r="A1696">
        <v>29.25657</v>
      </c>
      <c r="B1696">
        <v>2</v>
      </c>
      <c r="C1696">
        <v>154.42850000000001</v>
      </c>
    </row>
    <row r="1697" spans="1:3" x14ac:dyDescent="0.3">
      <c r="A1697">
        <v>29.281659999999999</v>
      </c>
      <c r="B1697">
        <v>2</v>
      </c>
      <c r="C1697">
        <v>155.5324</v>
      </c>
    </row>
    <row r="1698" spans="1:3" x14ac:dyDescent="0.3">
      <c r="A1698">
        <v>29.298269999999999</v>
      </c>
      <c r="B1698">
        <v>2</v>
      </c>
      <c r="C1698">
        <v>155.92740000000001</v>
      </c>
    </row>
    <row r="1699" spans="1:3" x14ac:dyDescent="0.3">
      <c r="A1699">
        <v>29.314409999999999</v>
      </c>
      <c r="B1699">
        <v>2</v>
      </c>
      <c r="C1699">
        <v>156.28319999999999</v>
      </c>
    </row>
    <row r="1700" spans="1:3" x14ac:dyDescent="0.3">
      <c r="A1700">
        <v>29.331040000000002</v>
      </c>
      <c r="B1700">
        <v>2</v>
      </c>
      <c r="C1700">
        <v>156.57509999999999</v>
      </c>
    </row>
    <row r="1701" spans="1:3" x14ac:dyDescent="0.3">
      <c r="A1701">
        <v>29.347650000000002</v>
      </c>
      <c r="B1701">
        <v>2</v>
      </c>
      <c r="C1701">
        <v>156.78319999999999</v>
      </c>
    </row>
    <row r="1702" spans="1:3" x14ac:dyDescent="0.3">
      <c r="A1702">
        <v>29.36469</v>
      </c>
      <c r="B1702">
        <v>2</v>
      </c>
      <c r="C1702">
        <v>156.9179</v>
      </c>
    </row>
    <row r="1703" spans="1:3" x14ac:dyDescent="0.3">
      <c r="A1703">
        <v>29.381119999999999</v>
      </c>
      <c r="B1703">
        <v>2</v>
      </c>
      <c r="C1703">
        <v>157.00479999999999</v>
      </c>
    </row>
    <row r="1704" spans="1:3" x14ac:dyDescent="0.3">
      <c r="A1704">
        <v>29.397939999999998</v>
      </c>
      <c r="B1704">
        <v>2</v>
      </c>
      <c r="C1704">
        <v>157.0359</v>
      </c>
    </row>
    <row r="1705" spans="1:3" x14ac:dyDescent="0.3">
      <c r="A1705">
        <v>29.414829999999998</v>
      </c>
      <c r="B1705">
        <v>2</v>
      </c>
      <c r="C1705">
        <v>157.06039999999999</v>
      </c>
    </row>
    <row r="1706" spans="1:3" x14ac:dyDescent="0.3">
      <c r="A1706">
        <v>29.43121</v>
      </c>
      <c r="B1706">
        <v>2</v>
      </c>
      <c r="C1706">
        <v>157.09960000000001</v>
      </c>
    </row>
    <row r="1707" spans="1:3" x14ac:dyDescent="0.3">
      <c r="A1707">
        <v>29.447870000000002</v>
      </c>
      <c r="B1707">
        <v>2</v>
      </c>
      <c r="C1707">
        <v>157.09370000000001</v>
      </c>
    </row>
    <row r="1708" spans="1:3" x14ac:dyDescent="0.3">
      <c r="A1708">
        <v>29.464960000000001</v>
      </c>
      <c r="B1708">
        <v>2</v>
      </c>
      <c r="C1708">
        <v>157.07320000000001</v>
      </c>
    </row>
    <row r="1709" spans="1:3" x14ac:dyDescent="0.3">
      <c r="A1709">
        <v>29.48132</v>
      </c>
      <c r="B1709">
        <v>2</v>
      </c>
      <c r="C1709">
        <v>156.9778</v>
      </c>
    </row>
    <row r="1710" spans="1:3" x14ac:dyDescent="0.3">
      <c r="A1710">
        <v>29.49785</v>
      </c>
      <c r="B1710">
        <v>2</v>
      </c>
      <c r="C1710">
        <v>156.9135</v>
      </c>
    </row>
    <row r="1711" spans="1:3" x14ac:dyDescent="0.3">
      <c r="A1711">
        <v>29.522120000000001</v>
      </c>
      <c r="B1711">
        <v>2</v>
      </c>
      <c r="C1711">
        <v>156.7518</v>
      </c>
    </row>
    <row r="1712" spans="1:3" x14ac:dyDescent="0.3">
      <c r="A1712">
        <v>29.53078</v>
      </c>
      <c r="B1712">
        <v>2</v>
      </c>
      <c r="C1712">
        <v>156.68350000000001</v>
      </c>
    </row>
    <row r="1713" spans="1:3" x14ac:dyDescent="0.3">
      <c r="A1713">
        <v>29.54768</v>
      </c>
      <c r="B1713">
        <v>2</v>
      </c>
      <c r="C1713">
        <v>156.57769999999999</v>
      </c>
    </row>
    <row r="1714" spans="1:3" x14ac:dyDescent="0.3">
      <c r="A1714">
        <v>29.564509999999999</v>
      </c>
      <c r="B1714">
        <v>2</v>
      </c>
      <c r="C1714">
        <v>156.52340000000001</v>
      </c>
    </row>
    <row r="1715" spans="1:3" x14ac:dyDescent="0.3">
      <c r="A1715">
        <v>29.5807</v>
      </c>
      <c r="B1715">
        <v>2</v>
      </c>
      <c r="C1715">
        <v>156.52260000000001</v>
      </c>
    </row>
    <row r="1716" spans="1:3" x14ac:dyDescent="0.3">
      <c r="A1716">
        <v>29.597460000000002</v>
      </c>
      <c r="B1716">
        <v>2</v>
      </c>
      <c r="C1716">
        <v>156.53129999999999</v>
      </c>
    </row>
    <row r="1717" spans="1:3" x14ac:dyDescent="0.3">
      <c r="A1717">
        <v>29.613890000000001</v>
      </c>
      <c r="B1717">
        <v>2</v>
      </c>
      <c r="C1717">
        <v>156.5557</v>
      </c>
    </row>
    <row r="1718" spans="1:3" x14ac:dyDescent="0.3">
      <c r="A1718">
        <v>29.631530000000001</v>
      </c>
      <c r="B1718">
        <v>2</v>
      </c>
      <c r="C1718">
        <v>156.57390000000001</v>
      </c>
    </row>
    <row r="1719" spans="1:3" x14ac:dyDescent="0.3">
      <c r="A1719">
        <v>29.647829999999999</v>
      </c>
      <c r="B1719">
        <v>2</v>
      </c>
      <c r="C1719">
        <v>156.6232</v>
      </c>
    </row>
    <row r="1720" spans="1:3" x14ac:dyDescent="0.3">
      <c r="A1720">
        <v>29.664490000000001</v>
      </c>
      <c r="B1720">
        <v>2</v>
      </c>
      <c r="C1720">
        <v>156.66659999999999</v>
      </c>
    </row>
    <row r="1721" spans="1:3" x14ac:dyDescent="0.3">
      <c r="A1721">
        <v>29.680710000000001</v>
      </c>
      <c r="B1721">
        <v>2</v>
      </c>
      <c r="C1721">
        <v>156.74379999999999</v>
      </c>
    </row>
    <row r="1722" spans="1:3" x14ac:dyDescent="0.3">
      <c r="A1722">
        <v>29.69746</v>
      </c>
      <c r="B1722">
        <v>2</v>
      </c>
      <c r="C1722">
        <v>156.84299999999999</v>
      </c>
    </row>
    <row r="1723" spans="1:3" x14ac:dyDescent="0.3">
      <c r="A1723">
        <v>29.71406</v>
      </c>
      <c r="B1723">
        <v>2</v>
      </c>
      <c r="C1723">
        <v>156.97919999999999</v>
      </c>
    </row>
    <row r="1724" spans="1:3" x14ac:dyDescent="0.3">
      <c r="A1724">
        <v>29.731079999999999</v>
      </c>
      <c r="B1724">
        <v>2</v>
      </c>
      <c r="C1724">
        <v>157.12710000000001</v>
      </c>
    </row>
    <row r="1725" spans="1:3" x14ac:dyDescent="0.3">
      <c r="A1725">
        <v>29.74727</v>
      </c>
      <c r="B1725">
        <v>2</v>
      </c>
      <c r="C1725">
        <v>157.29750000000001</v>
      </c>
    </row>
    <row r="1726" spans="1:3" x14ac:dyDescent="0.3">
      <c r="A1726">
        <v>29.764199999999999</v>
      </c>
      <c r="B1726">
        <v>2</v>
      </c>
      <c r="C1726">
        <v>157.44569999999999</v>
      </c>
    </row>
    <row r="1727" spans="1:3" x14ac:dyDescent="0.3">
      <c r="A1727">
        <v>29.78068</v>
      </c>
      <c r="B1727">
        <v>2</v>
      </c>
      <c r="C1727">
        <v>157.57980000000001</v>
      </c>
    </row>
    <row r="1728" spans="1:3" x14ac:dyDescent="0.3">
      <c r="A1728">
        <v>29.797440000000002</v>
      </c>
      <c r="B1728">
        <v>2</v>
      </c>
      <c r="C1728">
        <v>157.71539999999999</v>
      </c>
    </row>
    <row r="1729" spans="1:3" x14ac:dyDescent="0.3">
      <c r="A1729">
        <v>29.8141</v>
      </c>
      <c r="B1729">
        <v>2</v>
      </c>
      <c r="C1729">
        <v>157.88210000000001</v>
      </c>
    </row>
    <row r="1730" spans="1:3" x14ac:dyDescent="0.3">
      <c r="A1730">
        <v>29.830880000000001</v>
      </c>
      <c r="B1730">
        <v>2</v>
      </c>
      <c r="C1730">
        <v>158.09360000000001</v>
      </c>
    </row>
    <row r="1731" spans="1:3" x14ac:dyDescent="0.3">
      <c r="A1731">
        <v>29.847719999999999</v>
      </c>
      <c r="B1731">
        <v>2</v>
      </c>
      <c r="C1731">
        <v>158.36009999999999</v>
      </c>
    </row>
    <row r="1732" spans="1:3" x14ac:dyDescent="0.3">
      <c r="A1732">
        <v>29.865259999999999</v>
      </c>
      <c r="B1732">
        <v>2</v>
      </c>
      <c r="C1732">
        <v>158.62180000000001</v>
      </c>
    </row>
    <row r="1733" spans="1:3" x14ac:dyDescent="0.3">
      <c r="A1733">
        <v>29.882149999999999</v>
      </c>
      <c r="B1733">
        <v>2</v>
      </c>
      <c r="C1733">
        <v>158.87690000000001</v>
      </c>
    </row>
    <row r="1734" spans="1:3" x14ac:dyDescent="0.3">
      <c r="A1734">
        <v>29.906289999999998</v>
      </c>
      <c r="B1734">
        <v>2</v>
      </c>
      <c r="C1734">
        <v>159.1643</v>
      </c>
    </row>
    <row r="1735" spans="1:3" x14ac:dyDescent="0.3">
      <c r="A1735">
        <v>29.914149999999999</v>
      </c>
      <c r="B1735">
        <v>2</v>
      </c>
      <c r="C1735">
        <v>159.40960000000001</v>
      </c>
    </row>
    <row r="1736" spans="1:3" x14ac:dyDescent="0.3">
      <c r="A1736">
        <v>29.930730000000001</v>
      </c>
      <c r="B1736">
        <v>2</v>
      </c>
      <c r="C1736">
        <v>159.75210000000001</v>
      </c>
    </row>
    <row r="1737" spans="1:3" x14ac:dyDescent="0.3">
      <c r="A1737">
        <v>29.947559999999999</v>
      </c>
      <c r="B1737">
        <v>2</v>
      </c>
      <c r="C1737">
        <v>160.1353</v>
      </c>
    </row>
    <row r="1738" spans="1:3" x14ac:dyDescent="0.3">
      <c r="A1738">
        <v>29.964110000000002</v>
      </c>
      <c r="B1738">
        <v>2</v>
      </c>
      <c r="C1738">
        <v>160.55119999999999</v>
      </c>
    </row>
    <row r="1739" spans="1:3" x14ac:dyDescent="0.3">
      <c r="A1739">
        <v>29.980709999999998</v>
      </c>
      <c r="B1739">
        <v>2</v>
      </c>
      <c r="C1739">
        <v>161.04089999999999</v>
      </c>
    </row>
    <row r="1740" spans="1:3" x14ac:dyDescent="0.3">
      <c r="A1740">
        <v>30.005019999999998</v>
      </c>
      <c r="B1740">
        <v>2</v>
      </c>
      <c r="C1740">
        <v>161.66630000000001</v>
      </c>
    </row>
    <row r="1741" spans="1:3" x14ac:dyDescent="0.3">
      <c r="A1741">
        <v>30.0137</v>
      </c>
      <c r="B1741">
        <v>2</v>
      </c>
      <c r="C1741">
        <v>162.15899999999999</v>
      </c>
    </row>
    <row r="1742" spans="1:3" x14ac:dyDescent="0.3">
      <c r="A1742">
        <v>30.03079</v>
      </c>
      <c r="B1742">
        <v>2</v>
      </c>
      <c r="C1742">
        <v>162.77529999999999</v>
      </c>
    </row>
    <row r="1743" spans="1:3" x14ac:dyDescent="0.3">
      <c r="A1743">
        <v>30.048200000000001</v>
      </c>
      <c r="B1743">
        <v>2</v>
      </c>
      <c r="C1743">
        <v>163.30590000000001</v>
      </c>
    </row>
    <row r="1744" spans="1:3" x14ac:dyDescent="0.3">
      <c r="A1744">
        <v>30.06466</v>
      </c>
      <c r="B1744">
        <v>2</v>
      </c>
      <c r="C1744">
        <v>163.7612</v>
      </c>
    </row>
    <row r="1745" spans="1:3" x14ac:dyDescent="0.3">
      <c r="A1745">
        <v>30.08136</v>
      </c>
      <c r="B1745">
        <v>2</v>
      </c>
      <c r="C1745">
        <v>164.18299999999999</v>
      </c>
    </row>
    <row r="1746" spans="1:3" x14ac:dyDescent="0.3">
      <c r="A1746">
        <v>30.09731</v>
      </c>
      <c r="B1746">
        <v>2</v>
      </c>
      <c r="C1746">
        <v>164.56270000000001</v>
      </c>
    </row>
    <row r="1747" spans="1:3" x14ac:dyDescent="0.3">
      <c r="A1747">
        <v>30.114100000000001</v>
      </c>
      <c r="B1747">
        <v>2</v>
      </c>
      <c r="C1747">
        <v>164.9419</v>
      </c>
    </row>
    <row r="1748" spans="1:3" x14ac:dyDescent="0.3">
      <c r="A1748">
        <v>30.130690000000001</v>
      </c>
      <c r="B1748">
        <v>2</v>
      </c>
      <c r="C1748">
        <v>165.28639999999999</v>
      </c>
    </row>
    <row r="1749" spans="1:3" x14ac:dyDescent="0.3">
      <c r="A1749">
        <v>30.147739999999999</v>
      </c>
      <c r="B1749">
        <v>2</v>
      </c>
      <c r="C1749">
        <v>165.6</v>
      </c>
    </row>
    <row r="1750" spans="1:3" x14ac:dyDescent="0.3">
      <c r="A1750">
        <v>30.163959999999999</v>
      </c>
      <c r="B1750">
        <v>2</v>
      </c>
      <c r="C1750">
        <v>165.78129999999999</v>
      </c>
    </row>
    <row r="1751" spans="1:3" x14ac:dyDescent="0.3">
      <c r="A1751">
        <v>30.18083</v>
      </c>
      <c r="B1751">
        <v>2</v>
      </c>
      <c r="C1751">
        <v>165.9418</v>
      </c>
    </row>
    <row r="1752" spans="1:3" x14ac:dyDescent="0.3">
      <c r="A1752">
        <v>30.198219999999999</v>
      </c>
      <c r="B1752">
        <v>2</v>
      </c>
      <c r="C1752">
        <v>166.0018</v>
      </c>
    </row>
    <row r="1753" spans="1:3" x14ac:dyDescent="0.3">
      <c r="A1753">
        <v>30.22466</v>
      </c>
      <c r="B1753">
        <v>2</v>
      </c>
      <c r="C1753">
        <v>165.9538</v>
      </c>
    </row>
    <row r="1754" spans="1:3" x14ac:dyDescent="0.3">
      <c r="A1754">
        <v>30.263280000000002</v>
      </c>
      <c r="B1754">
        <v>2</v>
      </c>
      <c r="C1754">
        <v>165.8939</v>
      </c>
    </row>
    <row r="1755" spans="1:3" x14ac:dyDescent="0.3">
      <c r="A1755">
        <v>30.288969999999999</v>
      </c>
      <c r="B1755">
        <v>2</v>
      </c>
      <c r="C1755">
        <v>165.92939999999999</v>
      </c>
    </row>
    <row r="1756" spans="1:3" x14ac:dyDescent="0.3">
      <c r="A1756">
        <v>30.297550000000001</v>
      </c>
      <c r="B1756">
        <v>2</v>
      </c>
      <c r="C1756">
        <v>166.00219999999999</v>
      </c>
    </row>
    <row r="1757" spans="1:3" x14ac:dyDescent="0.3">
      <c r="A1757">
        <v>30.312940000000001</v>
      </c>
      <c r="B1757">
        <v>2</v>
      </c>
      <c r="C1757">
        <v>166.07079999999999</v>
      </c>
    </row>
    <row r="1758" spans="1:3" x14ac:dyDescent="0.3">
      <c r="A1758">
        <v>30.329889999999999</v>
      </c>
      <c r="B1758">
        <v>2</v>
      </c>
      <c r="C1758">
        <v>166.1523</v>
      </c>
    </row>
    <row r="1759" spans="1:3" x14ac:dyDescent="0.3">
      <c r="A1759">
        <v>30.346640000000001</v>
      </c>
      <c r="B1759">
        <v>2</v>
      </c>
      <c r="C1759">
        <v>166.2379</v>
      </c>
    </row>
    <row r="1760" spans="1:3" x14ac:dyDescent="0.3">
      <c r="A1760">
        <v>30.371729999999999</v>
      </c>
      <c r="B1760">
        <v>2</v>
      </c>
      <c r="C1760">
        <v>166.3486</v>
      </c>
    </row>
    <row r="1761" spans="1:3" x14ac:dyDescent="0.3">
      <c r="A1761">
        <v>30.393830000000001</v>
      </c>
      <c r="B1761">
        <v>2</v>
      </c>
      <c r="C1761">
        <v>166.49529999999999</v>
      </c>
    </row>
    <row r="1762" spans="1:3" x14ac:dyDescent="0.3">
      <c r="A1762">
        <v>30.414090000000002</v>
      </c>
      <c r="B1762">
        <v>2</v>
      </c>
      <c r="C1762">
        <v>166.6832</v>
      </c>
    </row>
    <row r="1763" spans="1:3" x14ac:dyDescent="0.3">
      <c r="A1763">
        <v>30.430420000000002</v>
      </c>
      <c r="B1763">
        <v>2</v>
      </c>
      <c r="C1763">
        <v>166.7911</v>
      </c>
    </row>
    <row r="1764" spans="1:3" x14ac:dyDescent="0.3">
      <c r="A1764">
        <v>30.447130000000001</v>
      </c>
      <c r="B1764">
        <v>2</v>
      </c>
      <c r="C1764">
        <v>166.84880000000001</v>
      </c>
    </row>
    <row r="1765" spans="1:3" x14ac:dyDescent="0.3">
      <c r="A1765">
        <v>30.46313</v>
      </c>
      <c r="B1765">
        <v>2</v>
      </c>
      <c r="C1765">
        <v>166.91309999999999</v>
      </c>
    </row>
    <row r="1766" spans="1:3" x14ac:dyDescent="0.3">
      <c r="A1766">
        <v>30.480229999999999</v>
      </c>
      <c r="B1766">
        <v>2</v>
      </c>
      <c r="C1766">
        <v>166.9383</v>
      </c>
    </row>
    <row r="1767" spans="1:3" x14ac:dyDescent="0.3">
      <c r="A1767">
        <v>30.49747</v>
      </c>
      <c r="B1767">
        <v>2</v>
      </c>
      <c r="C1767">
        <v>166.97380000000001</v>
      </c>
    </row>
    <row r="1768" spans="1:3" x14ac:dyDescent="0.3">
      <c r="A1768">
        <v>30.522379999999998</v>
      </c>
      <c r="B1768">
        <v>2</v>
      </c>
      <c r="C1768">
        <v>167.00389999999999</v>
      </c>
    </row>
    <row r="1769" spans="1:3" x14ac:dyDescent="0.3">
      <c r="A1769">
        <v>30.545660000000002</v>
      </c>
      <c r="B1769">
        <v>2</v>
      </c>
      <c r="C1769">
        <v>167.00890000000001</v>
      </c>
    </row>
    <row r="1770" spans="1:3" x14ac:dyDescent="0.3">
      <c r="A1770">
        <v>30.563790000000001</v>
      </c>
      <c r="B1770">
        <v>2</v>
      </c>
      <c r="C1770">
        <v>167.08420000000001</v>
      </c>
    </row>
    <row r="1771" spans="1:3" x14ac:dyDescent="0.3">
      <c r="A1771">
        <v>30.579879999999999</v>
      </c>
      <c r="B1771">
        <v>2</v>
      </c>
      <c r="C1771">
        <v>167.11500000000001</v>
      </c>
    </row>
    <row r="1772" spans="1:3" x14ac:dyDescent="0.3">
      <c r="A1772">
        <v>30.596540000000001</v>
      </c>
      <c r="B1772">
        <v>2</v>
      </c>
      <c r="C1772">
        <v>167.1677</v>
      </c>
    </row>
    <row r="1773" spans="1:3" x14ac:dyDescent="0.3">
      <c r="A1773">
        <v>30.61346</v>
      </c>
      <c r="B1773">
        <v>2</v>
      </c>
      <c r="C1773">
        <v>167.24160000000001</v>
      </c>
    </row>
    <row r="1774" spans="1:3" x14ac:dyDescent="0.3">
      <c r="A1774">
        <v>30.629760000000001</v>
      </c>
      <c r="B1774">
        <v>2</v>
      </c>
      <c r="C1774">
        <v>167.2791</v>
      </c>
    </row>
    <row r="1775" spans="1:3" x14ac:dyDescent="0.3">
      <c r="A1775">
        <v>30.64678</v>
      </c>
      <c r="B1775">
        <v>2</v>
      </c>
      <c r="C1775">
        <v>167.3407</v>
      </c>
    </row>
    <row r="1776" spans="1:3" x14ac:dyDescent="0.3">
      <c r="A1776">
        <v>30.663519999999998</v>
      </c>
      <c r="B1776">
        <v>2</v>
      </c>
      <c r="C1776">
        <v>167.38249999999999</v>
      </c>
    </row>
    <row r="1777" spans="1:3" x14ac:dyDescent="0.3">
      <c r="A1777">
        <v>30.680219999999998</v>
      </c>
      <c r="B1777">
        <v>2</v>
      </c>
      <c r="C1777">
        <v>167.41480000000001</v>
      </c>
    </row>
    <row r="1778" spans="1:3" x14ac:dyDescent="0.3">
      <c r="A1778">
        <v>30.69661</v>
      </c>
      <c r="B1778">
        <v>2</v>
      </c>
      <c r="C1778">
        <v>167.44220000000001</v>
      </c>
    </row>
    <row r="1779" spans="1:3" x14ac:dyDescent="0.3">
      <c r="A1779">
        <v>30.713560000000001</v>
      </c>
      <c r="B1779">
        <v>2</v>
      </c>
      <c r="C1779">
        <v>167.4529</v>
      </c>
    </row>
    <row r="1780" spans="1:3" x14ac:dyDescent="0.3">
      <c r="A1780">
        <v>30.730149999999998</v>
      </c>
      <c r="B1780">
        <v>2</v>
      </c>
      <c r="C1780">
        <v>167.44409999999999</v>
      </c>
    </row>
    <row r="1781" spans="1:3" x14ac:dyDescent="0.3">
      <c r="A1781">
        <v>30.746479999999998</v>
      </c>
      <c r="B1781">
        <v>2</v>
      </c>
      <c r="C1781">
        <v>167.44739999999999</v>
      </c>
    </row>
    <row r="1782" spans="1:3" x14ac:dyDescent="0.3">
      <c r="A1782">
        <v>30.763100000000001</v>
      </c>
      <c r="B1782">
        <v>2</v>
      </c>
      <c r="C1782">
        <v>167.4066</v>
      </c>
    </row>
    <row r="1783" spans="1:3" x14ac:dyDescent="0.3">
      <c r="A1783">
        <v>30.779979999999998</v>
      </c>
      <c r="B1783">
        <v>2</v>
      </c>
      <c r="C1783">
        <v>167.423</v>
      </c>
    </row>
    <row r="1784" spans="1:3" x14ac:dyDescent="0.3">
      <c r="A1784">
        <v>30.796900000000001</v>
      </c>
      <c r="B1784">
        <v>2</v>
      </c>
      <c r="C1784">
        <v>167.4787</v>
      </c>
    </row>
    <row r="1785" spans="1:3" x14ac:dyDescent="0.3">
      <c r="A1785">
        <v>30.813479999999998</v>
      </c>
      <c r="B1785">
        <v>2</v>
      </c>
      <c r="C1785">
        <v>167.5393</v>
      </c>
    </row>
    <row r="1786" spans="1:3" x14ac:dyDescent="0.3">
      <c r="A1786">
        <v>30.829830000000001</v>
      </c>
      <c r="B1786">
        <v>2</v>
      </c>
      <c r="C1786">
        <v>167.58940000000001</v>
      </c>
    </row>
    <row r="1787" spans="1:3" x14ac:dyDescent="0.3">
      <c r="A1787">
        <v>30.84685</v>
      </c>
      <c r="B1787">
        <v>2</v>
      </c>
      <c r="C1787">
        <v>167.59559999999999</v>
      </c>
    </row>
    <row r="1788" spans="1:3" x14ac:dyDescent="0.3">
      <c r="A1788">
        <v>30.86317</v>
      </c>
      <c r="B1788">
        <v>2</v>
      </c>
      <c r="C1788">
        <v>167.6266</v>
      </c>
    </row>
    <row r="1789" spans="1:3" x14ac:dyDescent="0.3">
      <c r="A1789">
        <v>30.887530000000002</v>
      </c>
      <c r="B1789">
        <v>2</v>
      </c>
      <c r="C1789">
        <v>167.6206</v>
      </c>
    </row>
    <row r="1790" spans="1:3" x14ac:dyDescent="0.3">
      <c r="A1790">
        <v>30.89669</v>
      </c>
      <c r="B1790">
        <v>2</v>
      </c>
      <c r="C1790">
        <v>167.62010000000001</v>
      </c>
    </row>
    <row r="1791" spans="1:3" x14ac:dyDescent="0.3">
      <c r="A1791">
        <v>30.913679999999999</v>
      </c>
      <c r="B1791">
        <v>2</v>
      </c>
      <c r="C1791">
        <v>167.55420000000001</v>
      </c>
    </row>
    <row r="1792" spans="1:3" x14ac:dyDescent="0.3">
      <c r="A1792">
        <v>30.930869999999999</v>
      </c>
      <c r="B1792">
        <v>2</v>
      </c>
      <c r="C1792">
        <v>167.4759</v>
      </c>
    </row>
    <row r="1793" spans="1:3" x14ac:dyDescent="0.3">
      <c r="A1793">
        <v>30.947050000000001</v>
      </c>
      <c r="B1793">
        <v>2</v>
      </c>
      <c r="C1793">
        <v>167.35159999999999</v>
      </c>
    </row>
    <row r="1794" spans="1:3" x14ac:dyDescent="0.3">
      <c r="A1794">
        <v>30.963239999999999</v>
      </c>
      <c r="B1794">
        <v>2</v>
      </c>
      <c r="C1794">
        <v>167.23140000000001</v>
      </c>
    </row>
    <row r="1795" spans="1:3" x14ac:dyDescent="0.3">
      <c r="A1795">
        <v>30.980060000000002</v>
      </c>
      <c r="B1795">
        <v>2</v>
      </c>
      <c r="C1795">
        <v>167.4384</v>
      </c>
    </row>
    <row r="1796" spans="1:3" x14ac:dyDescent="0.3">
      <c r="A1796">
        <v>31.00508</v>
      </c>
      <c r="B1796">
        <v>2</v>
      </c>
      <c r="C1796">
        <v>167.60550000000001</v>
      </c>
    </row>
    <row r="1797" spans="1:3" x14ac:dyDescent="0.3">
      <c r="A1797">
        <v>31.012899999999998</v>
      </c>
      <c r="B1797">
        <v>2</v>
      </c>
      <c r="C1797">
        <v>167.61</v>
      </c>
    </row>
    <row r="1798" spans="1:3" x14ac:dyDescent="0.3">
      <c r="A1798">
        <v>31.030110000000001</v>
      </c>
      <c r="B1798">
        <v>2</v>
      </c>
      <c r="C1798">
        <v>167.74379999999999</v>
      </c>
    </row>
    <row r="1799" spans="1:3" x14ac:dyDescent="0.3">
      <c r="A1799">
        <v>31.046589999999998</v>
      </c>
      <c r="B1799">
        <v>2</v>
      </c>
      <c r="C1799">
        <v>167.88839999999999</v>
      </c>
    </row>
    <row r="1800" spans="1:3" x14ac:dyDescent="0.3">
      <c r="A1800">
        <v>31.062899999999999</v>
      </c>
      <c r="B1800">
        <v>3</v>
      </c>
      <c r="C1800">
        <v>168.01089999999999</v>
      </c>
    </row>
    <row r="1801" spans="1:3" x14ac:dyDescent="0.3">
      <c r="A1801">
        <v>31.080089999999998</v>
      </c>
      <c r="B1801">
        <v>3</v>
      </c>
      <c r="C1801">
        <v>168.17789999999999</v>
      </c>
    </row>
    <row r="1802" spans="1:3" x14ac:dyDescent="0.3">
      <c r="A1802">
        <v>31.09657</v>
      </c>
      <c r="B1802">
        <v>3</v>
      </c>
      <c r="C1802">
        <v>168.3443</v>
      </c>
    </row>
    <row r="1803" spans="1:3" x14ac:dyDescent="0.3">
      <c r="A1803">
        <v>31.113050000000001</v>
      </c>
      <c r="B1803">
        <v>3</v>
      </c>
      <c r="C1803">
        <v>168.48509999999999</v>
      </c>
    </row>
    <row r="1804" spans="1:3" x14ac:dyDescent="0.3">
      <c r="A1804">
        <v>31.130240000000001</v>
      </c>
      <c r="B1804">
        <v>3</v>
      </c>
      <c r="C1804">
        <v>168.38480000000001</v>
      </c>
    </row>
    <row r="1805" spans="1:3" x14ac:dyDescent="0.3">
      <c r="A1805">
        <v>31.146920000000001</v>
      </c>
      <c r="B1805">
        <v>3</v>
      </c>
      <c r="C1805">
        <v>168.2843</v>
      </c>
    </row>
    <row r="1806" spans="1:3" x14ac:dyDescent="0.3">
      <c r="A1806">
        <v>31.163119999999999</v>
      </c>
      <c r="B1806">
        <v>3</v>
      </c>
      <c r="C1806">
        <v>168.15610000000001</v>
      </c>
    </row>
    <row r="1807" spans="1:3" x14ac:dyDescent="0.3">
      <c r="A1807">
        <v>31.18787</v>
      </c>
      <c r="B1807">
        <v>3</v>
      </c>
      <c r="C1807">
        <v>168.0538</v>
      </c>
    </row>
    <row r="1808" spans="1:3" x14ac:dyDescent="0.3">
      <c r="A1808">
        <v>31.19632</v>
      </c>
      <c r="B1808">
        <v>3</v>
      </c>
      <c r="C1808">
        <v>167.95160000000001</v>
      </c>
    </row>
    <row r="1809" spans="1:3" x14ac:dyDescent="0.3">
      <c r="A1809">
        <v>31.212959999999999</v>
      </c>
      <c r="B1809">
        <v>3</v>
      </c>
      <c r="C1809">
        <v>167.85300000000001</v>
      </c>
    </row>
    <row r="1810" spans="1:3" x14ac:dyDescent="0.3">
      <c r="A1810">
        <v>31.229800000000001</v>
      </c>
      <c r="B1810">
        <v>3</v>
      </c>
      <c r="C1810">
        <v>167.75980000000001</v>
      </c>
    </row>
    <row r="1811" spans="1:3" x14ac:dyDescent="0.3">
      <c r="A1811">
        <v>31.26304</v>
      </c>
      <c r="B1811">
        <v>3</v>
      </c>
      <c r="C1811">
        <v>167.70820000000001</v>
      </c>
    </row>
    <row r="1812" spans="1:3" x14ac:dyDescent="0.3">
      <c r="A1812">
        <v>31.279730000000001</v>
      </c>
      <c r="B1812">
        <v>3</v>
      </c>
      <c r="C1812">
        <v>167.5359</v>
      </c>
    </row>
    <row r="1813" spans="1:3" x14ac:dyDescent="0.3">
      <c r="A1813">
        <v>31.297059999999998</v>
      </c>
      <c r="B1813">
        <v>3</v>
      </c>
      <c r="C1813">
        <v>167.47669999999999</v>
      </c>
    </row>
    <row r="1814" spans="1:3" x14ac:dyDescent="0.3">
      <c r="A1814">
        <v>31.31401</v>
      </c>
      <c r="B1814">
        <v>3</v>
      </c>
      <c r="C1814">
        <v>167.38759999999999</v>
      </c>
    </row>
    <row r="1815" spans="1:3" x14ac:dyDescent="0.3">
      <c r="A1815">
        <v>31.330210000000001</v>
      </c>
      <c r="B1815">
        <v>3</v>
      </c>
      <c r="C1815">
        <v>167.31540000000001</v>
      </c>
    </row>
    <row r="1816" spans="1:3" x14ac:dyDescent="0.3">
      <c r="A1816">
        <v>31.347349999999999</v>
      </c>
      <c r="B1816">
        <v>3</v>
      </c>
      <c r="C1816">
        <v>167.2251</v>
      </c>
    </row>
    <row r="1817" spans="1:3" x14ac:dyDescent="0.3">
      <c r="A1817">
        <v>31.36307</v>
      </c>
      <c r="B1817">
        <v>3</v>
      </c>
      <c r="C1817">
        <v>167.16120000000001</v>
      </c>
    </row>
    <row r="1818" spans="1:3" x14ac:dyDescent="0.3">
      <c r="A1818">
        <v>31.380050000000001</v>
      </c>
      <c r="B1818">
        <v>3</v>
      </c>
      <c r="C1818">
        <v>167.0728</v>
      </c>
    </row>
    <row r="1819" spans="1:3" x14ac:dyDescent="0.3">
      <c r="A1819">
        <v>31.3965</v>
      </c>
      <c r="B1819">
        <v>3</v>
      </c>
      <c r="C1819">
        <v>167.01079999999999</v>
      </c>
    </row>
    <row r="1820" spans="1:3" x14ac:dyDescent="0.3">
      <c r="A1820">
        <v>31.413250000000001</v>
      </c>
      <c r="B1820">
        <v>3</v>
      </c>
      <c r="C1820">
        <v>166.9256</v>
      </c>
    </row>
    <row r="1821" spans="1:3" x14ac:dyDescent="0.3">
      <c r="A1821">
        <v>31.430199999999999</v>
      </c>
      <c r="B1821">
        <v>3</v>
      </c>
      <c r="C1821">
        <v>166.8398</v>
      </c>
    </row>
    <row r="1822" spans="1:3" x14ac:dyDescent="0.3">
      <c r="A1822">
        <v>31.446349999999999</v>
      </c>
      <c r="B1822">
        <v>3</v>
      </c>
      <c r="C1822">
        <v>166.73650000000001</v>
      </c>
    </row>
    <row r="1823" spans="1:3" x14ac:dyDescent="0.3">
      <c r="A1823">
        <v>31.46275</v>
      </c>
      <c r="B1823">
        <v>3</v>
      </c>
      <c r="C1823">
        <v>166.6524</v>
      </c>
    </row>
    <row r="1824" spans="1:3" x14ac:dyDescent="0.3">
      <c r="A1824">
        <v>31.480550000000001</v>
      </c>
      <c r="B1824">
        <v>3</v>
      </c>
      <c r="C1824">
        <v>166.57089999999999</v>
      </c>
    </row>
    <row r="1825" spans="1:3" x14ac:dyDescent="0.3">
      <c r="A1825">
        <v>31.496680000000001</v>
      </c>
      <c r="B1825">
        <v>3</v>
      </c>
      <c r="C1825">
        <v>166.47669999999999</v>
      </c>
    </row>
    <row r="1826" spans="1:3" x14ac:dyDescent="0.3">
      <c r="A1826">
        <v>31.513369999999998</v>
      </c>
      <c r="B1826">
        <v>3</v>
      </c>
      <c r="C1826">
        <v>166.46680000000001</v>
      </c>
    </row>
    <row r="1827" spans="1:3" x14ac:dyDescent="0.3">
      <c r="A1827">
        <v>31.529920000000001</v>
      </c>
      <c r="B1827">
        <v>3</v>
      </c>
      <c r="C1827">
        <v>166.3612</v>
      </c>
    </row>
    <row r="1828" spans="1:3" x14ac:dyDescent="0.3">
      <c r="A1828">
        <v>31.547049999999999</v>
      </c>
      <c r="B1828">
        <v>3</v>
      </c>
      <c r="C1828">
        <v>166.25450000000001</v>
      </c>
    </row>
    <row r="1829" spans="1:3" x14ac:dyDescent="0.3">
      <c r="A1829">
        <v>31.563320000000001</v>
      </c>
      <c r="B1829">
        <v>3</v>
      </c>
      <c r="C1829">
        <v>166.14570000000001</v>
      </c>
    </row>
    <row r="1830" spans="1:3" x14ac:dyDescent="0.3">
      <c r="A1830">
        <v>31.580020000000001</v>
      </c>
      <c r="B1830">
        <v>3</v>
      </c>
      <c r="C1830">
        <v>166.0181</v>
      </c>
    </row>
    <row r="1831" spans="1:3" x14ac:dyDescent="0.3">
      <c r="A1831">
        <v>31.603950000000001</v>
      </c>
      <c r="B1831">
        <v>3</v>
      </c>
      <c r="C1831">
        <v>165.89940000000001</v>
      </c>
    </row>
    <row r="1832" spans="1:3" x14ac:dyDescent="0.3">
      <c r="A1832">
        <v>31.61308</v>
      </c>
      <c r="B1832">
        <v>3</v>
      </c>
      <c r="C1832">
        <v>165.7936</v>
      </c>
    </row>
    <row r="1833" spans="1:3" x14ac:dyDescent="0.3">
      <c r="A1833">
        <v>31.629799999999999</v>
      </c>
      <c r="B1833">
        <v>3</v>
      </c>
      <c r="C1833">
        <v>165.65899999999999</v>
      </c>
    </row>
    <row r="1834" spans="1:3" x14ac:dyDescent="0.3">
      <c r="A1834">
        <v>31.647269999999999</v>
      </c>
      <c r="B1834">
        <v>3</v>
      </c>
      <c r="C1834">
        <v>165.54830000000001</v>
      </c>
    </row>
    <row r="1835" spans="1:3" x14ac:dyDescent="0.3">
      <c r="A1835">
        <v>31.663170000000001</v>
      </c>
      <c r="B1835">
        <v>3</v>
      </c>
      <c r="C1835">
        <v>165.42099999999999</v>
      </c>
    </row>
    <row r="1836" spans="1:3" x14ac:dyDescent="0.3">
      <c r="A1836">
        <v>31.679939999999998</v>
      </c>
      <c r="B1836">
        <v>3</v>
      </c>
      <c r="C1836">
        <v>165.28809999999999</v>
      </c>
    </row>
    <row r="1837" spans="1:3" x14ac:dyDescent="0.3">
      <c r="A1837">
        <v>31.696919999999999</v>
      </c>
      <c r="B1837">
        <v>3</v>
      </c>
      <c r="C1837">
        <v>165.17330000000001</v>
      </c>
    </row>
    <row r="1838" spans="1:3" x14ac:dyDescent="0.3">
      <c r="A1838">
        <v>31.714089999999999</v>
      </c>
      <c r="B1838">
        <v>3</v>
      </c>
      <c r="C1838">
        <v>164.94329999999999</v>
      </c>
    </row>
    <row r="1839" spans="1:3" x14ac:dyDescent="0.3">
      <c r="A1839">
        <v>31.730170000000001</v>
      </c>
      <c r="B1839">
        <v>3</v>
      </c>
      <c r="C1839">
        <v>164.84200000000001</v>
      </c>
    </row>
    <row r="1840" spans="1:3" x14ac:dyDescent="0.3">
      <c r="A1840">
        <v>31.746960000000001</v>
      </c>
      <c r="B1840">
        <v>3</v>
      </c>
      <c r="C1840">
        <v>164.7516</v>
      </c>
    </row>
    <row r="1841" spans="1:3" x14ac:dyDescent="0.3">
      <c r="A1841">
        <v>31.76369</v>
      </c>
      <c r="B1841">
        <v>3</v>
      </c>
      <c r="C1841">
        <v>164.6885</v>
      </c>
    </row>
    <row r="1842" spans="1:3" x14ac:dyDescent="0.3">
      <c r="A1842">
        <v>31.779630000000001</v>
      </c>
      <c r="B1842">
        <v>3</v>
      </c>
      <c r="C1842">
        <v>164.59970000000001</v>
      </c>
    </row>
    <row r="1843" spans="1:3" x14ac:dyDescent="0.3">
      <c r="A1843">
        <v>31.796189999999999</v>
      </c>
      <c r="B1843">
        <v>3</v>
      </c>
      <c r="C1843">
        <v>164.54300000000001</v>
      </c>
    </row>
    <row r="1844" spans="1:3" x14ac:dyDescent="0.3">
      <c r="A1844">
        <v>31.813359999999999</v>
      </c>
      <c r="B1844">
        <v>3</v>
      </c>
      <c r="C1844">
        <v>164.47470000000001</v>
      </c>
    </row>
    <row r="1845" spans="1:3" x14ac:dyDescent="0.3">
      <c r="A1845">
        <v>31.829789999999999</v>
      </c>
      <c r="B1845">
        <v>3</v>
      </c>
      <c r="C1845">
        <v>164.4555</v>
      </c>
    </row>
    <row r="1846" spans="1:3" x14ac:dyDescent="0.3">
      <c r="A1846">
        <v>31.846540000000001</v>
      </c>
      <c r="B1846">
        <v>3</v>
      </c>
      <c r="C1846">
        <v>164.3835</v>
      </c>
    </row>
    <row r="1847" spans="1:3" x14ac:dyDescent="0.3">
      <c r="A1847">
        <v>31.86448</v>
      </c>
      <c r="B1847">
        <v>3</v>
      </c>
      <c r="C1847">
        <v>164.3006</v>
      </c>
    </row>
    <row r="1848" spans="1:3" x14ac:dyDescent="0.3">
      <c r="A1848">
        <v>31.8797</v>
      </c>
      <c r="B1848">
        <v>3</v>
      </c>
      <c r="C1848">
        <v>164.12090000000001</v>
      </c>
    </row>
    <row r="1849" spans="1:3" x14ac:dyDescent="0.3">
      <c r="A1849">
        <v>31.896529999999998</v>
      </c>
      <c r="B1849">
        <v>3</v>
      </c>
      <c r="C1849">
        <v>163.90020000000001</v>
      </c>
    </row>
    <row r="1850" spans="1:3" x14ac:dyDescent="0.3">
      <c r="A1850">
        <v>31.912859999999998</v>
      </c>
      <c r="B1850">
        <v>3</v>
      </c>
      <c r="C1850">
        <v>163.6113</v>
      </c>
    </row>
    <row r="1851" spans="1:3" x14ac:dyDescent="0.3">
      <c r="A1851">
        <v>31.929839999999999</v>
      </c>
      <c r="B1851">
        <v>3</v>
      </c>
      <c r="C1851">
        <v>163.20590000000001</v>
      </c>
    </row>
    <row r="1852" spans="1:3" x14ac:dyDescent="0.3">
      <c r="A1852">
        <v>31.94631</v>
      </c>
      <c r="B1852">
        <v>3</v>
      </c>
      <c r="C1852">
        <v>162.76499999999999</v>
      </c>
    </row>
    <row r="1853" spans="1:3" x14ac:dyDescent="0.3">
      <c r="A1853">
        <v>31.963529999999999</v>
      </c>
      <c r="B1853">
        <v>3</v>
      </c>
      <c r="C1853">
        <v>162.21969999999999</v>
      </c>
    </row>
    <row r="1854" spans="1:3" x14ac:dyDescent="0.3">
      <c r="A1854">
        <v>31.980419999999999</v>
      </c>
      <c r="B1854">
        <v>3</v>
      </c>
      <c r="C1854">
        <v>161.58080000000001</v>
      </c>
    </row>
    <row r="1855" spans="1:3" x14ac:dyDescent="0.3">
      <c r="A1855">
        <v>31.99681</v>
      </c>
      <c r="B1855">
        <v>3</v>
      </c>
      <c r="C1855">
        <v>160.8612</v>
      </c>
    </row>
    <row r="1856" spans="1:3" x14ac:dyDescent="0.3">
      <c r="A1856">
        <v>32.013660000000002</v>
      </c>
      <c r="B1856">
        <v>3</v>
      </c>
      <c r="C1856">
        <v>159.9965</v>
      </c>
    </row>
    <row r="1857" spans="1:3" x14ac:dyDescent="0.3">
      <c r="A1857">
        <v>32.030299999999997</v>
      </c>
      <c r="B1857">
        <v>3</v>
      </c>
      <c r="C1857">
        <v>159.09909999999999</v>
      </c>
    </row>
    <row r="1858" spans="1:3" x14ac:dyDescent="0.3">
      <c r="A1858">
        <v>32.046849999999999</v>
      </c>
      <c r="B1858">
        <v>3</v>
      </c>
      <c r="C1858">
        <v>158.0446</v>
      </c>
    </row>
    <row r="1859" spans="1:3" x14ac:dyDescent="0.3">
      <c r="A1859">
        <v>32.062980000000003</v>
      </c>
      <c r="B1859">
        <v>3</v>
      </c>
      <c r="C1859">
        <v>156.85550000000001</v>
      </c>
    </row>
    <row r="1860" spans="1:3" x14ac:dyDescent="0.3">
      <c r="A1860">
        <v>32.080080000000002</v>
      </c>
      <c r="B1860">
        <v>3</v>
      </c>
      <c r="C1860">
        <v>155.66849999999999</v>
      </c>
    </row>
    <row r="1861" spans="1:3" x14ac:dyDescent="0.3">
      <c r="A1861">
        <v>32.09713</v>
      </c>
      <c r="B1861">
        <v>3</v>
      </c>
      <c r="C1861">
        <v>154.4333</v>
      </c>
    </row>
    <row r="1862" spans="1:3" x14ac:dyDescent="0.3">
      <c r="A1862">
        <v>32.113230000000001</v>
      </c>
      <c r="B1862">
        <v>3</v>
      </c>
      <c r="C1862">
        <v>153.26349999999999</v>
      </c>
    </row>
    <row r="1863" spans="1:3" x14ac:dyDescent="0.3">
      <c r="A1863">
        <v>32.130130000000001</v>
      </c>
      <c r="B1863">
        <v>3</v>
      </c>
      <c r="C1863">
        <v>152.09200000000001</v>
      </c>
    </row>
    <row r="1864" spans="1:3" x14ac:dyDescent="0.3">
      <c r="A1864">
        <v>32.146520000000002</v>
      </c>
      <c r="B1864">
        <v>3</v>
      </c>
      <c r="C1864">
        <v>150.9237</v>
      </c>
    </row>
    <row r="1865" spans="1:3" x14ac:dyDescent="0.3">
      <c r="A1865">
        <v>32.163249999999998</v>
      </c>
      <c r="B1865">
        <v>3</v>
      </c>
      <c r="C1865">
        <v>149.76589999999999</v>
      </c>
    </row>
    <row r="1866" spans="1:3" x14ac:dyDescent="0.3">
      <c r="A1866">
        <v>32.18815</v>
      </c>
      <c r="B1866">
        <v>3</v>
      </c>
      <c r="C1866">
        <v>148.68010000000001</v>
      </c>
    </row>
    <row r="1867" spans="1:3" x14ac:dyDescent="0.3">
      <c r="A1867">
        <v>32.196480000000001</v>
      </c>
      <c r="B1867">
        <v>3</v>
      </c>
      <c r="C1867">
        <v>147.6337</v>
      </c>
    </row>
    <row r="1868" spans="1:3" x14ac:dyDescent="0.3">
      <c r="A1868">
        <v>32.229460000000003</v>
      </c>
      <c r="B1868">
        <v>3</v>
      </c>
      <c r="C1868">
        <v>146.738</v>
      </c>
    </row>
    <row r="1869" spans="1:3" x14ac:dyDescent="0.3">
      <c r="A1869">
        <v>32.246940000000002</v>
      </c>
      <c r="B1869">
        <v>3</v>
      </c>
      <c r="C1869">
        <v>144.79750000000001</v>
      </c>
    </row>
    <row r="1870" spans="1:3" x14ac:dyDescent="0.3">
      <c r="A1870">
        <v>32.26323</v>
      </c>
      <c r="B1870">
        <v>3</v>
      </c>
      <c r="C1870">
        <v>143.92490000000001</v>
      </c>
    </row>
    <row r="1871" spans="1:3" x14ac:dyDescent="0.3">
      <c r="A1871">
        <v>32.28022</v>
      </c>
      <c r="B1871">
        <v>3</v>
      </c>
      <c r="C1871">
        <v>143.1207</v>
      </c>
    </row>
    <row r="1872" spans="1:3" x14ac:dyDescent="0.3">
      <c r="A1872">
        <v>32.29692</v>
      </c>
      <c r="B1872">
        <v>3</v>
      </c>
      <c r="C1872">
        <v>142.36449999999999</v>
      </c>
    </row>
    <row r="1873" spans="1:3" x14ac:dyDescent="0.3">
      <c r="A1873">
        <v>32.313369999999999</v>
      </c>
      <c r="B1873">
        <v>3</v>
      </c>
      <c r="C1873">
        <v>141.63390000000001</v>
      </c>
    </row>
    <row r="1874" spans="1:3" x14ac:dyDescent="0.3">
      <c r="A1874">
        <v>32.329770000000003</v>
      </c>
      <c r="B1874">
        <v>3</v>
      </c>
      <c r="C1874">
        <v>141.00649999999999</v>
      </c>
    </row>
    <row r="1875" spans="1:3" x14ac:dyDescent="0.3">
      <c r="A1875">
        <v>32.346820000000001</v>
      </c>
      <c r="B1875">
        <v>3</v>
      </c>
      <c r="C1875">
        <v>140.3723</v>
      </c>
    </row>
    <row r="1876" spans="1:3" x14ac:dyDescent="0.3">
      <c r="A1876">
        <v>32.363900000000001</v>
      </c>
      <c r="B1876">
        <v>3</v>
      </c>
      <c r="C1876">
        <v>139.86940000000001</v>
      </c>
    </row>
    <row r="1877" spans="1:3" x14ac:dyDescent="0.3">
      <c r="A1877">
        <v>32.388649999999998</v>
      </c>
      <c r="B1877">
        <v>3</v>
      </c>
      <c r="C1877">
        <v>139.3836</v>
      </c>
    </row>
    <row r="1878" spans="1:3" x14ac:dyDescent="0.3">
      <c r="A1878">
        <v>32.397109999999998</v>
      </c>
      <c r="B1878">
        <v>3</v>
      </c>
      <c r="C1878">
        <v>138.78579999999999</v>
      </c>
    </row>
    <row r="1879" spans="1:3" x14ac:dyDescent="0.3">
      <c r="A1879">
        <v>32.413249999999998</v>
      </c>
      <c r="B1879">
        <v>3</v>
      </c>
      <c r="C1879">
        <v>138.27760000000001</v>
      </c>
    </row>
    <row r="1880" spans="1:3" x14ac:dyDescent="0.3">
      <c r="A1880">
        <v>32.430459999999997</v>
      </c>
      <c r="B1880">
        <v>3</v>
      </c>
      <c r="C1880">
        <v>137.75890000000001</v>
      </c>
    </row>
    <row r="1881" spans="1:3" x14ac:dyDescent="0.3">
      <c r="A1881">
        <v>32.446379999999998</v>
      </c>
      <c r="B1881">
        <v>3</v>
      </c>
      <c r="C1881">
        <v>137.2458</v>
      </c>
    </row>
    <row r="1882" spans="1:3" x14ac:dyDescent="0.3">
      <c r="A1882">
        <v>32.463000000000001</v>
      </c>
      <c r="B1882">
        <v>3</v>
      </c>
      <c r="C1882">
        <v>136.76429999999999</v>
      </c>
    </row>
    <row r="1883" spans="1:3" x14ac:dyDescent="0.3">
      <c r="A1883">
        <v>32.479880000000001</v>
      </c>
      <c r="B1883">
        <v>3</v>
      </c>
      <c r="C1883">
        <v>136.31489999999999</v>
      </c>
    </row>
    <row r="1884" spans="1:3" x14ac:dyDescent="0.3">
      <c r="A1884">
        <v>32.49689</v>
      </c>
      <c r="B1884">
        <v>3</v>
      </c>
      <c r="C1884">
        <v>135.85079999999999</v>
      </c>
    </row>
    <row r="1885" spans="1:3" x14ac:dyDescent="0.3">
      <c r="A1885">
        <v>32.513080000000002</v>
      </c>
      <c r="B1885">
        <v>3</v>
      </c>
      <c r="C1885">
        <v>135.4211</v>
      </c>
    </row>
    <row r="1886" spans="1:3" x14ac:dyDescent="0.3">
      <c r="A1886">
        <v>32.529670000000003</v>
      </c>
      <c r="B1886">
        <v>3</v>
      </c>
      <c r="C1886">
        <v>135</v>
      </c>
    </row>
    <row r="1887" spans="1:3" x14ac:dyDescent="0.3">
      <c r="A1887">
        <v>32.54654</v>
      </c>
      <c r="B1887">
        <v>3</v>
      </c>
      <c r="C1887">
        <v>133.70500000000001</v>
      </c>
    </row>
    <row r="1888" spans="1:3" x14ac:dyDescent="0.3">
      <c r="A1888">
        <v>32.563180000000003</v>
      </c>
      <c r="B1888">
        <v>3</v>
      </c>
      <c r="C1888">
        <v>132.41130000000001</v>
      </c>
    </row>
    <row r="1889" spans="1:3" x14ac:dyDescent="0.3">
      <c r="A1889">
        <v>32.58043</v>
      </c>
      <c r="B1889">
        <v>3</v>
      </c>
      <c r="C1889">
        <v>131.07640000000001</v>
      </c>
    </row>
    <row r="1890" spans="1:3" x14ac:dyDescent="0.3">
      <c r="A1890">
        <v>32.605119999999999</v>
      </c>
      <c r="B1890">
        <v>3</v>
      </c>
      <c r="C1890">
        <v>129.2834</v>
      </c>
    </row>
    <row r="1891" spans="1:3" x14ac:dyDescent="0.3">
      <c r="A1891">
        <v>32.612859999999998</v>
      </c>
      <c r="B1891">
        <v>3</v>
      </c>
      <c r="C1891">
        <v>128.4676</v>
      </c>
    </row>
    <row r="1892" spans="1:3" x14ac:dyDescent="0.3">
      <c r="A1892">
        <v>32.629620000000003</v>
      </c>
      <c r="B1892">
        <v>3</v>
      </c>
      <c r="C1892">
        <v>127.1156</v>
      </c>
    </row>
    <row r="1893" spans="1:3" x14ac:dyDescent="0.3">
      <c r="A1893">
        <v>32.654269999999997</v>
      </c>
      <c r="B1893">
        <v>3</v>
      </c>
      <c r="C1893">
        <v>125.2244</v>
      </c>
    </row>
    <row r="1894" spans="1:3" x14ac:dyDescent="0.3">
      <c r="A1894">
        <v>32.662619999999997</v>
      </c>
      <c r="B1894">
        <v>2</v>
      </c>
      <c r="C1894">
        <v>124.40519999999999</v>
      </c>
    </row>
    <row r="1895" spans="1:3" x14ac:dyDescent="0.3">
      <c r="A1895">
        <v>32.679940000000002</v>
      </c>
      <c r="B1895">
        <v>2</v>
      </c>
      <c r="C1895">
        <v>122.9421</v>
      </c>
    </row>
    <row r="1896" spans="1:3" x14ac:dyDescent="0.3">
      <c r="A1896">
        <v>32.696649999999998</v>
      </c>
      <c r="B1896">
        <v>2</v>
      </c>
      <c r="C1896">
        <v>121.4868</v>
      </c>
    </row>
    <row r="1897" spans="1:3" x14ac:dyDescent="0.3">
      <c r="A1897">
        <v>32.71331</v>
      </c>
      <c r="B1897">
        <v>2</v>
      </c>
      <c r="C1897">
        <v>119.9995</v>
      </c>
    </row>
    <row r="1898" spans="1:3" x14ac:dyDescent="0.3">
      <c r="A1898">
        <v>32.737589999999997</v>
      </c>
      <c r="B1898">
        <v>2</v>
      </c>
      <c r="C1898">
        <v>117.8586</v>
      </c>
    </row>
    <row r="1899" spans="1:3" x14ac:dyDescent="0.3">
      <c r="A1899">
        <v>32.760420000000003</v>
      </c>
      <c r="B1899">
        <v>2</v>
      </c>
      <c r="C1899">
        <v>115.73820000000001</v>
      </c>
    </row>
    <row r="1900" spans="1:3" x14ac:dyDescent="0.3">
      <c r="A1900">
        <v>32.785260000000001</v>
      </c>
      <c r="B1900">
        <v>2</v>
      </c>
      <c r="C1900">
        <v>113.1694</v>
      </c>
    </row>
    <row r="1901" spans="1:3" x14ac:dyDescent="0.3">
      <c r="A1901">
        <v>32.797339999999998</v>
      </c>
      <c r="B1901">
        <v>2</v>
      </c>
      <c r="C1901">
        <v>112.9589</v>
      </c>
    </row>
    <row r="1902" spans="1:3" x14ac:dyDescent="0.3">
      <c r="A1902">
        <v>32.821300000000001</v>
      </c>
      <c r="B1902">
        <v>2</v>
      </c>
      <c r="C1902">
        <v>112.7634</v>
      </c>
    </row>
    <row r="1903" spans="1:3" x14ac:dyDescent="0.3">
      <c r="A1903">
        <v>32.829749999999997</v>
      </c>
      <c r="B1903">
        <v>2</v>
      </c>
      <c r="C1903">
        <v>112.5489</v>
      </c>
    </row>
    <row r="1904" spans="1:3" x14ac:dyDescent="0.3">
      <c r="A1904">
        <v>32.846330000000002</v>
      </c>
      <c r="B1904">
        <v>2</v>
      </c>
      <c r="C1904">
        <v>112.2884</v>
      </c>
    </row>
    <row r="1905" spans="1:3" x14ac:dyDescent="0.3">
      <c r="A1905">
        <v>32.86533</v>
      </c>
      <c r="B1905">
        <v>2</v>
      </c>
      <c r="C1905">
        <v>112.044</v>
      </c>
    </row>
    <row r="1906" spans="1:3" x14ac:dyDescent="0.3">
      <c r="A1906">
        <v>32.880189999999999</v>
      </c>
      <c r="B1906">
        <v>2</v>
      </c>
      <c r="C1906">
        <v>111.7914</v>
      </c>
    </row>
    <row r="1907" spans="1:3" x14ac:dyDescent="0.3">
      <c r="A1907">
        <v>32.897289999999998</v>
      </c>
      <c r="B1907">
        <v>2</v>
      </c>
      <c r="C1907">
        <v>111.5189</v>
      </c>
    </row>
    <row r="1908" spans="1:3" x14ac:dyDescent="0.3">
      <c r="A1908">
        <v>32.921439999999997</v>
      </c>
      <c r="B1908">
        <v>2</v>
      </c>
      <c r="C1908">
        <v>111.20910000000001</v>
      </c>
    </row>
    <row r="1909" spans="1:3" x14ac:dyDescent="0.3">
      <c r="A1909">
        <v>32.929470000000002</v>
      </c>
      <c r="B1909">
        <v>2</v>
      </c>
      <c r="C1909">
        <v>110.9379</v>
      </c>
    </row>
    <row r="1910" spans="1:3" x14ac:dyDescent="0.3">
      <c r="A1910">
        <v>32.946390000000001</v>
      </c>
      <c r="B1910">
        <v>2</v>
      </c>
      <c r="C1910">
        <v>110.60680000000001</v>
      </c>
    </row>
    <row r="1911" spans="1:3" x14ac:dyDescent="0.3">
      <c r="A1911">
        <v>32.962899999999998</v>
      </c>
      <c r="B1911">
        <v>2</v>
      </c>
      <c r="C1911">
        <v>110.25230000000001</v>
      </c>
    </row>
    <row r="1912" spans="1:3" x14ac:dyDescent="0.3">
      <c r="A1912">
        <v>32.979709999999997</v>
      </c>
      <c r="B1912">
        <v>2</v>
      </c>
      <c r="C1912">
        <v>109.88800000000001</v>
      </c>
    </row>
    <row r="1913" spans="1:3" x14ac:dyDescent="0.3">
      <c r="A1913">
        <v>32.997390000000003</v>
      </c>
      <c r="B1913">
        <v>2</v>
      </c>
      <c r="C1913">
        <v>109.4187</v>
      </c>
    </row>
    <row r="1914" spans="1:3" x14ac:dyDescent="0.3">
      <c r="A1914">
        <v>33.013179999999998</v>
      </c>
      <c r="B1914">
        <v>2</v>
      </c>
      <c r="C1914">
        <v>108.9455</v>
      </c>
    </row>
    <row r="1915" spans="1:3" x14ac:dyDescent="0.3">
      <c r="A1915">
        <v>33.037700000000001</v>
      </c>
      <c r="B1915">
        <v>2</v>
      </c>
      <c r="C1915">
        <v>108.3493</v>
      </c>
    </row>
    <row r="1916" spans="1:3" x14ac:dyDescent="0.3">
      <c r="A1916">
        <v>33.046709999999997</v>
      </c>
      <c r="B1916">
        <v>2</v>
      </c>
      <c r="C1916">
        <v>107.8865</v>
      </c>
    </row>
    <row r="1917" spans="1:3" x14ac:dyDescent="0.3">
      <c r="A1917">
        <v>33.063609999999997</v>
      </c>
      <c r="B1917">
        <v>2</v>
      </c>
      <c r="C1917">
        <v>107.3344</v>
      </c>
    </row>
    <row r="1918" spans="1:3" x14ac:dyDescent="0.3">
      <c r="A1918">
        <v>33.080269999999999</v>
      </c>
      <c r="B1918">
        <v>2</v>
      </c>
      <c r="C1918">
        <v>106.7882</v>
      </c>
    </row>
    <row r="1919" spans="1:3" x14ac:dyDescent="0.3">
      <c r="A1919">
        <v>33.097000000000001</v>
      </c>
      <c r="B1919">
        <v>2</v>
      </c>
      <c r="C1919">
        <v>106.1769</v>
      </c>
    </row>
    <row r="1920" spans="1:3" x14ac:dyDescent="0.3">
      <c r="A1920">
        <v>33.121670000000002</v>
      </c>
      <c r="B1920">
        <v>2</v>
      </c>
      <c r="C1920">
        <v>105.4383</v>
      </c>
    </row>
    <row r="1921" spans="1:3" x14ac:dyDescent="0.3">
      <c r="A1921">
        <v>33.143459999999997</v>
      </c>
      <c r="B1921">
        <v>2</v>
      </c>
      <c r="C1921">
        <v>104.69580000000001</v>
      </c>
    </row>
    <row r="1922" spans="1:3" x14ac:dyDescent="0.3">
      <c r="A1922">
        <v>33.163110000000003</v>
      </c>
      <c r="B1922">
        <v>2</v>
      </c>
      <c r="C1922">
        <v>103.2604</v>
      </c>
    </row>
    <row r="1923" spans="1:3" x14ac:dyDescent="0.3">
      <c r="A1923">
        <v>33.179589999999997</v>
      </c>
      <c r="B1923">
        <v>2</v>
      </c>
      <c r="C1923">
        <v>102.46420000000001</v>
      </c>
    </row>
    <row r="1924" spans="1:3" x14ac:dyDescent="0.3">
      <c r="A1924">
        <v>33.196359999999999</v>
      </c>
      <c r="B1924">
        <v>2</v>
      </c>
      <c r="C1924">
        <v>101.57259999999999</v>
      </c>
    </row>
    <row r="1925" spans="1:3" x14ac:dyDescent="0.3">
      <c r="A1925">
        <v>33.212760000000003</v>
      </c>
      <c r="B1925">
        <v>2</v>
      </c>
      <c r="C1925">
        <v>100.6973</v>
      </c>
    </row>
    <row r="1926" spans="1:3" x14ac:dyDescent="0.3">
      <c r="A1926">
        <v>33.230400000000003</v>
      </c>
      <c r="B1926">
        <v>2</v>
      </c>
      <c r="C1926">
        <v>99.822940000000003</v>
      </c>
    </row>
    <row r="1927" spans="1:3" x14ac:dyDescent="0.3">
      <c r="A1927">
        <v>33.246650000000002</v>
      </c>
      <c r="B1927">
        <v>2</v>
      </c>
      <c r="C1927">
        <v>98.961209999999994</v>
      </c>
    </row>
    <row r="1928" spans="1:3" x14ac:dyDescent="0.3">
      <c r="A1928">
        <v>33.26305</v>
      </c>
      <c r="B1928">
        <v>2</v>
      </c>
      <c r="C1928">
        <v>98.144009999999994</v>
      </c>
    </row>
    <row r="1929" spans="1:3" x14ac:dyDescent="0.3">
      <c r="A1929">
        <v>33.279339999999998</v>
      </c>
      <c r="B1929">
        <v>2</v>
      </c>
      <c r="C1929">
        <v>97.321439999999996</v>
      </c>
    </row>
    <row r="1930" spans="1:3" x14ac:dyDescent="0.3">
      <c r="A1930">
        <v>33.296599999999998</v>
      </c>
      <c r="B1930">
        <v>2</v>
      </c>
      <c r="C1930">
        <v>96.55865</v>
      </c>
    </row>
    <row r="1931" spans="1:3" x14ac:dyDescent="0.3">
      <c r="A1931">
        <v>33.312690000000003</v>
      </c>
      <c r="B1931">
        <v>2</v>
      </c>
      <c r="C1931">
        <v>95.748689999999996</v>
      </c>
    </row>
    <row r="1932" spans="1:3" x14ac:dyDescent="0.3">
      <c r="A1932">
        <v>33.329639999999998</v>
      </c>
      <c r="B1932">
        <v>2</v>
      </c>
      <c r="C1932">
        <v>94.958340000000007</v>
      </c>
    </row>
    <row r="1933" spans="1:3" x14ac:dyDescent="0.3">
      <c r="A1933">
        <v>33.354149999999997</v>
      </c>
      <c r="B1933">
        <v>2</v>
      </c>
      <c r="C1933">
        <v>94.165300000000002</v>
      </c>
    </row>
    <row r="1934" spans="1:3" x14ac:dyDescent="0.3">
      <c r="A1934">
        <v>33.362830000000002</v>
      </c>
      <c r="B1934">
        <v>2</v>
      </c>
      <c r="C1934">
        <v>93.37688</v>
      </c>
    </row>
    <row r="1935" spans="1:3" x14ac:dyDescent="0.3">
      <c r="A1935">
        <v>33.380049999999997</v>
      </c>
      <c r="B1935">
        <v>2</v>
      </c>
      <c r="C1935">
        <v>92.644350000000003</v>
      </c>
    </row>
    <row r="1936" spans="1:3" x14ac:dyDescent="0.3">
      <c r="A1936">
        <v>33.404589999999999</v>
      </c>
      <c r="B1936">
        <v>2</v>
      </c>
      <c r="C1936">
        <v>91.974729999999994</v>
      </c>
    </row>
    <row r="1937" spans="1:3" x14ac:dyDescent="0.3">
      <c r="A1937">
        <v>33.428890000000003</v>
      </c>
      <c r="B1937">
        <v>2</v>
      </c>
      <c r="C1937">
        <v>91.359189999999998</v>
      </c>
    </row>
    <row r="1938" spans="1:3" x14ac:dyDescent="0.3">
      <c r="A1938">
        <v>33.454619999999998</v>
      </c>
      <c r="B1938">
        <v>2</v>
      </c>
      <c r="C1938">
        <v>90.094250000000002</v>
      </c>
    </row>
    <row r="1939" spans="1:3" x14ac:dyDescent="0.3">
      <c r="A1939">
        <v>33.463630000000002</v>
      </c>
      <c r="B1939">
        <v>2</v>
      </c>
      <c r="C1939">
        <v>89.45496</v>
      </c>
    </row>
    <row r="1940" spans="1:3" x14ac:dyDescent="0.3">
      <c r="A1940">
        <v>33.495249999999999</v>
      </c>
      <c r="B1940">
        <v>2</v>
      </c>
      <c r="C1940">
        <v>88.991420000000005</v>
      </c>
    </row>
    <row r="1941" spans="1:3" x14ac:dyDescent="0.3">
      <c r="A1941">
        <v>33.51379</v>
      </c>
      <c r="B1941">
        <v>2</v>
      </c>
      <c r="C1941">
        <v>87.871629999999996</v>
      </c>
    </row>
    <row r="1942" spans="1:3" x14ac:dyDescent="0.3">
      <c r="A1942">
        <v>33.530320000000003</v>
      </c>
      <c r="B1942">
        <v>2</v>
      </c>
      <c r="C1942">
        <v>87.478849999999994</v>
      </c>
    </row>
    <row r="1943" spans="1:3" x14ac:dyDescent="0.3">
      <c r="A1943">
        <v>33.546259999999997</v>
      </c>
      <c r="B1943">
        <v>2</v>
      </c>
      <c r="C1943">
        <v>87.075109999999995</v>
      </c>
    </row>
    <row r="1944" spans="1:3" x14ac:dyDescent="0.3">
      <c r="A1944">
        <v>33.563279999999999</v>
      </c>
      <c r="B1944">
        <v>2</v>
      </c>
      <c r="C1944">
        <v>86.781440000000003</v>
      </c>
    </row>
    <row r="1945" spans="1:3" x14ac:dyDescent="0.3">
      <c r="A1945">
        <v>33.587969999999999</v>
      </c>
      <c r="B1945">
        <v>2</v>
      </c>
      <c r="C1945">
        <v>86.592789999999994</v>
      </c>
    </row>
    <row r="1946" spans="1:3" x14ac:dyDescent="0.3">
      <c r="A1946">
        <v>33.59637</v>
      </c>
      <c r="B1946">
        <v>2</v>
      </c>
      <c r="C1946">
        <v>86.243769999999998</v>
      </c>
    </row>
    <row r="1947" spans="1:3" x14ac:dyDescent="0.3">
      <c r="A1947">
        <v>33.613300000000002</v>
      </c>
      <c r="B1947">
        <v>2</v>
      </c>
      <c r="C1947">
        <v>86.050070000000005</v>
      </c>
    </row>
    <row r="1948" spans="1:3" x14ac:dyDescent="0.3">
      <c r="A1948">
        <v>33.629730000000002</v>
      </c>
      <c r="B1948">
        <v>2</v>
      </c>
      <c r="C1948">
        <v>85.960999999999999</v>
      </c>
    </row>
    <row r="1949" spans="1:3" x14ac:dyDescent="0.3">
      <c r="A1949">
        <v>33.646810000000002</v>
      </c>
      <c r="B1949">
        <v>2</v>
      </c>
      <c r="C1949">
        <v>85.846950000000007</v>
      </c>
    </row>
    <row r="1950" spans="1:3" x14ac:dyDescent="0.3">
      <c r="A1950">
        <v>33.663359999999997</v>
      </c>
      <c r="B1950">
        <v>2</v>
      </c>
      <c r="C1950">
        <v>85.790180000000007</v>
      </c>
    </row>
    <row r="1951" spans="1:3" x14ac:dyDescent="0.3">
      <c r="A1951">
        <v>33.679870000000001</v>
      </c>
      <c r="B1951">
        <v>2</v>
      </c>
      <c r="C1951">
        <v>84.233379999999997</v>
      </c>
    </row>
    <row r="1952" spans="1:3" x14ac:dyDescent="0.3">
      <c r="A1952">
        <v>33.696779999999997</v>
      </c>
      <c r="B1952">
        <v>2</v>
      </c>
      <c r="C1952">
        <v>82.659099999999995</v>
      </c>
    </row>
    <row r="1953" spans="1:3" x14ac:dyDescent="0.3">
      <c r="A1953">
        <v>33.712879999999998</v>
      </c>
      <c r="B1953">
        <v>2</v>
      </c>
      <c r="C1953">
        <v>81.209379999999996</v>
      </c>
    </row>
    <row r="1954" spans="1:3" x14ac:dyDescent="0.3">
      <c r="A1954">
        <v>33.73019</v>
      </c>
      <c r="B1954">
        <v>2</v>
      </c>
      <c r="C1954">
        <v>79.77364</v>
      </c>
    </row>
    <row r="1955" spans="1:3" x14ac:dyDescent="0.3">
      <c r="A1955">
        <v>33.746519999999997</v>
      </c>
      <c r="B1955">
        <v>2</v>
      </c>
      <c r="C1955">
        <v>78.373480000000001</v>
      </c>
    </row>
    <row r="1956" spans="1:3" x14ac:dyDescent="0.3">
      <c r="A1956">
        <v>33.763260000000002</v>
      </c>
      <c r="B1956">
        <v>2</v>
      </c>
      <c r="C1956">
        <v>76.986429999999999</v>
      </c>
    </row>
    <row r="1957" spans="1:3" x14ac:dyDescent="0.3">
      <c r="A1957">
        <v>33.779789999999998</v>
      </c>
      <c r="B1957">
        <v>2</v>
      </c>
      <c r="C1957">
        <v>75.60575</v>
      </c>
    </row>
    <row r="1958" spans="1:3" x14ac:dyDescent="0.3">
      <c r="A1958">
        <v>33.803899999999999</v>
      </c>
      <c r="B1958">
        <v>2</v>
      </c>
      <c r="C1958">
        <v>73.588470000000001</v>
      </c>
    </row>
    <row r="1959" spans="1:3" x14ac:dyDescent="0.3">
      <c r="A1959">
        <v>33.812890000000003</v>
      </c>
      <c r="B1959">
        <v>2</v>
      </c>
      <c r="C1959">
        <v>72.865620000000007</v>
      </c>
    </row>
    <row r="1960" spans="1:3" x14ac:dyDescent="0.3">
      <c r="A1960">
        <v>33.830280000000002</v>
      </c>
      <c r="B1960">
        <v>2</v>
      </c>
      <c r="C1960">
        <v>71.460040000000006</v>
      </c>
    </row>
    <row r="1961" spans="1:3" x14ac:dyDescent="0.3">
      <c r="A1961">
        <v>33.84704</v>
      </c>
      <c r="B1961">
        <v>2</v>
      </c>
      <c r="C1961">
        <v>71.521770000000004</v>
      </c>
    </row>
    <row r="1962" spans="1:3" x14ac:dyDescent="0.3">
      <c r="A1962">
        <v>33.873570000000001</v>
      </c>
      <c r="B1962">
        <v>2</v>
      </c>
      <c r="C1962">
        <v>71.603759999999994</v>
      </c>
    </row>
    <row r="1963" spans="1:3" x14ac:dyDescent="0.3">
      <c r="A1963">
        <v>33.900210000000001</v>
      </c>
      <c r="B1963">
        <v>2</v>
      </c>
      <c r="C1963">
        <v>71.716449999999995</v>
      </c>
    </row>
    <row r="1964" spans="1:3" x14ac:dyDescent="0.3">
      <c r="A1964">
        <v>33.912680000000002</v>
      </c>
      <c r="B1964">
        <v>2</v>
      </c>
      <c r="C1964">
        <v>71.757019999999997</v>
      </c>
    </row>
    <row r="1965" spans="1:3" x14ac:dyDescent="0.3">
      <c r="A1965">
        <v>33.929920000000003</v>
      </c>
      <c r="B1965">
        <v>2</v>
      </c>
      <c r="C1965">
        <v>71.783280000000005</v>
      </c>
    </row>
    <row r="1966" spans="1:3" x14ac:dyDescent="0.3">
      <c r="A1966">
        <v>33.946210000000001</v>
      </c>
      <c r="B1966">
        <v>2</v>
      </c>
      <c r="C1966">
        <v>71.779079999999993</v>
      </c>
    </row>
    <row r="1967" spans="1:3" x14ac:dyDescent="0.3">
      <c r="A1967">
        <v>33.963279999999997</v>
      </c>
      <c r="B1967">
        <v>2</v>
      </c>
      <c r="C1967">
        <v>71.734009999999998</v>
      </c>
    </row>
    <row r="1968" spans="1:3" x14ac:dyDescent="0.3">
      <c r="A1968">
        <v>33.979669999999999</v>
      </c>
      <c r="B1968">
        <v>2</v>
      </c>
      <c r="C1968">
        <v>71.658950000000004</v>
      </c>
    </row>
    <row r="1969" spans="1:3" x14ac:dyDescent="0.3">
      <c r="A1969">
        <v>33.99662</v>
      </c>
      <c r="B1969">
        <v>2</v>
      </c>
      <c r="C1969">
        <v>71.567830000000001</v>
      </c>
    </row>
    <row r="1970" spans="1:3" x14ac:dyDescent="0.3">
      <c r="A1970">
        <v>34.013129999999997</v>
      </c>
      <c r="B1970">
        <v>2</v>
      </c>
      <c r="C1970">
        <v>71.511399999999995</v>
      </c>
    </row>
    <row r="1971" spans="1:3" x14ac:dyDescent="0.3">
      <c r="A1971">
        <v>34.030189999999997</v>
      </c>
      <c r="B1971">
        <v>2</v>
      </c>
      <c r="C1971">
        <v>71.411240000000006</v>
      </c>
    </row>
    <row r="1972" spans="1:3" x14ac:dyDescent="0.3">
      <c r="A1972">
        <v>34.046190000000003</v>
      </c>
      <c r="B1972">
        <v>2</v>
      </c>
      <c r="C1972">
        <v>71.368530000000007</v>
      </c>
    </row>
    <row r="1973" spans="1:3" x14ac:dyDescent="0.3">
      <c r="A1973">
        <v>34.063960000000002</v>
      </c>
      <c r="B1973">
        <v>2</v>
      </c>
      <c r="C1973">
        <v>71.304400000000001</v>
      </c>
    </row>
    <row r="1974" spans="1:3" x14ac:dyDescent="0.3">
      <c r="A1974">
        <v>34.080010000000001</v>
      </c>
      <c r="B1974">
        <v>2</v>
      </c>
      <c r="C1974">
        <v>71.265240000000006</v>
      </c>
    </row>
    <row r="1975" spans="1:3" x14ac:dyDescent="0.3">
      <c r="A1975">
        <v>34.096820000000001</v>
      </c>
      <c r="B1975">
        <v>2</v>
      </c>
      <c r="C1975">
        <v>71.235860000000002</v>
      </c>
    </row>
    <row r="1976" spans="1:3" x14ac:dyDescent="0.3">
      <c r="A1976">
        <v>34.112690000000001</v>
      </c>
      <c r="B1976">
        <v>2</v>
      </c>
      <c r="C1976">
        <v>71.229900000000001</v>
      </c>
    </row>
    <row r="1977" spans="1:3" x14ac:dyDescent="0.3">
      <c r="A1977">
        <v>34.130240000000001</v>
      </c>
      <c r="B1977">
        <v>2</v>
      </c>
      <c r="C1977">
        <v>71.224959999999996</v>
      </c>
    </row>
    <row r="1978" spans="1:3" x14ac:dyDescent="0.3">
      <c r="A1978">
        <v>34.146500000000003</v>
      </c>
      <c r="B1978">
        <v>2</v>
      </c>
      <c r="C1978">
        <v>71.238479999999996</v>
      </c>
    </row>
    <row r="1979" spans="1:3" x14ac:dyDescent="0.3">
      <c r="A1979">
        <v>34.163330000000002</v>
      </c>
      <c r="B1979">
        <v>2</v>
      </c>
      <c r="C1979">
        <v>71.267780000000002</v>
      </c>
    </row>
    <row r="1980" spans="1:3" x14ac:dyDescent="0.3">
      <c r="A1980">
        <v>34.179740000000002</v>
      </c>
      <c r="B1980">
        <v>2</v>
      </c>
      <c r="C1980">
        <v>71.310320000000004</v>
      </c>
    </row>
    <row r="1981" spans="1:3" x14ac:dyDescent="0.3">
      <c r="A1981">
        <v>34.19661</v>
      </c>
      <c r="B1981">
        <v>2</v>
      </c>
      <c r="C1981">
        <v>71.351609999999994</v>
      </c>
    </row>
    <row r="1982" spans="1:3" x14ac:dyDescent="0.3">
      <c r="A1982">
        <v>34.21367</v>
      </c>
      <c r="B1982">
        <v>2</v>
      </c>
      <c r="C1982">
        <v>71.400890000000004</v>
      </c>
    </row>
    <row r="1983" spans="1:3" x14ac:dyDescent="0.3">
      <c r="A1983">
        <v>34.230759999999997</v>
      </c>
      <c r="B1983">
        <v>2</v>
      </c>
      <c r="C1983">
        <v>71.465680000000006</v>
      </c>
    </row>
    <row r="1984" spans="1:3" x14ac:dyDescent="0.3">
      <c r="A1984">
        <v>34.247280000000003</v>
      </c>
      <c r="B1984">
        <v>2</v>
      </c>
      <c r="C1984">
        <v>71.548370000000006</v>
      </c>
    </row>
    <row r="1985" spans="1:3" x14ac:dyDescent="0.3">
      <c r="A1985">
        <v>34.26426</v>
      </c>
      <c r="B1985">
        <v>2</v>
      </c>
      <c r="C1985">
        <v>71.635509999999996</v>
      </c>
    </row>
    <row r="1986" spans="1:3" x14ac:dyDescent="0.3">
      <c r="A1986">
        <v>34.27966</v>
      </c>
      <c r="B1986">
        <v>2</v>
      </c>
      <c r="C1986">
        <v>71.712540000000004</v>
      </c>
    </row>
    <row r="1987" spans="1:3" x14ac:dyDescent="0.3">
      <c r="A1987">
        <v>34.296509999999998</v>
      </c>
      <c r="B1987">
        <v>2</v>
      </c>
      <c r="C1987">
        <v>71.821640000000002</v>
      </c>
    </row>
    <row r="1988" spans="1:3" x14ac:dyDescent="0.3">
      <c r="A1988">
        <v>34.312919999999998</v>
      </c>
      <c r="B1988">
        <v>2</v>
      </c>
      <c r="C1988">
        <v>71.911609999999996</v>
      </c>
    </row>
    <row r="1989" spans="1:3" x14ac:dyDescent="0.3">
      <c r="A1989">
        <v>34.329880000000003</v>
      </c>
      <c r="B1989">
        <v>2</v>
      </c>
      <c r="C1989">
        <v>72.027069999999995</v>
      </c>
    </row>
    <row r="1990" spans="1:3" x14ac:dyDescent="0.3">
      <c r="A1990">
        <v>34.346040000000002</v>
      </c>
      <c r="B1990">
        <v>2</v>
      </c>
      <c r="C1990">
        <v>72.115070000000003</v>
      </c>
    </row>
    <row r="1991" spans="1:3" x14ac:dyDescent="0.3">
      <c r="A1991">
        <v>34.363109999999999</v>
      </c>
      <c r="B1991">
        <v>2</v>
      </c>
      <c r="C1991">
        <v>72.230940000000004</v>
      </c>
    </row>
    <row r="1992" spans="1:3" x14ac:dyDescent="0.3">
      <c r="A1992">
        <v>34.379649999999998</v>
      </c>
      <c r="B1992">
        <v>2</v>
      </c>
      <c r="C1992">
        <v>72.327380000000005</v>
      </c>
    </row>
    <row r="1993" spans="1:3" x14ac:dyDescent="0.3">
      <c r="A1993">
        <v>34.396509999999999</v>
      </c>
      <c r="B1993">
        <v>2</v>
      </c>
      <c r="C1993">
        <v>72.436689999999999</v>
      </c>
    </row>
    <row r="1994" spans="1:3" x14ac:dyDescent="0.3">
      <c r="A1994">
        <v>34.412799999999997</v>
      </c>
      <c r="B1994">
        <v>2</v>
      </c>
      <c r="C1994">
        <v>72.533619999999999</v>
      </c>
    </row>
    <row r="1995" spans="1:3" x14ac:dyDescent="0.3">
      <c r="A1995">
        <v>34.429830000000003</v>
      </c>
      <c r="B1995">
        <v>2</v>
      </c>
      <c r="C1995">
        <v>72.623379999999997</v>
      </c>
    </row>
    <row r="1996" spans="1:3" x14ac:dyDescent="0.3">
      <c r="A1996">
        <v>34.446100000000001</v>
      </c>
      <c r="B1996">
        <v>2</v>
      </c>
      <c r="C1996">
        <v>72.720839999999995</v>
      </c>
    </row>
    <row r="1997" spans="1:3" x14ac:dyDescent="0.3">
      <c r="A1997">
        <v>34.462980000000002</v>
      </c>
      <c r="B1997">
        <v>2</v>
      </c>
      <c r="C1997">
        <v>72.793260000000004</v>
      </c>
    </row>
    <row r="1998" spans="1:3" x14ac:dyDescent="0.3">
      <c r="A1998">
        <v>34.479979999999998</v>
      </c>
      <c r="B1998">
        <v>2</v>
      </c>
      <c r="C1998">
        <v>72.886200000000002</v>
      </c>
    </row>
    <row r="1999" spans="1:3" x14ac:dyDescent="0.3">
      <c r="A1999">
        <v>34.504440000000002</v>
      </c>
      <c r="B1999">
        <v>2</v>
      </c>
      <c r="C1999">
        <v>72.941789999999997</v>
      </c>
    </row>
    <row r="2000" spans="1:3" x14ac:dyDescent="0.3">
      <c r="A2000">
        <v>34.513640000000002</v>
      </c>
      <c r="B2000">
        <v>2</v>
      </c>
      <c r="C2000">
        <v>73.023150000000001</v>
      </c>
    </row>
    <row r="2001" spans="1:3" x14ac:dyDescent="0.3">
      <c r="A2001">
        <v>34.530189999999997</v>
      </c>
      <c r="B2001">
        <v>2</v>
      </c>
      <c r="C2001">
        <v>73.067139999999995</v>
      </c>
    </row>
    <row r="2002" spans="1:3" x14ac:dyDescent="0.3">
      <c r="A2002">
        <v>34.54683</v>
      </c>
      <c r="B2002">
        <v>2</v>
      </c>
      <c r="C2002">
        <v>73.152649999999994</v>
      </c>
    </row>
    <row r="2003" spans="1:3" x14ac:dyDescent="0.3">
      <c r="A2003">
        <v>34.56335</v>
      </c>
      <c r="B2003">
        <v>2</v>
      </c>
      <c r="C2003">
        <v>73.195160000000001</v>
      </c>
    </row>
    <row r="2004" spans="1:3" x14ac:dyDescent="0.3">
      <c r="A2004">
        <v>34.579920000000001</v>
      </c>
      <c r="B2004">
        <v>2</v>
      </c>
      <c r="C2004">
        <v>73.262789999999995</v>
      </c>
    </row>
    <row r="2005" spans="1:3" x14ac:dyDescent="0.3">
      <c r="A2005">
        <v>34.596559999999997</v>
      </c>
      <c r="B2005">
        <v>2</v>
      </c>
      <c r="C2005">
        <v>73.328860000000006</v>
      </c>
    </row>
    <row r="2006" spans="1:3" x14ac:dyDescent="0.3">
      <c r="A2006">
        <v>34.612789999999997</v>
      </c>
      <c r="B2006">
        <v>2</v>
      </c>
      <c r="C2006">
        <v>73.402389999999997</v>
      </c>
    </row>
    <row r="2007" spans="1:3" x14ac:dyDescent="0.3">
      <c r="A2007">
        <v>34.637590000000003</v>
      </c>
      <c r="B2007">
        <v>2</v>
      </c>
      <c r="C2007">
        <v>73.466160000000002</v>
      </c>
    </row>
    <row r="2008" spans="1:3" x14ac:dyDescent="0.3">
      <c r="A2008">
        <v>34.646270000000001</v>
      </c>
      <c r="B2008">
        <v>2</v>
      </c>
      <c r="C2008">
        <v>73.531329999999997</v>
      </c>
    </row>
    <row r="2009" spans="1:3" x14ac:dyDescent="0.3">
      <c r="A2009">
        <v>34.663089999999997</v>
      </c>
      <c r="B2009">
        <v>2</v>
      </c>
      <c r="C2009">
        <v>73.608310000000003</v>
      </c>
    </row>
    <row r="2010" spans="1:3" x14ac:dyDescent="0.3">
      <c r="A2010">
        <v>34.680010000000003</v>
      </c>
      <c r="B2010">
        <v>2</v>
      </c>
      <c r="C2010">
        <v>73.67783</v>
      </c>
    </row>
    <row r="2011" spans="1:3" x14ac:dyDescent="0.3">
      <c r="A2011">
        <v>34.704889999999999</v>
      </c>
      <c r="B2011">
        <v>2</v>
      </c>
      <c r="C2011">
        <v>73.828950000000006</v>
      </c>
    </row>
    <row r="2012" spans="1:3" x14ac:dyDescent="0.3">
      <c r="A2012">
        <v>34.727330000000002</v>
      </c>
      <c r="B2012">
        <v>2</v>
      </c>
      <c r="C2012">
        <v>73.895830000000004</v>
      </c>
    </row>
    <row r="2013" spans="1:3" x14ac:dyDescent="0.3">
      <c r="A2013">
        <v>34.746769999999998</v>
      </c>
      <c r="B2013">
        <v>2</v>
      </c>
      <c r="C2013">
        <v>74.082310000000007</v>
      </c>
    </row>
    <row r="2014" spans="1:3" x14ac:dyDescent="0.3">
      <c r="A2014">
        <v>34.763129999999997</v>
      </c>
      <c r="B2014">
        <v>2</v>
      </c>
      <c r="C2014">
        <v>73.769040000000004</v>
      </c>
    </row>
    <row r="2015" spans="1:3" x14ac:dyDescent="0.3">
      <c r="A2015">
        <v>34.780200000000001</v>
      </c>
      <c r="B2015">
        <v>2</v>
      </c>
      <c r="C2015">
        <v>73.431380000000004</v>
      </c>
    </row>
    <row r="2016" spans="1:3" x14ac:dyDescent="0.3">
      <c r="A2016">
        <v>34.796790000000001</v>
      </c>
      <c r="B2016">
        <v>2</v>
      </c>
      <c r="C2016">
        <v>73.13861</v>
      </c>
    </row>
    <row r="2017" spans="1:3" x14ac:dyDescent="0.3">
      <c r="A2017">
        <v>34.813209999999998</v>
      </c>
      <c r="B2017">
        <v>2</v>
      </c>
      <c r="C2017">
        <v>72.827529999999996</v>
      </c>
    </row>
    <row r="2018" spans="1:3" x14ac:dyDescent="0.3">
      <c r="A2018">
        <v>34.829880000000003</v>
      </c>
      <c r="B2018">
        <v>2</v>
      </c>
      <c r="C2018">
        <v>72.535579999999996</v>
      </c>
    </row>
    <row r="2019" spans="1:3" x14ac:dyDescent="0.3">
      <c r="A2019">
        <v>34.846449999999997</v>
      </c>
      <c r="B2019">
        <v>2</v>
      </c>
      <c r="C2019">
        <v>72.212940000000003</v>
      </c>
    </row>
    <row r="2020" spans="1:3" x14ac:dyDescent="0.3">
      <c r="A2020">
        <v>34.86712</v>
      </c>
      <c r="B2020">
        <v>2</v>
      </c>
      <c r="C2020">
        <v>71.837450000000004</v>
      </c>
    </row>
    <row r="2021" spans="1:3" x14ac:dyDescent="0.3">
      <c r="A2021">
        <v>34.890799999999999</v>
      </c>
      <c r="B2021">
        <v>2</v>
      </c>
      <c r="C2021">
        <v>71.370189999999994</v>
      </c>
    </row>
    <row r="2022" spans="1:3" x14ac:dyDescent="0.3">
      <c r="A2022">
        <v>34.913699999999999</v>
      </c>
      <c r="B2022">
        <v>2</v>
      </c>
      <c r="C2022">
        <v>70.847030000000004</v>
      </c>
    </row>
    <row r="2023" spans="1:3" x14ac:dyDescent="0.3">
      <c r="A2023">
        <v>34.930509999999998</v>
      </c>
      <c r="B2023">
        <v>2</v>
      </c>
      <c r="C2023">
        <v>70.462230000000005</v>
      </c>
    </row>
    <row r="2024" spans="1:3" x14ac:dyDescent="0.3">
      <c r="A2024">
        <v>34.947159999999997</v>
      </c>
      <c r="B2024">
        <v>2</v>
      </c>
      <c r="C2024">
        <v>70.717039999999997</v>
      </c>
    </row>
    <row r="2025" spans="1:3" x14ac:dyDescent="0.3">
      <c r="A2025">
        <v>34.963970000000003</v>
      </c>
      <c r="B2025">
        <v>2</v>
      </c>
      <c r="C2025">
        <v>71.182280000000006</v>
      </c>
    </row>
    <row r="2026" spans="1:3" x14ac:dyDescent="0.3">
      <c r="A2026">
        <v>34.979999999999997</v>
      </c>
      <c r="B2026">
        <v>2</v>
      </c>
      <c r="C2026">
        <v>71.41095</v>
      </c>
    </row>
    <row r="2027" spans="1:3" x14ac:dyDescent="0.3">
      <c r="A2027">
        <v>34.996519999999997</v>
      </c>
      <c r="B2027">
        <v>2</v>
      </c>
      <c r="C2027">
        <v>71.610060000000004</v>
      </c>
    </row>
    <row r="2028" spans="1:3" x14ac:dyDescent="0.3">
      <c r="A2028">
        <v>35.012779999999999</v>
      </c>
      <c r="B2028">
        <v>2</v>
      </c>
      <c r="C2028">
        <v>71.581130000000002</v>
      </c>
    </row>
    <row r="2029" spans="1:3" x14ac:dyDescent="0.3">
      <c r="A2029">
        <v>35.02966</v>
      </c>
      <c r="B2029">
        <v>2</v>
      </c>
      <c r="C2029">
        <v>71.731890000000007</v>
      </c>
    </row>
    <row r="2030" spans="1:3" x14ac:dyDescent="0.3">
      <c r="A2030">
        <v>35.046219999999998</v>
      </c>
      <c r="B2030">
        <v>2</v>
      </c>
      <c r="C2030">
        <v>71.893299999999996</v>
      </c>
    </row>
    <row r="2031" spans="1:3" x14ac:dyDescent="0.3">
      <c r="A2031">
        <v>35.062980000000003</v>
      </c>
      <c r="B2031">
        <v>2</v>
      </c>
      <c r="C2031">
        <v>72.004429999999999</v>
      </c>
    </row>
    <row r="2032" spans="1:3" x14ac:dyDescent="0.3">
      <c r="A2032">
        <v>35.079349999999998</v>
      </c>
      <c r="B2032">
        <v>2</v>
      </c>
      <c r="C2032">
        <v>72.110600000000005</v>
      </c>
    </row>
    <row r="2033" spans="1:3" x14ac:dyDescent="0.3">
      <c r="A2033">
        <v>35.096710000000002</v>
      </c>
      <c r="B2033">
        <v>2</v>
      </c>
      <c r="C2033">
        <v>72.192779999999999</v>
      </c>
    </row>
    <row r="2034" spans="1:3" x14ac:dyDescent="0.3">
      <c r="A2034">
        <v>35.113500000000002</v>
      </c>
      <c r="B2034">
        <v>2</v>
      </c>
      <c r="C2034">
        <v>72.270099999999999</v>
      </c>
    </row>
    <row r="2035" spans="1:3" x14ac:dyDescent="0.3">
      <c r="A2035">
        <v>35.12959</v>
      </c>
      <c r="B2035">
        <v>2</v>
      </c>
      <c r="C2035">
        <v>72.318740000000005</v>
      </c>
    </row>
    <row r="2036" spans="1:3" x14ac:dyDescent="0.3">
      <c r="A2036">
        <v>35.14622</v>
      </c>
      <c r="B2036">
        <v>2</v>
      </c>
      <c r="C2036">
        <v>72.334140000000005</v>
      </c>
    </row>
    <row r="2037" spans="1:3" x14ac:dyDescent="0.3">
      <c r="A2037">
        <v>35.163379999999997</v>
      </c>
      <c r="B2037">
        <v>2</v>
      </c>
      <c r="C2037">
        <v>72.333370000000002</v>
      </c>
    </row>
    <row r="2038" spans="1:3" x14ac:dyDescent="0.3">
      <c r="A2038">
        <v>35.179659999999998</v>
      </c>
      <c r="B2038">
        <v>2</v>
      </c>
      <c r="C2038">
        <v>72.321399999999997</v>
      </c>
    </row>
    <row r="2039" spans="1:3" x14ac:dyDescent="0.3">
      <c r="A2039">
        <v>35.204270000000001</v>
      </c>
      <c r="B2039">
        <v>2</v>
      </c>
      <c r="C2039">
        <v>72.275700000000001</v>
      </c>
    </row>
    <row r="2040" spans="1:3" x14ac:dyDescent="0.3">
      <c r="A2040">
        <v>35.212789999999998</v>
      </c>
      <c r="B2040">
        <v>2</v>
      </c>
      <c r="C2040">
        <v>72.257980000000003</v>
      </c>
    </row>
    <row r="2041" spans="1:3" x14ac:dyDescent="0.3">
      <c r="A2041">
        <v>35.229840000000003</v>
      </c>
      <c r="B2041">
        <v>2</v>
      </c>
      <c r="C2041">
        <v>72.210139999999996</v>
      </c>
    </row>
    <row r="2042" spans="1:3" x14ac:dyDescent="0.3">
      <c r="A2042">
        <v>35.246420000000001</v>
      </c>
      <c r="B2042">
        <v>2</v>
      </c>
      <c r="C2042">
        <v>72.146900000000002</v>
      </c>
    </row>
    <row r="2043" spans="1:3" x14ac:dyDescent="0.3">
      <c r="A2043">
        <v>35.263080000000002</v>
      </c>
      <c r="B2043">
        <v>2</v>
      </c>
      <c r="C2043">
        <v>72.108490000000003</v>
      </c>
    </row>
    <row r="2044" spans="1:3" x14ac:dyDescent="0.3">
      <c r="A2044">
        <v>35.280589999999997</v>
      </c>
      <c r="B2044">
        <v>2</v>
      </c>
      <c r="C2044">
        <v>72.059809999999999</v>
      </c>
    </row>
    <row r="2045" spans="1:3" x14ac:dyDescent="0.3">
      <c r="A2045">
        <v>35.296840000000003</v>
      </c>
      <c r="B2045">
        <v>2</v>
      </c>
      <c r="C2045">
        <v>72.023790000000005</v>
      </c>
    </row>
    <row r="2046" spans="1:3" x14ac:dyDescent="0.3">
      <c r="A2046">
        <v>35.320770000000003</v>
      </c>
      <c r="B2046">
        <v>2</v>
      </c>
      <c r="C2046">
        <v>71.991739999999993</v>
      </c>
    </row>
    <row r="2047" spans="1:3" x14ac:dyDescent="0.3">
      <c r="A2047">
        <v>35.330669999999998</v>
      </c>
      <c r="B2047">
        <v>2</v>
      </c>
      <c r="C2047">
        <v>71.964889999999997</v>
      </c>
    </row>
    <row r="2048" spans="1:3" x14ac:dyDescent="0.3">
      <c r="A2048">
        <v>35.346310000000003</v>
      </c>
      <c r="B2048">
        <v>2</v>
      </c>
      <c r="C2048">
        <v>71.932239999999993</v>
      </c>
    </row>
    <row r="2049" spans="1:3" x14ac:dyDescent="0.3">
      <c r="A2049">
        <v>35.363280000000003</v>
      </c>
      <c r="B2049">
        <v>2</v>
      </c>
      <c r="C2049">
        <v>71.877080000000007</v>
      </c>
    </row>
    <row r="2050" spans="1:3" x14ac:dyDescent="0.3">
      <c r="A2050">
        <v>35.379359999999998</v>
      </c>
      <c r="B2050">
        <v>2</v>
      </c>
      <c r="C2050">
        <v>71.854780000000005</v>
      </c>
    </row>
    <row r="2051" spans="1:3" x14ac:dyDescent="0.3">
      <c r="A2051">
        <v>35.396129999999999</v>
      </c>
      <c r="B2051">
        <v>2</v>
      </c>
      <c r="C2051">
        <v>71.85812</v>
      </c>
    </row>
    <row r="2052" spans="1:3" x14ac:dyDescent="0.3">
      <c r="A2052">
        <v>35.412750000000003</v>
      </c>
      <c r="B2052">
        <v>2</v>
      </c>
      <c r="C2052">
        <v>71.851470000000006</v>
      </c>
    </row>
    <row r="2053" spans="1:3" x14ac:dyDescent="0.3">
      <c r="A2053">
        <v>35.429940000000002</v>
      </c>
      <c r="B2053">
        <v>2</v>
      </c>
      <c r="C2053">
        <v>71.852829999999997</v>
      </c>
    </row>
    <row r="2054" spans="1:3" x14ac:dyDescent="0.3">
      <c r="A2054">
        <v>35.447020000000002</v>
      </c>
      <c r="B2054">
        <v>2</v>
      </c>
      <c r="C2054">
        <v>71.868160000000003</v>
      </c>
    </row>
    <row r="2055" spans="1:3" x14ac:dyDescent="0.3">
      <c r="A2055">
        <v>35.463380000000001</v>
      </c>
      <c r="B2055">
        <v>2</v>
      </c>
      <c r="C2055">
        <v>71.8553</v>
      </c>
    </row>
    <row r="2056" spans="1:3" x14ac:dyDescent="0.3">
      <c r="A2056">
        <v>35.479680000000002</v>
      </c>
      <c r="B2056">
        <v>2</v>
      </c>
      <c r="C2056">
        <v>71.874759999999995</v>
      </c>
    </row>
    <row r="2057" spans="1:3" x14ac:dyDescent="0.3">
      <c r="A2057">
        <v>35.496969999999997</v>
      </c>
      <c r="B2057">
        <v>2</v>
      </c>
      <c r="C2057">
        <v>71.869460000000004</v>
      </c>
    </row>
    <row r="2058" spans="1:3" x14ac:dyDescent="0.3">
      <c r="A2058">
        <v>35.521479999999997</v>
      </c>
      <c r="B2058">
        <v>2</v>
      </c>
      <c r="C2058">
        <v>71.895049999999998</v>
      </c>
    </row>
    <row r="2059" spans="1:3" x14ac:dyDescent="0.3">
      <c r="A2059">
        <v>35.53002</v>
      </c>
      <c r="B2059">
        <v>2</v>
      </c>
      <c r="C2059">
        <v>71.897800000000004</v>
      </c>
    </row>
    <row r="2060" spans="1:3" x14ac:dyDescent="0.3">
      <c r="A2060">
        <v>35.546399999999998</v>
      </c>
      <c r="B2060">
        <v>2</v>
      </c>
      <c r="C2060">
        <v>71.909520000000001</v>
      </c>
    </row>
    <row r="2061" spans="1:3" x14ac:dyDescent="0.3">
      <c r="A2061">
        <v>35.563000000000002</v>
      </c>
      <c r="B2061">
        <v>2</v>
      </c>
      <c r="C2061">
        <v>71.91901</v>
      </c>
    </row>
    <row r="2062" spans="1:3" x14ac:dyDescent="0.3">
      <c r="A2062">
        <v>35.580269999999999</v>
      </c>
      <c r="B2062">
        <v>2</v>
      </c>
      <c r="C2062">
        <v>71.96857</v>
      </c>
    </row>
    <row r="2063" spans="1:3" x14ac:dyDescent="0.3">
      <c r="A2063">
        <v>35.596690000000002</v>
      </c>
      <c r="B2063">
        <v>2</v>
      </c>
      <c r="C2063">
        <v>71.975740000000002</v>
      </c>
    </row>
    <row r="2064" spans="1:3" x14ac:dyDescent="0.3">
      <c r="A2064">
        <v>35.613140000000001</v>
      </c>
      <c r="B2064">
        <v>2</v>
      </c>
      <c r="C2064">
        <v>71.999769999999998</v>
      </c>
    </row>
    <row r="2065" spans="1:3" x14ac:dyDescent="0.3">
      <c r="A2065">
        <v>35.629739999999998</v>
      </c>
      <c r="B2065">
        <v>2</v>
      </c>
      <c r="C2065">
        <v>72.023330000000001</v>
      </c>
    </row>
    <row r="2066" spans="1:3" x14ac:dyDescent="0.3">
      <c r="A2066">
        <v>35.646639999999998</v>
      </c>
      <c r="B2066">
        <v>2</v>
      </c>
      <c r="C2066">
        <v>72.035570000000007</v>
      </c>
    </row>
    <row r="2067" spans="1:3" x14ac:dyDescent="0.3">
      <c r="A2067">
        <v>35.663170000000001</v>
      </c>
      <c r="B2067">
        <v>2</v>
      </c>
      <c r="C2067">
        <v>72.068079999999995</v>
      </c>
    </row>
    <row r="2068" spans="1:3" x14ac:dyDescent="0.3">
      <c r="A2068">
        <v>35.679609999999997</v>
      </c>
      <c r="B2068">
        <v>2</v>
      </c>
      <c r="C2068">
        <v>72.059839999999994</v>
      </c>
    </row>
    <row r="2069" spans="1:3" x14ac:dyDescent="0.3">
      <c r="A2069">
        <v>35.697090000000003</v>
      </c>
      <c r="B2069">
        <v>2</v>
      </c>
      <c r="C2069">
        <v>72.105670000000003</v>
      </c>
    </row>
    <row r="2070" spans="1:3" x14ac:dyDescent="0.3">
      <c r="A2070">
        <v>35.713659999999997</v>
      </c>
      <c r="B2070">
        <v>2</v>
      </c>
      <c r="C2070">
        <v>72.114789999999999</v>
      </c>
    </row>
    <row r="2071" spans="1:3" x14ac:dyDescent="0.3">
      <c r="A2071">
        <v>35.738190000000003</v>
      </c>
      <c r="B2071">
        <v>2</v>
      </c>
      <c r="C2071">
        <v>72.151150000000001</v>
      </c>
    </row>
    <row r="2072" spans="1:3" x14ac:dyDescent="0.3">
      <c r="A2072">
        <v>35.74606</v>
      </c>
      <c r="B2072">
        <v>2</v>
      </c>
      <c r="C2072">
        <v>72.169659999999993</v>
      </c>
    </row>
    <row r="2073" spans="1:3" x14ac:dyDescent="0.3">
      <c r="A2073">
        <v>35.76276</v>
      </c>
      <c r="B2073">
        <v>2</v>
      </c>
      <c r="C2073">
        <v>72.19753</v>
      </c>
    </row>
    <row r="2074" spans="1:3" x14ac:dyDescent="0.3">
      <c r="A2074">
        <v>35.779269999999997</v>
      </c>
      <c r="B2074">
        <v>2</v>
      </c>
      <c r="C2074">
        <v>72.197460000000007</v>
      </c>
    </row>
    <row r="2075" spans="1:3" x14ac:dyDescent="0.3">
      <c r="A2075">
        <v>35.796169999999996</v>
      </c>
      <c r="B2075">
        <v>2</v>
      </c>
      <c r="C2075">
        <v>72.207490000000007</v>
      </c>
    </row>
    <row r="2076" spans="1:3" x14ac:dyDescent="0.3">
      <c r="A2076">
        <v>35.812660000000001</v>
      </c>
      <c r="B2076">
        <v>2</v>
      </c>
      <c r="C2076">
        <v>72.220309999999998</v>
      </c>
    </row>
    <row r="2077" spans="1:3" x14ac:dyDescent="0.3">
      <c r="A2077">
        <v>35.829940000000001</v>
      </c>
      <c r="B2077">
        <v>2</v>
      </c>
      <c r="C2077">
        <v>72.241960000000006</v>
      </c>
    </row>
    <row r="2078" spans="1:3" x14ac:dyDescent="0.3">
      <c r="A2078">
        <v>35.846780000000003</v>
      </c>
      <c r="B2078">
        <v>2</v>
      </c>
      <c r="C2078">
        <v>72.288849999999996</v>
      </c>
    </row>
    <row r="2079" spans="1:3" x14ac:dyDescent="0.3">
      <c r="A2079">
        <v>35.86336</v>
      </c>
      <c r="B2079">
        <v>2</v>
      </c>
      <c r="C2079">
        <v>72.300079999999994</v>
      </c>
    </row>
    <row r="2080" spans="1:3" x14ac:dyDescent="0.3">
      <c r="A2080">
        <v>35.879980000000003</v>
      </c>
      <c r="B2080">
        <v>2</v>
      </c>
      <c r="C2080">
        <v>72.318250000000006</v>
      </c>
    </row>
    <row r="2081" spans="1:3" x14ac:dyDescent="0.3">
      <c r="A2081">
        <v>35.896799999999999</v>
      </c>
      <c r="B2081">
        <v>2</v>
      </c>
      <c r="C2081">
        <v>72.319980000000001</v>
      </c>
    </row>
    <row r="2082" spans="1:3" x14ac:dyDescent="0.3">
      <c r="A2082">
        <v>35.912709999999997</v>
      </c>
      <c r="B2082">
        <v>2</v>
      </c>
      <c r="C2082">
        <v>72.317350000000005</v>
      </c>
    </row>
    <row r="2083" spans="1:3" x14ac:dyDescent="0.3">
      <c r="A2083">
        <v>35.930079999999997</v>
      </c>
      <c r="B2083">
        <v>2</v>
      </c>
      <c r="C2083">
        <v>72.260710000000003</v>
      </c>
    </row>
    <row r="2084" spans="1:3" x14ac:dyDescent="0.3">
      <c r="A2084">
        <v>35.947150000000001</v>
      </c>
      <c r="B2084">
        <v>2</v>
      </c>
      <c r="C2084">
        <v>71.955960000000005</v>
      </c>
    </row>
    <row r="2085" spans="1:3" x14ac:dyDescent="0.3">
      <c r="A2085">
        <v>35.96396</v>
      </c>
      <c r="B2085">
        <v>2</v>
      </c>
      <c r="C2085">
        <v>71.264189999999999</v>
      </c>
    </row>
    <row r="2086" spans="1:3" x14ac:dyDescent="0.3">
      <c r="A2086">
        <v>35.979950000000002</v>
      </c>
      <c r="B2086">
        <v>2</v>
      </c>
      <c r="C2086">
        <v>70.344890000000007</v>
      </c>
    </row>
    <row r="2087" spans="1:3" x14ac:dyDescent="0.3">
      <c r="A2087">
        <v>35.996589999999998</v>
      </c>
      <c r="B2087">
        <v>2</v>
      </c>
      <c r="C2087">
        <v>69.341200000000001</v>
      </c>
    </row>
    <row r="2088" spans="1:3" x14ac:dyDescent="0.3">
      <c r="A2088">
        <v>36.012650000000001</v>
      </c>
      <c r="B2088">
        <v>2</v>
      </c>
      <c r="C2088">
        <v>68.393550000000005</v>
      </c>
    </row>
    <row r="2089" spans="1:3" x14ac:dyDescent="0.3">
      <c r="A2089">
        <v>36.030149999999999</v>
      </c>
      <c r="B2089">
        <v>2</v>
      </c>
      <c r="C2089">
        <v>67.428070000000005</v>
      </c>
    </row>
    <row r="2090" spans="1:3" x14ac:dyDescent="0.3">
      <c r="A2090">
        <v>36.046259999999997</v>
      </c>
      <c r="B2090">
        <v>2</v>
      </c>
      <c r="C2090">
        <v>66.484160000000003</v>
      </c>
    </row>
    <row r="2091" spans="1:3" x14ac:dyDescent="0.3">
      <c r="A2091">
        <v>36.063569999999999</v>
      </c>
      <c r="B2091">
        <v>2</v>
      </c>
      <c r="C2091">
        <v>65.501159999999999</v>
      </c>
    </row>
    <row r="2092" spans="1:3" x14ac:dyDescent="0.3">
      <c r="A2092">
        <v>36.079650000000001</v>
      </c>
      <c r="B2092">
        <v>2</v>
      </c>
      <c r="C2092">
        <v>64.623670000000004</v>
      </c>
    </row>
    <row r="2093" spans="1:3" x14ac:dyDescent="0.3">
      <c r="A2093">
        <v>36.096980000000002</v>
      </c>
      <c r="B2093">
        <v>2</v>
      </c>
      <c r="C2093">
        <v>63.776519999999998</v>
      </c>
    </row>
    <row r="2094" spans="1:3" x14ac:dyDescent="0.3">
      <c r="A2094">
        <v>36.112920000000003</v>
      </c>
      <c r="B2094">
        <v>2</v>
      </c>
      <c r="C2094">
        <v>62.984650000000002</v>
      </c>
    </row>
    <row r="2095" spans="1:3" x14ac:dyDescent="0.3">
      <c r="A2095">
        <v>36.13026</v>
      </c>
      <c r="B2095">
        <v>2</v>
      </c>
      <c r="C2095">
        <v>62.984839999999998</v>
      </c>
    </row>
    <row r="2096" spans="1:3" x14ac:dyDescent="0.3">
      <c r="A2096">
        <v>36.146590000000003</v>
      </c>
      <c r="B2096">
        <v>2</v>
      </c>
      <c r="C2096">
        <v>62.189689999999999</v>
      </c>
    </row>
    <row r="2097" spans="1:3" x14ac:dyDescent="0.3">
      <c r="A2097">
        <v>36.163029999999999</v>
      </c>
      <c r="B2097">
        <v>2</v>
      </c>
      <c r="C2097">
        <v>61.434989999999999</v>
      </c>
    </row>
    <row r="2098" spans="1:3" x14ac:dyDescent="0.3">
      <c r="A2098">
        <v>36.195369999999997</v>
      </c>
      <c r="B2098">
        <v>2</v>
      </c>
      <c r="C2098">
        <v>60.851230000000001</v>
      </c>
    </row>
    <row r="2099" spans="1:3" x14ac:dyDescent="0.3">
      <c r="A2099">
        <v>36.220959999999998</v>
      </c>
      <c r="B2099">
        <v>2</v>
      </c>
      <c r="C2099">
        <v>59.619700000000002</v>
      </c>
    </row>
    <row r="2100" spans="1:3" x14ac:dyDescent="0.3">
      <c r="A2100">
        <v>36.230640000000001</v>
      </c>
      <c r="B2100">
        <v>2</v>
      </c>
      <c r="C2100">
        <v>59.06362</v>
      </c>
    </row>
    <row r="2101" spans="1:3" x14ac:dyDescent="0.3">
      <c r="A2101">
        <v>36.248019999999997</v>
      </c>
      <c r="B2101">
        <v>2</v>
      </c>
      <c r="C2101">
        <v>58.56279</v>
      </c>
    </row>
    <row r="2102" spans="1:3" x14ac:dyDescent="0.3">
      <c r="A2102">
        <v>36.263440000000003</v>
      </c>
      <c r="B2102">
        <v>2</v>
      </c>
      <c r="C2102">
        <v>58.143050000000002</v>
      </c>
    </row>
    <row r="2103" spans="1:3" x14ac:dyDescent="0.3">
      <c r="A2103">
        <v>36.27975</v>
      </c>
      <c r="B2103">
        <v>2</v>
      </c>
      <c r="C2103">
        <v>57.261069999999997</v>
      </c>
    </row>
    <row r="2104" spans="1:3" x14ac:dyDescent="0.3">
      <c r="A2104">
        <v>36.29701</v>
      </c>
      <c r="B2104">
        <v>2</v>
      </c>
      <c r="C2104">
        <v>57.00996</v>
      </c>
    </row>
    <row r="2105" spans="1:3" x14ac:dyDescent="0.3">
      <c r="A2105">
        <v>36.312759999999997</v>
      </c>
      <c r="B2105">
        <v>2</v>
      </c>
      <c r="C2105">
        <v>56.795169999999999</v>
      </c>
    </row>
    <row r="2106" spans="1:3" x14ac:dyDescent="0.3">
      <c r="A2106">
        <v>36.345590000000001</v>
      </c>
      <c r="B2106">
        <v>2</v>
      </c>
      <c r="C2106">
        <v>56.884169999999997</v>
      </c>
    </row>
    <row r="2107" spans="1:3" x14ac:dyDescent="0.3">
      <c r="A2107">
        <v>36.364440000000002</v>
      </c>
      <c r="B2107">
        <v>2</v>
      </c>
      <c r="C2107">
        <v>55.21987</v>
      </c>
    </row>
    <row r="2108" spans="1:3" x14ac:dyDescent="0.3">
      <c r="A2108">
        <v>36.389110000000002</v>
      </c>
      <c r="B2108">
        <v>2</v>
      </c>
      <c r="C2108">
        <v>53.507350000000002</v>
      </c>
    </row>
    <row r="2109" spans="1:3" x14ac:dyDescent="0.3">
      <c r="A2109">
        <v>36.397069999999999</v>
      </c>
      <c r="B2109">
        <v>2</v>
      </c>
      <c r="C2109">
        <v>52.808109999999999</v>
      </c>
    </row>
    <row r="2110" spans="1:3" x14ac:dyDescent="0.3">
      <c r="A2110">
        <v>36.413460000000001</v>
      </c>
      <c r="B2110">
        <v>1</v>
      </c>
      <c r="C2110">
        <v>51.474789999999999</v>
      </c>
    </row>
    <row r="2111" spans="1:3" x14ac:dyDescent="0.3">
      <c r="A2111">
        <v>36.429479999999998</v>
      </c>
      <c r="B2111">
        <v>1</v>
      </c>
      <c r="C2111">
        <v>50.12294</v>
      </c>
    </row>
    <row r="2112" spans="1:3" x14ac:dyDescent="0.3">
      <c r="A2112">
        <v>36.44632</v>
      </c>
      <c r="B2112">
        <v>1</v>
      </c>
      <c r="C2112">
        <v>-69.907679999999999</v>
      </c>
    </row>
    <row r="2113" spans="1:3" x14ac:dyDescent="0.3">
      <c r="A2113">
        <v>36.462879999999998</v>
      </c>
      <c r="B2113">
        <v>1</v>
      </c>
      <c r="C2113">
        <v>-70.105739999999997</v>
      </c>
    </row>
    <row r="2114" spans="1:3" x14ac:dyDescent="0.3">
      <c r="A2114">
        <v>36.487459999999999</v>
      </c>
      <c r="B2114">
        <v>1</v>
      </c>
      <c r="C2114">
        <v>-70.379549999999995</v>
      </c>
    </row>
    <row r="2115" spans="1:3" x14ac:dyDescent="0.3">
      <c r="A2115">
        <v>36.496670000000002</v>
      </c>
      <c r="B2115">
        <v>1</v>
      </c>
      <c r="C2115">
        <v>-70.411969999999997</v>
      </c>
    </row>
    <row r="2116" spans="1:3" x14ac:dyDescent="0.3">
      <c r="A2116">
        <v>36.521059999999999</v>
      </c>
      <c r="B2116">
        <v>1</v>
      </c>
      <c r="C2116">
        <v>-70.169849999999997</v>
      </c>
    </row>
    <row r="2117" spans="1:3" x14ac:dyDescent="0.3">
      <c r="A2117">
        <v>36.529559999999996</v>
      </c>
      <c r="B2117">
        <v>1</v>
      </c>
      <c r="C2117">
        <v>-70.003630000000001</v>
      </c>
    </row>
    <row r="2118" spans="1:3" x14ac:dyDescent="0.3">
      <c r="A2118">
        <v>36.546109999999999</v>
      </c>
      <c r="B2118">
        <v>1</v>
      </c>
      <c r="C2118">
        <v>-69.784520000000001</v>
      </c>
    </row>
    <row r="2119" spans="1:3" x14ac:dyDescent="0.3">
      <c r="A2119">
        <v>36.563560000000003</v>
      </c>
      <c r="B2119">
        <v>1</v>
      </c>
      <c r="C2119">
        <v>-69.555459999999997</v>
      </c>
    </row>
    <row r="2120" spans="1:3" x14ac:dyDescent="0.3">
      <c r="A2120">
        <v>36.579770000000003</v>
      </c>
      <c r="B2120">
        <v>1</v>
      </c>
      <c r="C2120">
        <v>-69.32047</v>
      </c>
    </row>
    <row r="2121" spans="1:3" x14ac:dyDescent="0.3">
      <c r="A2121">
        <v>36.596249999999998</v>
      </c>
      <c r="B2121">
        <v>1</v>
      </c>
      <c r="C2121">
        <v>-69.073939999999993</v>
      </c>
    </row>
    <row r="2122" spans="1:3" x14ac:dyDescent="0.3">
      <c r="A2122">
        <v>36.612670000000001</v>
      </c>
      <c r="B2122">
        <v>1</v>
      </c>
      <c r="C2122">
        <v>-68.84066</v>
      </c>
    </row>
    <row r="2123" spans="1:3" x14ac:dyDescent="0.3">
      <c r="A2123">
        <v>36.637709999999998</v>
      </c>
      <c r="B2123">
        <v>1</v>
      </c>
      <c r="C2123">
        <v>-68.614050000000006</v>
      </c>
    </row>
    <row r="2124" spans="1:3" x14ac:dyDescent="0.3">
      <c r="A2124">
        <v>36.645859999999999</v>
      </c>
      <c r="B2124">
        <v>1</v>
      </c>
      <c r="C2124">
        <v>-68.396299999999997</v>
      </c>
    </row>
    <row r="2125" spans="1:3" x14ac:dyDescent="0.3">
      <c r="A2125">
        <v>36.662860000000002</v>
      </c>
      <c r="B2125">
        <v>1</v>
      </c>
      <c r="C2125">
        <v>-68.187619999999995</v>
      </c>
    </row>
    <row r="2126" spans="1:3" x14ac:dyDescent="0.3">
      <c r="A2126">
        <v>36.679580000000001</v>
      </c>
      <c r="B2126">
        <v>1</v>
      </c>
      <c r="C2126">
        <v>-67.98648</v>
      </c>
    </row>
    <row r="2127" spans="1:3" x14ac:dyDescent="0.3">
      <c r="A2127">
        <v>36.696599999999997</v>
      </c>
      <c r="B2127">
        <v>1</v>
      </c>
      <c r="C2127">
        <v>-67.776679999999999</v>
      </c>
    </row>
    <row r="2128" spans="1:3" x14ac:dyDescent="0.3">
      <c r="A2128">
        <v>36.713079999999998</v>
      </c>
      <c r="B2128">
        <v>1</v>
      </c>
      <c r="C2128">
        <v>-67.598010000000002</v>
      </c>
    </row>
    <row r="2129" spans="1:3" x14ac:dyDescent="0.3">
      <c r="A2129">
        <v>36.729599999999998</v>
      </c>
      <c r="B2129">
        <v>1</v>
      </c>
      <c r="C2129">
        <v>-67.402789999999996</v>
      </c>
    </row>
    <row r="2130" spans="1:3" x14ac:dyDescent="0.3">
      <c r="A2130">
        <v>36.747199999999999</v>
      </c>
      <c r="B2130">
        <v>1</v>
      </c>
      <c r="C2130">
        <v>-67.231769999999997</v>
      </c>
    </row>
    <row r="2131" spans="1:3" x14ac:dyDescent="0.3">
      <c r="A2131">
        <v>36.763379999999998</v>
      </c>
      <c r="B2131">
        <v>1</v>
      </c>
      <c r="C2131">
        <v>-67.088459999999998</v>
      </c>
    </row>
    <row r="2132" spans="1:3" x14ac:dyDescent="0.3">
      <c r="A2132">
        <v>36.780270000000002</v>
      </c>
      <c r="B2132">
        <v>1</v>
      </c>
      <c r="C2132">
        <v>-66.961519999999993</v>
      </c>
    </row>
    <row r="2133" spans="1:3" x14ac:dyDescent="0.3">
      <c r="A2133">
        <v>36.797409999999999</v>
      </c>
      <c r="B2133">
        <v>1</v>
      </c>
      <c r="C2133">
        <v>-66.8352</v>
      </c>
    </row>
    <row r="2134" spans="1:3" x14ac:dyDescent="0.3">
      <c r="A2134">
        <v>36.812950000000001</v>
      </c>
      <c r="B2134">
        <v>1</v>
      </c>
      <c r="C2134">
        <v>-66.754909999999995</v>
      </c>
    </row>
    <row r="2135" spans="1:3" x14ac:dyDescent="0.3">
      <c r="A2135">
        <v>36.829680000000003</v>
      </c>
      <c r="B2135">
        <v>1</v>
      </c>
      <c r="C2135">
        <v>-66.658069999999995</v>
      </c>
    </row>
    <row r="2136" spans="1:3" x14ac:dyDescent="0.3">
      <c r="A2136">
        <v>36.847189999999998</v>
      </c>
      <c r="B2136">
        <v>1</v>
      </c>
      <c r="C2136">
        <v>-66.600070000000002</v>
      </c>
    </row>
    <row r="2137" spans="1:3" x14ac:dyDescent="0.3">
      <c r="A2137">
        <v>36.863100000000003</v>
      </c>
      <c r="B2137">
        <v>1</v>
      </c>
      <c r="C2137">
        <v>-66.517089999999996</v>
      </c>
    </row>
    <row r="2138" spans="1:3" x14ac:dyDescent="0.3">
      <c r="A2138">
        <v>36.882629999999999</v>
      </c>
      <c r="B2138">
        <v>1</v>
      </c>
      <c r="C2138">
        <v>-66.455680000000001</v>
      </c>
    </row>
    <row r="2139" spans="1:3" x14ac:dyDescent="0.3">
      <c r="A2139">
        <v>36.896140000000003</v>
      </c>
      <c r="B2139">
        <v>1</v>
      </c>
      <c r="C2139">
        <v>-66.400930000000002</v>
      </c>
    </row>
    <row r="2140" spans="1:3" x14ac:dyDescent="0.3">
      <c r="A2140">
        <v>36.912640000000003</v>
      </c>
      <c r="B2140">
        <v>1</v>
      </c>
      <c r="C2140">
        <v>-66.322180000000003</v>
      </c>
    </row>
    <row r="2141" spans="1:3" x14ac:dyDescent="0.3">
      <c r="A2141">
        <v>36.929569999999998</v>
      </c>
      <c r="B2141">
        <v>1</v>
      </c>
      <c r="C2141">
        <v>-66.278459999999995</v>
      </c>
    </row>
    <row r="2142" spans="1:3" x14ac:dyDescent="0.3">
      <c r="A2142">
        <v>36.946080000000002</v>
      </c>
      <c r="B2142">
        <v>1</v>
      </c>
      <c r="C2142">
        <v>-66.216200000000001</v>
      </c>
    </row>
    <row r="2143" spans="1:3" x14ac:dyDescent="0.3">
      <c r="A2143">
        <v>36.963709999999999</v>
      </c>
      <c r="B2143">
        <v>1</v>
      </c>
      <c r="C2143">
        <v>-66.150480000000002</v>
      </c>
    </row>
    <row r="2144" spans="1:3" x14ac:dyDescent="0.3">
      <c r="A2144">
        <v>36.97974</v>
      </c>
      <c r="B2144">
        <v>1</v>
      </c>
      <c r="C2144">
        <v>-66.079939999999993</v>
      </c>
    </row>
    <row r="2145" spans="1:3" x14ac:dyDescent="0.3">
      <c r="A2145">
        <v>37.003959999999999</v>
      </c>
      <c r="B2145">
        <v>1</v>
      </c>
      <c r="C2145">
        <v>-65.94014</v>
      </c>
    </row>
    <row r="2146" spans="1:3" x14ac:dyDescent="0.3">
      <c r="A2146">
        <v>37.013199999999998</v>
      </c>
      <c r="B2146">
        <v>1</v>
      </c>
      <c r="C2146">
        <v>-65.807040000000001</v>
      </c>
    </row>
    <row r="2147" spans="1:3" x14ac:dyDescent="0.3">
      <c r="A2147">
        <v>37.03</v>
      </c>
      <c r="B2147">
        <v>1</v>
      </c>
      <c r="C2147">
        <v>-65.610799999999998</v>
      </c>
    </row>
    <row r="2148" spans="1:3" x14ac:dyDescent="0.3">
      <c r="A2148">
        <v>37.046810000000001</v>
      </c>
      <c r="B2148">
        <v>1</v>
      </c>
      <c r="C2148">
        <v>-65.468010000000007</v>
      </c>
    </row>
    <row r="2149" spans="1:3" x14ac:dyDescent="0.3">
      <c r="A2149">
        <v>37.063549999999999</v>
      </c>
      <c r="B2149">
        <v>1</v>
      </c>
      <c r="C2149">
        <v>-65.348110000000005</v>
      </c>
    </row>
    <row r="2150" spans="1:3" x14ac:dyDescent="0.3">
      <c r="A2150">
        <v>37.07976</v>
      </c>
      <c r="B2150">
        <v>1</v>
      </c>
      <c r="C2150">
        <v>-65.22139</v>
      </c>
    </row>
    <row r="2151" spans="1:3" x14ac:dyDescent="0.3">
      <c r="A2151">
        <v>37.09722</v>
      </c>
      <c r="B2151">
        <v>1</v>
      </c>
      <c r="C2151">
        <v>-65.103520000000003</v>
      </c>
    </row>
    <row r="2152" spans="1:3" x14ac:dyDescent="0.3">
      <c r="A2152">
        <v>37.113</v>
      </c>
      <c r="B2152">
        <v>1</v>
      </c>
      <c r="C2152">
        <v>-64.980599999999995</v>
      </c>
    </row>
    <row r="2153" spans="1:3" x14ac:dyDescent="0.3">
      <c r="A2153">
        <v>37.129930000000002</v>
      </c>
      <c r="B2153">
        <v>1</v>
      </c>
      <c r="C2153">
        <v>-64.830100000000002</v>
      </c>
    </row>
    <row r="2154" spans="1:3" x14ac:dyDescent="0.3">
      <c r="A2154">
        <v>37.146419999999999</v>
      </c>
      <c r="B2154">
        <v>1</v>
      </c>
      <c r="C2154">
        <v>-64.710949999999997</v>
      </c>
    </row>
    <row r="2155" spans="1:3" x14ac:dyDescent="0.3">
      <c r="A2155">
        <v>37.162820000000004</v>
      </c>
      <c r="B2155">
        <v>1</v>
      </c>
      <c r="C2155">
        <v>-64.587299999999999</v>
      </c>
    </row>
    <row r="2156" spans="1:3" x14ac:dyDescent="0.3">
      <c r="A2156">
        <v>37.178939999999997</v>
      </c>
      <c r="B2156">
        <v>1</v>
      </c>
      <c r="C2156">
        <v>-64.479439999999997</v>
      </c>
    </row>
    <row r="2157" spans="1:3" x14ac:dyDescent="0.3">
      <c r="A2157">
        <v>37.196570000000001</v>
      </c>
      <c r="B2157">
        <v>1</v>
      </c>
      <c r="C2157">
        <v>-64.376620000000003</v>
      </c>
    </row>
    <row r="2158" spans="1:3" x14ac:dyDescent="0.3">
      <c r="A2158">
        <v>37.22128</v>
      </c>
      <c r="B2158">
        <v>1</v>
      </c>
      <c r="C2158">
        <v>-64.316640000000007</v>
      </c>
    </row>
    <row r="2159" spans="1:3" x14ac:dyDescent="0.3">
      <c r="A2159">
        <v>37.22907</v>
      </c>
      <c r="B2159">
        <v>1</v>
      </c>
      <c r="C2159">
        <v>-64.231409999999997</v>
      </c>
    </row>
    <row r="2160" spans="1:3" x14ac:dyDescent="0.3">
      <c r="A2160">
        <v>37.246389999999998</v>
      </c>
      <c r="B2160">
        <v>1</v>
      </c>
      <c r="C2160">
        <v>-64.172939999999997</v>
      </c>
    </row>
    <row r="2161" spans="1:3" x14ac:dyDescent="0.3">
      <c r="A2161">
        <v>37.262920000000001</v>
      </c>
      <c r="B2161">
        <v>1</v>
      </c>
      <c r="C2161">
        <v>-64.120810000000006</v>
      </c>
    </row>
    <row r="2162" spans="1:3" x14ac:dyDescent="0.3">
      <c r="A2162">
        <v>37.279620000000001</v>
      </c>
      <c r="B2162">
        <v>1</v>
      </c>
      <c r="C2162">
        <v>-64.084310000000002</v>
      </c>
    </row>
    <row r="2163" spans="1:3" x14ac:dyDescent="0.3">
      <c r="A2163">
        <v>37.29663</v>
      </c>
      <c r="B2163">
        <v>1</v>
      </c>
      <c r="C2163">
        <v>-64.043559999999999</v>
      </c>
    </row>
    <row r="2164" spans="1:3" x14ac:dyDescent="0.3">
      <c r="A2164">
        <v>37.312629999999999</v>
      </c>
      <c r="B2164">
        <v>1</v>
      </c>
      <c r="C2164">
        <v>-64.010800000000003</v>
      </c>
    </row>
    <row r="2165" spans="1:3" x14ac:dyDescent="0.3">
      <c r="A2165">
        <v>37.329410000000003</v>
      </c>
      <c r="B2165">
        <v>1</v>
      </c>
      <c r="C2165">
        <v>-64.835880000000003</v>
      </c>
    </row>
    <row r="2166" spans="1:3" x14ac:dyDescent="0.3">
      <c r="A2166">
        <v>37.346080000000001</v>
      </c>
      <c r="B2166">
        <v>1</v>
      </c>
      <c r="C2166">
        <v>-65.67371</v>
      </c>
    </row>
    <row r="2167" spans="1:3" x14ac:dyDescent="0.3">
      <c r="A2167">
        <v>37.363230000000001</v>
      </c>
      <c r="B2167">
        <v>1</v>
      </c>
      <c r="C2167">
        <v>-66.557739999999995</v>
      </c>
    </row>
    <row r="2168" spans="1:3" x14ac:dyDescent="0.3">
      <c r="A2168">
        <v>37.379489999999997</v>
      </c>
      <c r="B2168">
        <v>1</v>
      </c>
      <c r="C2168">
        <v>-67.377269999999996</v>
      </c>
    </row>
    <row r="2169" spans="1:3" x14ac:dyDescent="0.3">
      <c r="A2169">
        <v>37.396920000000001</v>
      </c>
      <c r="B2169">
        <v>1</v>
      </c>
      <c r="C2169">
        <v>-68.32432</v>
      </c>
    </row>
    <row r="2170" spans="1:3" x14ac:dyDescent="0.3">
      <c r="A2170">
        <v>37.42163</v>
      </c>
      <c r="B2170">
        <v>1</v>
      </c>
      <c r="C2170">
        <v>-69.630189999999999</v>
      </c>
    </row>
    <row r="2171" spans="1:3" x14ac:dyDescent="0.3">
      <c r="A2171">
        <v>37.430050000000001</v>
      </c>
      <c r="B2171">
        <v>1</v>
      </c>
      <c r="C2171">
        <v>-70.072640000000007</v>
      </c>
    </row>
    <row r="2172" spans="1:3" x14ac:dyDescent="0.3">
      <c r="A2172">
        <v>37.4467</v>
      </c>
      <c r="B2172">
        <v>1</v>
      </c>
      <c r="C2172">
        <v>-70.942580000000007</v>
      </c>
    </row>
    <row r="2173" spans="1:3" x14ac:dyDescent="0.3">
      <c r="A2173">
        <v>37.47081</v>
      </c>
      <c r="B2173">
        <v>1</v>
      </c>
      <c r="C2173">
        <v>-70.876170000000002</v>
      </c>
    </row>
    <row r="2174" spans="1:3" x14ac:dyDescent="0.3">
      <c r="A2174">
        <v>37.479599999999998</v>
      </c>
      <c r="B2174">
        <v>1</v>
      </c>
      <c r="C2174">
        <v>-70.816000000000003</v>
      </c>
    </row>
    <row r="2175" spans="1:3" x14ac:dyDescent="0.3">
      <c r="A2175">
        <v>37.512729999999998</v>
      </c>
      <c r="B2175">
        <v>1</v>
      </c>
      <c r="C2175">
        <v>-70.746790000000004</v>
      </c>
    </row>
    <row r="2176" spans="1:3" x14ac:dyDescent="0.3">
      <c r="A2176">
        <v>37.53725</v>
      </c>
      <c r="B2176">
        <v>1</v>
      </c>
      <c r="C2176">
        <v>-70.625479999999996</v>
      </c>
    </row>
    <row r="2177" spans="1:3" x14ac:dyDescent="0.3">
      <c r="A2177">
        <v>37.545999999999999</v>
      </c>
      <c r="B2177">
        <v>1</v>
      </c>
      <c r="C2177">
        <v>-70.579859999999996</v>
      </c>
    </row>
    <row r="2178" spans="1:3" x14ac:dyDescent="0.3">
      <c r="A2178">
        <v>37.563409999999998</v>
      </c>
      <c r="B2178">
        <v>1</v>
      </c>
      <c r="C2178">
        <v>-70.517740000000003</v>
      </c>
    </row>
    <row r="2179" spans="1:3" x14ac:dyDescent="0.3">
      <c r="A2179">
        <v>37.57929</v>
      </c>
      <c r="B2179">
        <v>1</v>
      </c>
      <c r="C2179">
        <v>-70.454570000000004</v>
      </c>
    </row>
    <row r="2180" spans="1:3" x14ac:dyDescent="0.3">
      <c r="A2180">
        <v>37.596820000000001</v>
      </c>
      <c r="B2180">
        <v>1</v>
      </c>
      <c r="C2180">
        <v>-70.390789999999996</v>
      </c>
    </row>
    <row r="2181" spans="1:3" x14ac:dyDescent="0.3">
      <c r="A2181">
        <v>37.613079999999997</v>
      </c>
      <c r="B2181">
        <v>1</v>
      </c>
      <c r="C2181">
        <v>-70.356039999999993</v>
      </c>
    </row>
    <row r="2182" spans="1:3" x14ac:dyDescent="0.3">
      <c r="A2182">
        <v>37.638080000000002</v>
      </c>
      <c r="B2182">
        <v>1</v>
      </c>
      <c r="C2182">
        <v>-70.292270000000002</v>
      </c>
    </row>
    <row r="2183" spans="1:3" x14ac:dyDescent="0.3">
      <c r="A2183">
        <v>37.646059999999999</v>
      </c>
      <c r="B2183">
        <v>1</v>
      </c>
      <c r="C2183">
        <v>-70.226010000000002</v>
      </c>
    </row>
    <row r="2184" spans="1:3" x14ac:dyDescent="0.3">
      <c r="A2184">
        <v>37.67859</v>
      </c>
      <c r="B2184">
        <v>1</v>
      </c>
      <c r="C2184">
        <v>-70.190929999999994</v>
      </c>
    </row>
    <row r="2185" spans="1:3" x14ac:dyDescent="0.3">
      <c r="A2185">
        <v>37.703290000000003</v>
      </c>
      <c r="B2185">
        <v>1</v>
      </c>
      <c r="C2185">
        <v>-70.059389999999993</v>
      </c>
    </row>
    <row r="2186" spans="1:3" x14ac:dyDescent="0.3">
      <c r="A2186">
        <v>37.712719999999997</v>
      </c>
      <c r="B2186">
        <v>1</v>
      </c>
      <c r="C2186">
        <v>-70.013409999999993</v>
      </c>
    </row>
    <row r="2187" spans="1:3" x14ac:dyDescent="0.3">
      <c r="A2187">
        <v>37.737360000000002</v>
      </c>
      <c r="B2187">
        <v>1</v>
      </c>
      <c r="C2187">
        <v>-69.959429999999998</v>
      </c>
    </row>
    <row r="2188" spans="1:3" x14ac:dyDescent="0.3">
      <c r="A2188">
        <v>37.746600000000001</v>
      </c>
      <c r="B2188">
        <v>1</v>
      </c>
      <c r="C2188">
        <v>-69.899249999999995</v>
      </c>
    </row>
    <row r="2189" spans="1:3" x14ac:dyDescent="0.3">
      <c r="A2189">
        <v>37.763069999999999</v>
      </c>
      <c r="B2189">
        <v>1</v>
      </c>
      <c r="C2189">
        <v>-69.842119999999994</v>
      </c>
    </row>
    <row r="2190" spans="1:3" x14ac:dyDescent="0.3">
      <c r="A2190">
        <v>37.786749999999998</v>
      </c>
      <c r="B2190">
        <v>1</v>
      </c>
      <c r="C2190">
        <v>-69.785179999999997</v>
      </c>
    </row>
    <row r="2191" spans="1:3" x14ac:dyDescent="0.3">
      <c r="A2191">
        <v>37.79636</v>
      </c>
      <c r="B2191">
        <v>1</v>
      </c>
      <c r="C2191">
        <v>-69.742159999999998</v>
      </c>
    </row>
    <row r="2192" spans="1:3" x14ac:dyDescent="0.3">
      <c r="A2192">
        <v>37.813009999999998</v>
      </c>
      <c r="B2192">
        <v>1</v>
      </c>
      <c r="C2192">
        <v>-69.694649999999996</v>
      </c>
    </row>
    <row r="2193" spans="1:3" x14ac:dyDescent="0.3">
      <c r="A2193">
        <v>37.82996</v>
      </c>
      <c r="B2193">
        <v>1</v>
      </c>
      <c r="C2193">
        <v>-69.639430000000004</v>
      </c>
    </row>
    <row r="2194" spans="1:3" x14ac:dyDescent="0.3">
      <c r="A2194">
        <v>37.846809999999998</v>
      </c>
      <c r="B2194">
        <v>1</v>
      </c>
      <c r="C2194">
        <v>-69.596339999999998</v>
      </c>
    </row>
    <row r="2195" spans="1:3" x14ac:dyDescent="0.3">
      <c r="A2195">
        <v>37.863259999999997</v>
      </c>
      <c r="B2195">
        <v>1</v>
      </c>
      <c r="C2195">
        <v>-69.558890000000005</v>
      </c>
    </row>
    <row r="2196" spans="1:3" x14ac:dyDescent="0.3">
      <c r="A2196">
        <v>37.882959999999997</v>
      </c>
      <c r="B2196">
        <v>1</v>
      </c>
      <c r="C2196">
        <v>-69.536090000000002</v>
      </c>
    </row>
    <row r="2197" spans="1:3" x14ac:dyDescent="0.3">
      <c r="A2197">
        <v>37.896169999999998</v>
      </c>
      <c r="B2197">
        <v>1</v>
      </c>
      <c r="C2197">
        <v>-69.500110000000006</v>
      </c>
    </row>
    <row r="2198" spans="1:3" x14ac:dyDescent="0.3">
      <c r="A2198">
        <v>37.912300000000002</v>
      </c>
      <c r="B2198">
        <v>1</v>
      </c>
      <c r="C2198">
        <v>-69.45975</v>
      </c>
    </row>
    <row r="2199" spans="1:3" x14ac:dyDescent="0.3">
      <c r="A2199">
        <v>37.929600000000001</v>
      </c>
      <c r="B2199">
        <v>1</v>
      </c>
      <c r="C2199">
        <v>-69.45232</v>
      </c>
    </row>
    <row r="2200" spans="1:3" x14ac:dyDescent="0.3">
      <c r="A2200">
        <v>37.946550000000002</v>
      </c>
      <c r="B2200">
        <v>1</v>
      </c>
      <c r="C2200">
        <v>-69.392020000000002</v>
      </c>
    </row>
    <row r="2201" spans="1:3" x14ac:dyDescent="0.3">
      <c r="A2201">
        <v>37.962629999999997</v>
      </c>
      <c r="B2201">
        <v>1</v>
      </c>
      <c r="C2201">
        <v>-69.36018</v>
      </c>
    </row>
    <row r="2202" spans="1:3" x14ac:dyDescent="0.3">
      <c r="A2202">
        <v>37.979320000000001</v>
      </c>
      <c r="B2202">
        <v>1</v>
      </c>
      <c r="C2202">
        <v>-69.301460000000006</v>
      </c>
    </row>
    <row r="2203" spans="1:3" x14ac:dyDescent="0.3">
      <c r="A2203">
        <v>38.003680000000003</v>
      </c>
      <c r="B2203">
        <v>1</v>
      </c>
      <c r="C2203">
        <v>-69.278919999999999</v>
      </c>
    </row>
    <row r="2204" spans="1:3" x14ac:dyDescent="0.3">
      <c r="A2204">
        <v>38.013159999999999</v>
      </c>
      <c r="B2204">
        <v>1</v>
      </c>
      <c r="C2204">
        <v>-69.237629999999996</v>
      </c>
    </row>
    <row r="2205" spans="1:3" x14ac:dyDescent="0.3">
      <c r="A2205">
        <v>38.02946</v>
      </c>
      <c r="B2205">
        <v>0</v>
      </c>
      <c r="C2205">
        <v>-70.122219999999999</v>
      </c>
    </row>
    <row r="2206" spans="1:3" x14ac:dyDescent="0.3">
      <c r="A2206">
        <v>38.046880000000002</v>
      </c>
      <c r="B2206">
        <v>0</v>
      </c>
      <c r="C2206">
        <v>-71.072490000000002</v>
      </c>
    </row>
    <row r="2207" spans="1:3" x14ac:dyDescent="0.3">
      <c r="A2207">
        <v>38.062609999999999</v>
      </c>
      <c r="B2207">
        <v>0</v>
      </c>
      <c r="C2207">
        <v>-71.926569999999998</v>
      </c>
    </row>
    <row r="2208" spans="1:3" x14ac:dyDescent="0.3">
      <c r="A2208">
        <v>38.079129999999999</v>
      </c>
      <c r="B2208">
        <v>0</v>
      </c>
      <c r="C2208">
        <v>-72.833299999999994</v>
      </c>
    </row>
    <row r="2209" spans="1:3" x14ac:dyDescent="0.3">
      <c r="A2209">
        <v>38.096130000000002</v>
      </c>
      <c r="B2209">
        <v>0</v>
      </c>
      <c r="C2209">
        <v>-73.778790000000001</v>
      </c>
    </row>
    <row r="2210" spans="1:3" x14ac:dyDescent="0.3">
      <c r="A2210">
        <v>38.1205</v>
      </c>
      <c r="B2210">
        <v>0</v>
      </c>
      <c r="C2210">
        <v>-75.160929999999993</v>
      </c>
    </row>
    <row r="2211" spans="1:3" x14ac:dyDescent="0.3">
      <c r="A2211">
        <v>38.129460000000002</v>
      </c>
      <c r="B2211">
        <v>0</v>
      </c>
      <c r="C2211">
        <v>-75.633870000000002</v>
      </c>
    </row>
    <row r="2212" spans="1:3" x14ac:dyDescent="0.3">
      <c r="A2212">
        <v>38.146160000000002</v>
      </c>
      <c r="B2212">
        <v>0</v>
      </c>
      <c r="C2212">
        <v>-76.593699999999998</v>
      </c>
    </row>
    <row r="2213" spans="1:3" x14ac:dyDescent="0.3">
      <c r="A2213">
        <v>38.162709999999997</v>
      </c>
      <c r="B2213">
        <v>0</v>
      </c>
      <c r="C2213">
        <v>-76.509519999999995</v>
      </c>
    </row>
    <row r="2214" spans="1:3" x14ac:dyDescent="0.3">
      <c r="A2214">
        <v>38.179560000000002</v>
      </c>
      <c r="B2214">
        <v>0</v>
      </c>
      <c r="C2214">
        <v>-76.450519999999997</v>
      </c>
    </row>
    <row r="2215" spans="1:3" x14ac:dyDescent="0.3">
      <c r="A2215">
        <v>38.196599999999997</v>
      </c>
      <c r="B2215">
        <v>0</v>
      </c>
      <c r="C2215">
        <v>-76.372739999999993</v>
      </c>
    </row>
    <row r="2216" spans="1:3" x14ac:dyDescent="0.3">
      <c r="A2216">
        <v>38.212569999999999</v>
      </c>
      <c r="B2216">
        <v>0</v>
      </c>
      <c r="C2216">
        <v>-76.305859999999996</v>
      </c>
    </row>
    <row r="2217" spans="1:3" x14ac:dyDescent="0.3">
      <c r="A2217">
        <v>38.229750000000003</v>
      </c>
      <c r="B2217">
        <v>0</v>
      </c>
      <c r="C2217">
        <v>-76.233770000000007</v>
      </c>
    </row>
    <row r="2218" spans="1:3" x14ac:dyDescent="0.3">
      <c r="A2218">
        <v>38.246780000000001</v>
      </c>
      <c r="B2218">
        <v>0</v>
      </c>
      <c r="C2218">
        <v>-76.168570000000003</v>
      </c>
    </row>
    <row r="2219" spans="1:3" x14ac:dyDescent="0.3">
      <c r="A2219">
        <v>38.262860000000003</v>
      </c>
      <c r="B2219">
        <v>0</v>
      </c>
      <c r="C2219">
        <v>-76.081370000000007</v>
      </c>
    </row>
    <row r="2220" spans="1:3" x14ac:dyDescent="0.3">
      <c r="A2220">
        <v>38.279490000000003</v>
      </c>
      <c r="B2220">
        <v>0</v>
      </c>
      <c r="C2220">
        <v>-76.012640000000005</v>
      </c>
    </row>
    <row r="2221" spans="1:3" x14ac:dyDescent="0.3">
      <c r="A2221">
        <v>38.295879999999997</v>
      </c>
      <c r="B2221">
        <v>0</v>
      </c>
      <c r="C2221">
        <v>-75.925579999999997</v>
      </c>
    </row>
    <row r="2222" spans="1:3" x14ac:dyDescent="0.3">
      <c r="A2222">
        <v>38.312660000000001</v>
      </c>
      <c r="B2222">
        <v>0</v>
      </c>
      <c r="C2222">
        <v>-75.788870000000003</v>
      </c>
    </row>
    <row r="2223" spans="1:3" x14ac:dyDescent="0.3">
      <c r="A2223">
        <v>38.337040000000002</v>
      </c>
      <c r="B2223">
        <v>0</v>
      </c>
      <c r="C2223">
        <v>-75.643330000000006</v>
      </c>
    </row>
    <row r="2224" spans="1:3" x14ac:dyDescent="0.3">
      <c r="A2224">
        <v>38.346029999999999</v>
      </c>
      <c r="B2224">
        <v>0</v>
      </c>
      <c r="C2224">
        <v>-75.528300000000002</v>
      </c>
    </row>
    <row r="2225" spans="1:3" x14ac:dyDescent="0.3">
      <c r="A2225">
        <v>38.37829</v>
      </c>
      <c r="B2225">
        <v>0</v>
      </c>
      <c r="C2225">
        <v>-75.389970000000005</v>
      </c>
    </row>
    <row r="2226" spans="1:3" x14ac:dyDescent="0.3">
      <c r="A2226">
        <v>38.396120000000003</v>
      </c>
      <c r="B2226">
        <v>0</v>
      </c>
      <c r="C2226">
        <v>-75.109880000000004</v>
      </c>
    </row>
    <row r="2227" spans="1:3" x14ac:dyDescent="0.3">
      <c r="A2227">
        <v>38.412869999999998</v>
      </c>
      <c r="B2227">
        <v>0</v>
      </c>
      <c r="C2227">
        <v>-74.873859999999993</v>
      </c>
    </row>
    <row r="2228" spans="1:3" x14ac:dyDescent="0.3">
      <c r="A2228">
        <v>38.437339999999999</v>
      </c>
      <c r="B2228">
        <v>0</v>
      </c>
      <c r="C2228">
        <v>-74.578419999999994</v>
      </c>
    </row>
    <row r="2229" spans="1:3" x14ac:dyDescent="0.3">
      <c r="A2229">
        <v>38.446469999999998</v>
      </c>
      <c r="B2229">
        <v>0</v>
      </c>
      <c r="C2229">
        <v>-74.358969999999999</v>
      </c>
    </row>
    <row r="2230" spans="1:3" x14ac:dyDescent="0.3">
      <c r="A2230">
        <v>38.463549999999998</v>
      </c>
      <c r="B2230">
        <v>0</v>
      </c>
      <c r="C2230">
        <v>-74.030760000000001</v>
      </c>
    </row>
    <row r="2231" spans="1:3" x14ac:dyDescent="0.3">
      <c r="A2231">
        <v>38.479790000000001</v>
      </c>
      <c r="B2231">
        <v>0</v>
      </c>
      <c r="C2231">
        <v>-73.663799999999995</v>
      </c>
    </row>
    <row r="2232" spans="1:3" x14ac:dyDescent="0.3">
      <c r="A2232">
        <v>38.496099999999998</v>
      </c>
      <c r="B2232">
        <v>0</v>
      </c>
      <c r="C2232">
        <v>-73.248890000000003</v>
      </c>
    </row>
    <row r="2233" spans="1:3" x14ac:dyDescent="0.3">
      <c r="A2233">
        <v>38.512990000000002</v>
      </c>
      <c r="B2233">
        <v>0</v>
      </c>
      <c r="C2233">
        <v>-72.826790000000003</v>
      </c>
    </row>
    <row r="2234" spans="1:3" x14ac:dyDescent="0.3">
      <c r="A2234">
        <v>38.537419999999997</v>
      </c>
      <c r="B2234">
        <v>0</v>
      </c>
      <c r="C2234">
        <v>-72.294229999999999</v>
      </c>
    </row>
    <row r="2235" spans="1:3" x14ac:dyDescent="0.3">
      <c r="A2235">
        <v>38.546230000000001</v>
      </c>
      <c r="B2235">
        <v>0</v>
      </c>
      <c r="C2235">
        <v>-71.863290000000006</v>
      </c>
    </row>
    <row r="2236" spans="1:3" x14ac:dyDescent="0.3">
      <c r="A2236">
        <v>38.562890000000003</v>
      </c>
      <c r="B2236">
        <v>0</v>
      </c>
      <c r="C2236">
        <v>-71.283640000000005</v>
      </c>
    </row>
    <row r="2237" spans="1:3" x14ac:dyDescent="0.3">
      <c r="A2237">
        <v>38.586970000000001</v>
      </c>
      <c r="B2237">
        <v>0</v>
      </c>
      <c r="C2237">
        <v>-70.625150000000005</v>
      </c>
    </row>
    <row r="2238" spans="1:3" x14ac:dyDescent="0.3">
      <c r="A2238">
        <v>38.596730000000001</v>
      </c>
      <c r="B2238">
        <v>0</v>
      </c>
      <c r="C2238">
        <v>-70.047730000000001</v>
      </c>
    </row>
    <row r="2239" spans="1:3" x14ac:dyDescent="0.3">
      <c r="A2239">
        <v>38.612929999999999</v>
      </c>
      <c r="B2239">
        <v>0</v>
      </c>
      <c r="C2239">
        <v>-69.388279999999995</v>
      </c>
    </row>
    <row r="2240" spans="1:3" x14ac:dyDescent="0.3">
      <c r="A2240">
        <v>38.628999999999998</v>
      </c>
      <c r="B2240">
        <v>0</v>
      </c>
      <c r="C2240">
        <v>-68.690380000000005</v>
      </c>
    </row>
    <row r="2241" spans="1:3" x14ac:dyDescent="0.3">
      <c r="A2241">
        <v>38.645800000000001</v>
      </c>
      <c r="B2241">
        <v>0</v>
      </c>
      <c r="C2241">
        <v>-68.018630000000002</v>
      </c>
    </row>
    <row r="2242" spans="1:3" x14ac:dyDescent="0.3">
      <c r="A2242">
        <v>38.66301</v>
      </c>
      <c r="B2242">
        <v>0</v>
      </c>
      <c r="C2242">
        <v>-67.251689999999996</v>
      </c>
    </row>
    <row r="2243" spans="1:3" x14ac:dyDescent="0.3">
      <c r="A2243">
        <v>38.679549999999999</v>
      </c>
      <c r="B2243">
        <v>0</v>
      </c>
      <c r="C2243">
        <v>-66.474059999999994</v>
      </c>
    </row>
    <row r="2244" spans="1:3" x14ac:dyDescent="0.3">
      <c r="A2244">
        <v>38.695650000000001</v>
      </c>
      <c r="B2244">
        <v>0</v>
      </c>
      <c r="C2244">
        <v>-65.683719999999994</v>
      </c>
    </row>
    <row r="2245" spans="1:3" x14ac:dyDescent="0.3">
      <c r="A2245">
        <v>38.712359999999997</v>
      </c>
      <c r="B2245">
        <v>0</v>
      </c>
      <c r="C2245">
        <v>-64.910870000000003</v>
      </c>
    </row>
    <row r="2246" spans="1:3" x14ac:dyDescent="0.3">
      <c r="A2246">
        <v>38.729480000000002</v>
      </c>
      <c r="B2246">
        <v>0</v>
      </c>
      <c r="C2246">
        <v>-64.107830000000007</v>
      </c>
    </row>
    <row r="2247" spans="1:3" x14ac:dyDescent="0.3">
      <c r="A2247">
        <v>38.745820000000002</v>
      </c>
      <c r="B2247">
        <v>0</v>
      </c>
      <c r="C2247">
        <v>-63.336820000000003</v>
      </c>
    </row>
    <row r="2248" spans="1:3" x14ac:dyDescent="0.3">
      <c r="A2248">
        <v>38.762569999999997</v>
      </c>
      <c r="B2248">
        <v>0</v>
      </c>
      <c r="C2248">
        <v>-62.474029999999999</v>
      </c>
    </row>
    <row r="2249" spans="1:3" x14ac:dyDescent="0.3">
      <c r="A2249">
        <v>38.779530000000001</v>
      </c>
      <c r="B2249">
        <v>0</v>
      </c>
      <c r="C2249">
        <v>-61.564300000000003</v>
      </c>
    </row>
    <row r="2250" spans="1:3" x14ac:dyDescent="0.3">
      <c r="A2250">
        <v>38.795879999999997</v>
      </c>
      <c r="B2250">
        <v>0</v>
      </c>
      <c r="C2250">
        <v>-60.540050000000001</v>
      </c>
    </row>
    <row r="2251" spans="1:3" x14ac:dyDescent="0.3">
      <c r="A2251">
        <v>38.812730000000002</v>
      </c>
      <c r="B2251">
        <v>0</v>
      </c>
      <c r="C2251">
        <v>-59.504620000000003</v>
      </c>
    </row>
    <row r="2252" spans="1:3" x14ac:dyDescent="0.3">
      <c r="A2252">
        <v>38.829120000000003</v>
      </c>
      <c r="B2252">
        <v>0</v>
      </c>
      <c r="C2252">
        <v>-58.508470000000003</v>
      </c>
    </row>
    <row r="2253" spans="1:3" x14ac:dyDescent="0.3">
      <c r="A2253">
        <v>38.846069999999997</v>
      </c>
      <c r="B2253">
        <v>0</v>
      </c>
      <c r="C2253">
        <v>-57.578899999999997</v>
      </c>
    </row>
    <row r="2254" spans="1:3" x14ac:dyDescent="0.3">
      <c r="A2254">
        <v>38.863250000000001</v>
      </c>
      <c r="B2254">
        <v>0</v>
      </c>
      <c r="C2254">
        <v>-56.706389999999999</v>
      </c>
    </row>
    <row r="2255" spans="1:3" x14ac:dyDescent="0.3">
      <c r="A2255">
        <v>38.879950000000001</v>
      </c>
      <c r="B2255">
        <v>0</v>
      </c>
      <c r="C2255">
        <v>-55.833069999999999</v>
      </c>
    </row>
    <row r="2256" spans="1:3" x14ac:dyDescent="0.3">
      <c r="A2256">
        <v>38.904760000000003</v>
      </c>
      <c r="B2256">
        <v>0</v>
      </c>
      <c r="C2256">
        <v>-55.105319999999999</v>
      </c>
    </row>
    <row r="2257" spans="1:3" x14ac:dyDescent="0.3">
      <c r="A2257">
        <v>38.912779999999998</v>
      </c>
      <c r="B2257">
        <v>0</v>
      </c>
      <c r="C2257">
        <v>-54.288879999999999</v>
      </c>
    </row>
    <row r="2258" spans="1:3" x14ac:dyDescent="0.3">
      <c r="A2258">
        <v>38.929870000000001</v>
      </c>
      <c r="B2258">
        <v>0</v>
      </c>
      <c r="C2258">
        <v>-53.618360000000003</v>
      </c>
    </row>
    <row r="2259" spans="1:3" x14ac:dyDescent="0.3">
      <c r="A2259">
        <v>38.94623</v>
      </c>
      <c r="B2259">
        <v>0</v>
      </c>
      <c r="C2259">
        <v>-52.974809999999998</v>
      </c>
    </row>
    <row r="2260" spans="1:3" x14ac:dyDescent="0.3">
      <c r="A2260">
        <v>38.963299999999997</v>
      </c>
      <c r="B2260">
        <v>0</v>
      </c>
      <c r="C2260">
        <v>-52.391710000000003</v>
      </c>
    </row>
    <row r="2261" spans="1:3" x14ac:dyDescent="0.3">
      <c r="A2261">
        <v>38.979889999999997</v>
      </c>
      <c r="B2261">
        <v>0</v>
      </c>
      <c r="C2261">
        <v>-51.831620000000001</v>
      </c>
    </row>
    <row r="2262" spans="1:3" x14ac:dyDescent="0.3">
      <c r="A2262">
        <v>38.995890000000003</v>
      </c>
      <c r="B2262">
        <v>0</v>
      </c>
      <c r="C2262">
        <v>-51.298830000000002</v>
      </c>
    </row>
    <row r="2263" spans="1:3" x14ac:dyDescent="0.3">
      <c r="A2263">
        <v>39.013010000000001</v>
      </c>
      <c r="B2263">
        <v>0</v>
      </c>
      <c r="C2263">
        <v>-50.882390000000001</v>
      </c>
    </row>
    <row r="2264" spans="1:3" x14ac:dyDescent="0.3">
      <c r="A2264">
        <v>39.029130000000002</v>
      </c>
      <c r="B2264">
        <v>0</v>
      </c>
      <c r="C2264">
        <v>-50.42062</v>
      </c>
    </row>
    <row r="2265" spans="1:3" x14ac:dyDescent="0.3">
      <c r="A2265">
        <v>39.046230000000001</v>
      </c>
      <c r="B2265">
        <v>0</v>
      </c>
      <c r="C2265">
        <v>-49.974330000000002</v>
      </c>
    </row>
    <row r="2266" spans="1:3" x14ac:dyDescent="0.3">
      <c r="A2266">
        <v>39.062840000000001</v>
      </c>
      <c r="B2266">
        <v>0</v>
      </c>
      <c r="C2266">
        <v>-49.536999999999999</v>
      </c>
    </row>
    <row r="2267" spans="1:3" x14ac:dyDescent="0.3">
      <c r="A2267">
        <v>39.079790000000003</v>
      </c>
      <c r="B2267">
        <v>0</v>
      </c>
      <c r="C2267">
        <v>-49.134990000000002</v>
      </c>
    </row>
    <row r="2268" spans="1:3" x14ac:dyDescent="0.3">
      <c r="A2268">
        <v>39.096339999999998</v>
      </c>
      <c r="B2268">
        <v>0</v>
      </c>
      <c r="C2268">
        <v>-48.784959999999998</v>
      </c>
    </row>
    <row r="2269" spans="1:3" x14ac:dyDescent="0.3">
      <c r="A2269">
        <v>39.112679999999997</v>
      </c>
      <c r="B2269">
        <v>0</v>
      </c>
      <c r="C2269">
        <v>-48.459699999999998</v>
      </c>
    </row>
    <row r="2270" spans="1:3" x14ac:dyDescent="0.3">
      <c r="A2270">
        <v>39.12914</v>
      </c>
      <c r="B2270">
        <v>0</v>
      </c>
      <c r="C2270">
        <v>-48.915970000000002</v>
      </c>
    </row>
    <row r="2271" spans="1:3" x14ac:dyDescent="0.3">
      <c r="A2271">
        <v>39.145949999999999</v>
      </c>
      <c r="B2271">
        <v>0</v>
      </c>
      <c r="C2271">
        <v>-49.445399999999999</v>
      </c>
    </row>
    <row r="2272" spans="1:3" x14ac:dyDescent="0.3">
      <c r="A2272">
        <v>39.170099999999998</v>
      </c>
      <c r="B2272">
        <v>0</v>
      </c>
      <c r="C2272">
        <v>-50.472819999999999</v>
      </c>
    </row>
    <row r="2273" spans="1:3" x14ac:dyDescent="0.3">
      <c r="A2273">
        <v>39.179180000000002</v>
      </c>
      <c r="B2273">
        <v>0</v>
      </c>
      <c r="C2273">
        <v>-50.672060000000002</v>
      </c>
    </row>
    <row r="2274" spans="1:3" x14ac:dyDescent="0.3">
      <c r="A2274">
        <v>39.203830000000004</v>
      </c>
      <c r="B2274">
        <v>0</v>
      </c>
      <c r="C2274">
        <v>-51.874859999999998</v>
      </c>
    </row>
    <row r="2275" spans="1:3" x14ac:dyDescent="0.3">
      <c r="A2275">
        <v>39.212760000000003</v>
      </c>
      <c r="B2275">
        <v>0</v>
      </c>
      <c r="C2275">
        <v>-52.158810000000003</v>
      </c>
    </row>
    <row r="2276" spans="1:3" x14ac:dyDescent="0.3">
      <c r="A2276">
        <v>39.229640000000003</v>
      </c>
      <c r="B2276">
        <v>0</v>
      </c>
      <c r="C2276">
        <v>-52.965820000000001</v>
      </c>
    </row>
    <row r="2277" spans="1:3" x14ac:dyDescent="0.3">
      <c r="A2277">
        <v>39.246270000000003</v>
      </c>
      <c r="B2277">
        <v>0</v>
      </c>
      <c r="C2277">
        <v>-52.886319999999998</v>
      </c>
    </row>
    <row r="2278" spans="1:3" x14ac:dyDescent="0.3">
      <c r="A2278">
        <v>39.263199999999998</v>
      </c>
      <c r="B2278">
        <v>0</v>
      </c>
      <c r="C2278">
        <v>-52.844880000000003</v>
      </c>
    </row>
    <row r="2279" spans="1:3" x14ac:dyDescent="0.3">
      <c r="A2279">
        <v>39.280140000000003</v>
      </c>
      <c r="B2279">
        <v>0</v>
      </c>
      <c r="C2279">
        <v>-52.825380000000003</v>
      </c>
    </row>
    <row r="2280" spans="1:3" x14ac:dyDescent="0.3">
      <c r="A2280">
        <v>39.296779999999998</v>
      </c>
      <c r="B2280">
        <v>0</v>
      </c>
      <c r="C2280">
        <v>-52.846939999999996</v>
      </c>
    </row>
    <row r="2281" spans="1:3" x14ac:dyDescent="0.3">
      <c r="A2281">
        <v>39.313110000000002</v>
      </c>
      <c r="B2281">
        <v>0</v>
      </c>
      <c r="C2281">
        <v>-52.8551</v>
      </c>
    </row>
    <row r="2282" spans="1:3" x14ac:dyDescent="0.3">
      <c r="A2282">
        <v>39.32902</v>
      </c>
      <c r="B2282">
        <v>0</v>
      </c>
      <c r="C2282">
        <v>-52.894820000000003</v>
      </c>
    </row>
    <row r="2283" spans="1:3" x14ac:dyDescent="0.3">
      <c r="A2283">
        <v>39.346089999999997</v>
      </c>
      <c r="B2283">
        <v>0</v>
      </c>
      <c r="C2283">
        <v>-52.93553</v>
      </c>
    </row>
    <row r="2284" spans="1:3" x14ac:dyDescent="0.3">
      <c r="A2284">
        <v>39.363280000000003</v>
      </c>
      <c r="B2284">
        <v>0</v>
      </c>
      <c r="C2284">
        <v>-52.986159999999998</v>
      </c>
    </row>
    <row r="2285" spans="1:3" x14ac:dyDescent="0.3">
      <c r="A2285">
        <v>39.387309999999999</v>
      </c>
      <c r="B2285">
        <v>0</v>
      </c>
      <c r="C2285">
        <v>-53.030439999999999</v>
      </c>
    </row>
    <row r="2286" spans="1:3" x14ac:dyDescent="0.3">
      <c r="A2286">
        <v>39.395850000000003</v>
      </c>
      <c r="B2286">
        <v>0</v>
      </c>
      <c r="C2286">
        <v>-53.058689999999999</v>
      </c>
    </row>
    <row r="2287" spans="1:3" x14ac:dyDescent="0.3">
      <c r="A2287">
        <v>39.41263</v>
      </c>
      <c r="B2287">
        <v>0</v>
      </c>
      <c r="C2287">
        <v>-53.081380000000003</v>
      </c>
    </row>
    <row r="2288" spans="1:3" x14ac:dyDescent="0.3">
      <c r="A2288">
        <v>39.429200000000002</v>
      </c>
      <c r="B2288">
        <v>0</v>
      </c>
      <c r="C2288">
        <v>-53.13156</v>
      </c>
    </row>
    <row r="2289" spans="1:3" x14ac:dyDescent="0.3">
      <c r="A2289">
        <v>39.445680000000003</v>
      </c>
      <c r="B2289">
        <v>0</v>
      </c>
      <c r="C2289">
        <v>-53.150880000000001</v>
      </c>
    </row>
    <row r="2290" spans="1:3" x14ac:dyDescent="0.3">
      <c r="A2290">
        <v>39.462429999999998</v>
      </c>
      <c r="B2290">
        <v>0</v>
      </c>
      <c r="C2290">
        <v>-53.201540000000001</v>
      </c>
    </row>
    <row r="2291" spans="1:3" x14ac:dyDescent="0.3">
      <c r="A2291">
        <v>39.479059999999997</v>
      </c>
      <c r="B2291">
        <v>0</v>
      </c>
      <c r="C2291">
        <v>-53.232250000000001</v>
      </c>
    </row>
    <row r="2292" spans="1:3" x14ac:dyDescent="0.3">
      <c r="A2292">
        <v>39.496250000000003</v>
      </c>
      <c r="B2292">
        <v>0</v>
      </c>
      <c r="C2292">
        <v>-53.270600000000002</v>
      </c>
    </row>
    <row r="2293" spans="1:3" x14ac:dyDescent="0.3">
      <c r="A2293">
        <v>39.513019999999997</v>
      </c>
      <c r="B2293">
        <v>0</v>
      </c>
      <c r="C2293">
        <v>-53.296889999999998</v>
      </c>
    </row>
    <row r="2294" spans="1:3" x14ac:dyDescent="0.3">
      <c r="A2294">
        <v>39.52946</v>
      </c>
      <c r="B2294">
        <v>0</v>
      </c>
      <c r="C2294">
        <v>-53.334989999999998</v>
      </c>
    </row>
    <row r="2295" spans="1:3" x14ac:dyDescent="0.3">
      <c r="A2295">
        <v>39.545749999999998</v>
      </c>
      <c r="B2295">
        <v>0</v>
      </c>
      <c r="C2295">
        <v>-53.342149999999997</v>
      </c>
    </row>
    <row r="2296" spans="1:3" x14ac:dyDescent="0.3">
      <c r="A2296">
        <v>39.563270000000003</v>
      </c>
      <c r="B2296">
        <v>0</v>
      </c>
      <c r="C2296">
        <v>-53.350340000000003</v>
      </c>
    </row>
    <row r="2297" spans="1:3" x14ac:dyDescent="0.3">
      <c r="A2297">
        <v>39.579569999999997</v>
      </c>
      <c r="B2297">
        <v>0</v>
      </c>
      <c r="C2297">
        <v>-53.352449999999997</v>
      </c>
    </row>
    <row r="2298" spans="1:3" x14ac:dyDescent="0.3">
      <c r="A2298">
        <v>39.59628</v>
      </c>
      <c r="B2298">
        <v>0</v>
      </c>
      <c r="C2298">
        <v>-53.324739999999998</v>
      </c>
    </row>
    <row r="2299" spans="1:3" x14ac:dyDescent="0.3">
      <c r="A2299">
        <v>39.612769999999998</v>
      </c>
      <c r="B2299">
        <v>0</v>
      </c>
      <c r="C2299">
        <v>-53.287410000000001</v>
      </c>
    </row>
    <row r="2300" spans="1:3" x14ac:dyDescent="0.3">
      <c r="A2300">
        <v>39.629510000000003</v>
      </c>
      <c r="B2300">
        <v>0</v>
      </c>
      <c r="C2300">
        <v>-53.236939999999997</v>
      </c>
    </row>
    <row r="2301" spans="1:3" x14ac:dyDescent="0.3">
      <c r="A2301">
        <v>39.646659999999997</v>
      </c>
      <c r="B2301">
        <v>0</v>
      </c>
      <c r="C2301">
        <v>-53.178449999999998</v>
      </c>
    </row>
    <row r="2302" spans="1:3" x14ac:dyDescent="0.3">
      <c r="A2302">
        <v>39.662590000000002</v>
      </c>
      <c r="B2302">
        <v>0</v>
      </c>
      <c r="C2302">
        <v>-53.102539999999998</v>
      </c>
    </row>
    <row r="2303" spans="1:3" x14ac:dyDescent="0.3">
      <c r="A2303">
        <v>39.679600000000001</v>
      </c>
      <c r="B2303">
        <v>0</v>
      </c>
      <c r="C2303">
        <v>-53.098999999999997</v>
      </c>
    </row>
    <row r="2304" spans="1:3" x14ac:dyDescent="0.3">
      <c r="A2304">
        <v>39.704149999999998</v>
      </c>
      <c r="B2304">
        <v>0</v>
      </c>
      <c r="C2304">
        <v>-53.046660000000003</v>
      </c>
    </row>
    <row r="2305" spans="1:3" x14ac:dyDescent="0.3">
      <c r="A2305">
        <v>39.71266</v>
      </c>
      <c r="B2305">
        <v>0</v>
      </c>
      <c r="C2305">
        <v>-53.014589999999998</v>
      </c>
    </row>
    <row r="2306" spans="1:3" x14ac:dyDescent="0.3">
      <c r="A2306">
        <v>39.729390000000002</v>
      </c>
      <c r="B2306">
        <v>0</v>
      </c>
      <c r="C2306">
        <v>-52.947850000000003</v>
      </c>
    </row>
    <row r="2307" spans="1:3" x14ac:dyDescent="0.3">
      <c r="A2307">
        <v>39.74606</v>
      </c>
      <c r="B2307">
        <v>0</v>
      </c>
      <c r="C2307">
        <v>-52.890340000000002</v>
      </c>
    </row>
    <row r="2308" spans="1:3" x14ac:dyDescent="0.3">
      <c r="A2308">
        <v>39.771479999999997</v>
      </c>
      <c r="B2308">
        <v>0</v>
      </c>
      <c r="C2308">
        <v>-52.777799999999999</v>
      </c>
    </row>
    <row r="2309" spans="1:3" x14ac:dyDescent="0.3">
      <c r="A2309">
        <v>39.778739999999999</v>
      </c>
      <c r="B2309">
        <v>0</v>
      </c>
      <c r="C2309">
        <v>-52.682879999999997</v>
      </c>
    </row>
    <row r="2310" spans="1:3" x14ac:dyDescent="0.3">
      <c r="A2310">
        <v>39.796210000000002</v>
      </c>
      <c r="B2310">
        <v>0</v>
      </c>
      <c r="C2310">
        <v>-52.445079999999997</v>
      </c>
    </row>
    <row r="2311" spans="1:3" x14ac:dyDescent="0.3">
      <c r="A2311">
        <v>39.812809999999999</v>
      </c>
      <c r="B2311">
        <v>0</v>
      </c>
      <c r="C2311">
        <v>-52.275419999999997</v>
      </c>
    </row>
    <row r="2312" spans="1:3" x14ac:dyDescent="0.3">
      <c r="A2312">
        <v>39.82958</v>
      </c>
      <c r="B2312">
        <v>0</v>
      </c>
      <c r="C2312">
        <v>-52.11356</v>
      </c>
    </row>
    <row r="2313" spans="1:3" x14ac:dyDescent="0.3">
      <c r="A2313">
        <v>39.845930000000003</v>
      </c>
      <c r="B2313">
        <v>0</v>
      </c>
      <c r="C2313">
        <v>-51.908389999999997</v>
      </c>
    </row>
    <row r="2314" spans="1:3" x14ac:dyDescent="0.3">
      <c r="A2314">
        <v>39.862470000000002</v>
      </c>
      <c r="B2314">
        <v>0</v>
      </c>
      <c r="C2314">
        <v>-51.689390000000003</v>
      </c>
    </row>
    <row r="2315" spans="1:3" x14ac:dyDescent="0.3">
      <c r="A2315">
        <v>39.879300000000001</v>
      </c>
      <c r="B2315">
        <v>0</v>
      </c>
      <c r="C2315">
        <v>-51.430019999999999</v>
      </c>
    </row>
    <row r="2316" spans="1:3" x14ac:dyDescent="0.3">
      <c r="A2316">
        <v>39.895710000000001</v>
      </c>
      <c r="B2316">
        <v>0</v>
      </c>
      <c r="C2316">
        <v>-52.027439999999999</v>
      </c>
    </row>
    <row r="2317" spans="1:3" x14ac:dyDescent="0.3">
      <c r="A2317">
        <v>39.912849999999999</v>
      </c>
      <c r="B2317">
        <v>0</v>
      </c>
      <c r="C2317">
        <v>-52.617739999999998</v>
      </c>
    </row>
    <row r="2318" spans="1:3" x14ac:dyDescent="0.3">
      <c r="A2318">
        <v>39.937240000000003</v>
      </c>
      <c r="B2318">
        <v>0</v>
      </c>
      <c r="C2318">
        <v>-53.577060000000003</v>
      </c>
    </row>
    <row r="2319" spans="1:3" x14ac:dyDescent="0.3">
      <c r="A2319">
        <v>39.946660000000001</v>
      </c>
      <c r="B2319">
        <v>1</v>
      </c>
      <c r="C2319">
        <v>-53.807479999999998</v>
      </c>
    </row>
    <row r="2320" spans="1:3" x14ac:dyDescent="0.3">
      <c r="A2320">
        <v>39.96367</v>
      </c>
      <c r="B2320">
        <v>1</v>
      </c>
      <c r="C2320">
        <v>-54.435789999999997</v>
      </c>
    </row>
    <row r="2321" spans="1:3" x14ac:dyDescent="0.3">
      <c r="A2321">
        <v>39.979349999999997</v>
      </c>
      <c r="B2321">
        <v>1</v>
      </c>
      <c r="C2321">
        <v>-54.97063</v>
      </c>
    </row>
    <row r="2322" spans="1:3" x14ac:dyDescent="0.3">
      <c r="A2322">
        <v>39.996670000000002</v>
      </c>
      <c r="B2322">
        <v>1</v>
      </c>
      <c r="C2322">
        <v>-55.608960000000003</v>
      </c>
    </row>
    <row r="2323" spans="1:3" x14ac:dyDescent="0.3">
      <c r="A2323">
        <v>40.021180000000001</v>
      </c>
      <c r="B2323">
        <v>1</v>
      </c>
      <c r="C2323">
        <v>-56.698869999999999</v>
      </c>
    </row>
    <row r="2324" spans="1:3" x14ac:dyDescent="0.3">
      <c r="A2324">
        <v>40.028950000000002</v>
      </c>
      <c r="B2324">
        <v>1</v>
      </c>
      <c r="C2324">
        <v>-56.813290000000002</v>
      </c>
    </row>
    <row r="2325" spans="1:3" x14ac:dyDescent="0.3">
      <c r="A2325">
        <v>40.04627</v>
      </c>
      <c r="B2325">
        <v>1</v>
      </c>
      <c r="C2325">
        <v>-57.51511</v>
      </c>
    </row>
    <row r="2326" spans="1:3" x14ac:dyDescent="0.3">
      <c r="A2326">
        <v>40.062350000000002</v>
      </c>
      <c r="B2326">
        <v>1</v>
      </c>
      <c r="C2326">
        <v>-58.177599999999998</v>
      </c>
    </row>
    <row r="2327" spans="1:3" x14ac:dyDescent="0.3">
      <c r="A2327">
        <v>40.079039999999999</v>
      </c>
      <c r="B2327">
        <v>1</v>
      </c>
      <c r="C2327">
        <v>-58.921520000000001</v>
      </c>
    </row>
    <row r="2328" spans="1:3" x14ac:dyDescent="0.3">
      <c r="A2328">
        <v>40.095570000000002</v>
      </c>
      <c r="B2328">
        <v>1</v>
      </c>
      <c r="C2328">
        <v>-59.70514</v>
      </c>
    </row>
    <row r="2329" spans="1:3" x14ac:dyDescent="0.3">
      <c r="A2329">
        <v>40.11251</v>
      </c>
      <c r="B2329">
        <v>1</v>
      </c>
      <c r="C2329">
        <v>-60.606769999999997</v>
      </c>
    </row>
    <row r="2330" spans="1:3" x14ac:dyDescent="0.3">
      <c r="A2330">
        <v>40.129390000000001</v>
      </c>
      <c r="B2330">
        <v>1</v>
      </c>
      <c r="C2330">
        <v>-61.538330000000002</v>
      </c>
    </row>
    <row r="2331" spans="1:3" x14ac:dyDescent="0.3">
      <c r="A2331">
        <v>40.146000000000001</v>
      </c>
      <c r="B2331">
        <v>1</v>
      </c>
      <c r="C2331">
        <v>-62.544690000000003</v>
      </c>
    </row>
    <row r="2332" spans="1:3" x14ac:dyDescent="0.3">
      <c r="A2332">
        <v>40.170929999999998</v>
      </c>
      <c r="B2332">
        <v>1</v>
      </c>
      <c r="C2332">
        <v>-62.427509999999998</v>
      </c>
    </row>
    <row r="2333" spans="1:3" x14ac:dyDescent="0.3">
      <c r="A2333">
        <v>40.193550000000002</v>
      </c>
      <c r="B2333">
        <v>1</v>
      </c>
      <c r="C2333">
        <v>-62.293239999999997</v>
      </c>
    </row>
    <row r="2334" spans="1:3" x14ac:dyDescent="0.3">
      <c r="A2334">
        <v>40.213349999999998</v>
      </c>
      <c r="B2334">
        <v>1</v>
      </c>
      <c r="C2334">
        <v>-61.920699999999997</v>
      </c>
    </row>
    <row r="2335" spans="1:3" x14ac:dyDescent="0.3">
      <c r="A2335">
        <v>40.237749999999998</v>
      </c>
      <c r="B2335">
        <v>1</v>
      </c>
      <c r="C2335">
        <v>-61.774990000000003</v>
      </c>
    </row>
    <row r="2336" spans="1:3" x14ac:dyDescent="0.3">
      <c r="A2336">
        <v>40.245780000000003</v>
      </c>
      <c r="B2336">
        <v>1</v>
      </c>
      <c r="C2336">
        <v>-61.578769999999999</v>
      </c>
    </row>
    <row r="2337" spans="1:3" x14ac:dyDescent="0.3">
      <c r="A2337">
        <v>40.262549999999997</v>
      </c>
      <c r="B2337">
        <v>1</v>
      </c>
      <c r="C2337">
        <v>-61.437449999999998</v>
      </c>
    </row>
    <row r="2338" spans="1:3" x14ac:dyDescent="0.3">
      <c r="A2338">
        <v>40.279159999999997</v>
      </c>
      <c r="B2338">
        <v>1</v>
      </c>
      <c r="C2338">
        <v>-61.325650000000003</v>
      </c>
    </row>
    <row r="2339" spans="1:3" x14ac:dyDescent="0.3">
      <c r="A2339">
        <v>40.295960000000001</v>
      </c>
      <c r="B2339">
        <v>1</v>
      </c>
      <c r="C2339">
        <v>-61.203049999999998</v>
      </c>
    </row>
    <row r="2340" spans="1:3" x14ac:dyDescent="0.3">
      <c r="A2340">
        <v>40.313380000000002</v>
      </c>
      <c r="B2340">
        <v>1</v>
      </c>
      <c r="C2340">
        <v>-61.081710000000001</v>
      </c>
    </row>
    <row r="2341" spans="1:3" x14ac:dyDescent="0.3">
      <c r="A2341">
        <v>40.33746</v>
      </c>
      <c r="B2341">
        <v>1</v>
      </c>
      <c r="C2341">
        <v>-60.986049999999999</v>
      </c>
    </row>
    <row r="2342" spans="1:3" x14ac:dyDescent="0.3">
      <c r="A2342">
        <v>40.346760000000003</v>
      </c>
      <c r="B2342">
        <v>1</v>
      </c>
      <c r="C2342">
        <v>-60.863680000000002</v>
      </c>
    </row>
    <row r="2343" spans="1:3" x14ac:dyDescent="0.3">
      <c r="A2343">
        <v>40.363390000000003</v>
      </c>
      <c r="B2343">
        <v>1</v>
      </c>
      <c r="C2343">
        <v>-60.779040000000002</v>
      </c>
    </row>
    <row r="2344" spans="1:3" x14ac:dyDescent="0.3">
      <c r="A2344">
        <v>40.37941</v>
      </c>
      <c r="B2344">
        <v>1</v>
      </c>
      <c r="C2344">
        <v>-60.687240000000003</v>
      </c>
    </row>
    <row r="2345" spans="1:3" x14ac:dyDescent="0.3">
      <c r="A2345">
        <v>40.396410000000003</v>
      </c>
      <c r="B2345">
        <v>1</v>
      </c>
      <c r="C2345">
        <v>-60.609160000000003</v>
      </c>
    </row>
    <row r="2346" spans="1:3" x14ac:dyDescent="0.3">
      <c r="A2346">
        <v>40.413179999999997</v>
      </c>
      <c r="B2346">
        <v>1</v>
      </c>
      <c r="C2346">
        <v>-60.551969999999997</v>
      </c>
    </row>
    <row r="2347" spans="1:3" x14ac:dyDescent="0.3">
      <c r="A2347">
        <v>40.429079999999999</v>
      </c>
      <c r="B2347">
        <v>1</v>
      </c>
      <c r="C2347">
        <v>-60.54007</v>
      </c>
    </row>
    <row r="2348" spans="1:3" x14ac:dyDescent="0.3">
      <c r="A2348">
        <v>40.446170000000002</v>
      </c>
      <c r="B2348">
        <v>1</v>
      </c>
      <c r="C2348">
        <v>-60.539180000000002</v>
      </c>
    </row>
    <row r="2349" spans="1:3" x14ac:dyDescent="0.3">
      <c r="A2349">
        <v>40.462490000000003</v>
      </c>
      <c r="B2349">
        <v>1</v>
      </c>
      <c r="C2349">
        <v>-60.577500000000001</v>
      </c>
    </row>
    <row r="2350" spans="1:3" x14ac:dyDescent="0.3">
      <c r="A2350">
        <v>40.48668</v>
      </c>
      <c r="B2350">
        <v>1</v>
      </c>
      <c r="C2350">
        <v>-60.683750000000003</v>
      </c>
    </row>
    <row r="2351" spans="1:3" x14ac:dyDescent="0.3">
      <c r="A2351">
        <v>40.495739999999998</v>
      </c>
      <c r="B2351">
        <v>1</v>
      </c>
      <c r="C2351">
        <v>-60.709400000000002</v>
      </c>
    </row>
    <row r="2352" spans="1:3" x14ac:dyDescent="0.3">
      <c r="A2352">
        <v>40.520220000000002</v>
      </c>
      <c r="B2352">
        <v>1</v>
      </c>
      <c r="C2352">
        <v>-60.85295</v>
      </c>
    </row>
    <row r="2353" spans="1:3" x14ac:dyDescent="0.3">
      <c r="A2353">
        <v>40.529530000000001</v>
      </c>
      <c r="B2353">
        <v>1</v>
      </c>
      <c r="C2353">
        <v>-60.934159999999999</v>
      </c>
    </row>
    <row r="2354" spans="1:3" x14ac:dyDescent="0.3">
      <c r="A2354">
        <v>40.54654</v>
      </c>
      <c r="B2354">
        <v>1</v>
      </c>
      <c r="C2354">
        <v>-61.100169999999999</v>
      </c>
    </row>
    <row r="2355" spans="1:3" x14ac:dyDescent="0.3">
      <c r="A2355">
        <v>40.562260000000002</v>
      </c>
      <c r="B2355">
        <v>1</v>
      </c>
      <c r="C2355">
        <v>-61.276209999999999</v>
      </c>
    </row>
    <row r="2356" spans="1:3" x14ac:dyDescent="0.3">
      <c r="A2356">
        <v>40.579009999999997</v>
      </c>
      <c r="B2356">
        <v>1</v>
      </c>
      <c r="C2356">
        <v>-61.484740000000002</v>
      </c>
    </row>
    <row r="2357" spans="1:3" x14ac:dyDescent="0.3">
      <c r="A2357">
        <v>40.59592</v>
      </c>
      <c r="B2357">
        <v>1</v>
      </c>
      <c r="C2357">
        <v>-61.725099999999998</v>
      </c>
    </row>
    <row r="2358" spans="1:3" x14ac:dyDescent="0.3">
      <c r="A2358">
        <v>40.612639999999999</v>
      </c>
      <c r="B2358">
        <v>1</v>
      </c>
      <c r="C2358">
        <v>-62.009160000000001</v>
      </c>
    </row>
    <row r="2359" spans="1:3" x14ac:dyDescent="0.3">
      <c r="A2359">
        <v>40.629240000000003</v>
      </c>
      <c r="B2359">
        <v>1</v>
      </c>
      <c r="C2359">
        <v>-62.340739999999997</v>
      </c>
    </row>
    <row r="2360" spans="1:3" x14ac:dyDescent="0.3">
      <c r="A2360">
        <v>40.646259999999998</v>
      </c>
      <c r="B2360">
        <v>1</v>
      </c>
      <c r="C2360">
        <v>-62.720370000000003</v>
      </c>
    </row>
    <row r="2361" spans="1:3" x14ac:dyDescent="0.3">
      <c r="A2361">
        <v>40.662439999999997</v>
      </c>
      <c r="B2361">
        <v>1</v>
      </c>
      <c r="C2361">
        <v>-63.10333</v>
      </c>
    </row>
    <row r="2362" spans="1:3" x14ac:dyDescent="0.3">
      <c r="A2362">
        <v>40.679699999999997</v>
      </c>
      <c r="B2362">
        <v>1</v>
      </c>
      <c r="C2362">
        <v>-63.555729999999997</v>
      </c>
    </row>
    <row r="2363" spans="1:3" x14ac:dyDescent="0.3">
      <c r="A2363">
        <v>40.696460000000002</v>
      </c>
      <c r="B2363">
        <v>1</v>
      </c>
      <c r="C2363">
        <v>-64.076509999999999</v>
      </c>
    </row>
    <row r="2364" spans="1:3" x14ac:dyDescent="0.3">
      <c r="A2364">
        <v>40.713430000000002</v>
      </c>
      <c r="B2364">
        <v>1</v>
      </c>
      <c r="C2364">
        <v>-64.778580000000005</v>
      </c>
    </row>
    <row r="2365" spans="1:3" x14ac:dyDescent="0.3">
      <c r="A2365">
        <v>40.729239999999997</v>
      </c>
      <c r="B2365">
        <v>1</v>
      </c>
      <c r="C2365">
        <v>-65.632580000000004</v>
      </c>
    </row>
    <row r="2366" spans="1:3" x14ac:dyDescent="0.3">
      <c r="A2366">
        <v>40.746589999999998</v>
      </c>
      <c r="B2366">
        <v>1</v>
      </c>
      <c r="C2366">
        <v>-66.646000000000001</v>
      </c>
    </row>
    <row r="2367" spans="1:3" x14ac:dyDescent="0.3">
      <c r="A2367">
        <v>40.77093</v>
      </c>
      <c r="B2367">
        <v>1</v>
      </c>
      <c r="C2367">
        <v>-67.93271</v>
      </c>
    </row>
    <row r="2368" spans="1:3" x14ac:dyDescent="0.3">
      <c r="A2368">
        <v>40.779319999999998</v>
      </c>
      <c r="B2368">
        <v>1</v>
      </c>
      <c r="C2368">
        <v>-68.903229999999994</v>
      </c>
    </row>
    <row r="2369" spans="1:3" x14ac:dyDescent="0.3">
      <c r="A2369">
        <v>40.795740000000002</v>
      </c>
      <c r="B2369">
        <v>1</v>
      </c>
      <c r="C2369">
        <v>-70.103499999999997</v>
      </c>
    </row>
    <row r="2370" spans="1:3" x14ac:dyDescent="0.3">
      <c r="A2370">
        <v>40.820430000000002</v>
      </c>
      <c r="B2370">
        <v>1</v>
      </c>
      <c r="C2370">
        <v>-71.427189999999996</v>
      </c>
    </row>
    <row r="2371" spans="1:3" x14ac:dyDescent="0.3">
      <c r="A2371">
        <v>40.843220000000002</v>
      </c>
      <c r="B2371">
        <v>1</v>
      </c>
      <c r="C2371">
        <v>-72.547529999999995</v>
      </c>
    </row>
    <row r="2372" spans="1:3" x14ac:dyDescent="0.3">
      <c r="A2372">
        <v>40.862639999999999</v>
      </c>
      <c r="B2372">
        <v>1</v>
      </c>
      <c r="C2372">
        <v>-74.646590000000003</v>
      </c>
    </row>
    <row r="2373" spans="1:3" x14ac:dyDescent="0.3">
      <c r="A2373">
        <v>40.879660000000001</v>
      </c>
      <c r="B2373">
        <v>1</v>
      </c>
      <c r="C2373">
        <v>-75.649439999999998</v>
      </c>
    </row>
    <row r="2374" spans="1:3" x14ac:dyDescent="0.3">
      <c r="A2374">
        <v>40.898690000000002</v>
      </c>
      <c r="B2374">
        <v>1</v>
      </c>
      <c r="C2374">
        <v>-76.599040000000002</v>
      </c>
    </row>
    <row r="2375" spans="1:3" x14ac:dyDescent="0.3">
      <c r="A2375">
        <v>40.912669999999999</v>
      </c>
      <c r="B2375">
        <v>1</v>
      </c>
      <c r="C2375">
        <v>-77.468509999999995</v>
      </c>
    </row>
    <row r="2376" spans="1:3" x14ac:dyDescent="0.3">
      <c r="A2376">
        <v>40.929279999999999</v>
      </c>
      <c r="B2376">
        <v>1</v>
      </c>
      <c r="C2376">
        <v>-78.272959999999998</v>
      </c>
    </row>
    <row r="2377" spans="1:3" x14ac:dyDescent="0.3">
      <c r="A2377">
        <v>40.947369999999999</v>
      </c>
      <c r="B2377">
        <v>1</v>
      </c>
      <c r="C2377">
        <v>-79.007230000000007</v>
      </c>
    </row>
    <row r="2378" spans="1:3" x14ac:dyDescent="0.3">
      <c r="A2378">
        <v>40.979849999999999</v>
      </c>
      <c r="B2378">
        <v>1</v>
      </c>
      <c r="C2378">
        <v>-79.328580000000002</v>
      </c>
    </row>
    <row r="2379" spans="1:3" x14ac:dyDescent="0.3">
      <c r="A2379">
        <v>40.997779999999999</v>
      </c>
      <c r="B2379">
        <v>1</v>
      </c>
      <c r="C2379">
        <v>-80.488280000000003</v>
      </c>
    </row>
    <row r="2380" spans="1:3" x14ac:dyDescent="0.3">
      <c r="A2380">
        <v>41.013019999999997</v>
      </c>
      <c r="B2380">
        <v>1</v>
      </c>
      <c r="C2380">
        <v>-80.77243</v>
      </c>
    </row>
    <row r="2381" spans="1:3" x14ac:dyDescent="0.3">
      <c r="A2381">
        <v>41.03828</v>
      </c>
      <c r="B2381">
        <v>1</v>
      </c>
      <c r="C2381">
        <v>-80.721590000000006</v>
      </c>
    </row>
    <row r="2382" spans="1:3" x14ac:dyDescent="0.3">
      <c r="A2382">
        <v>41.047159999999998</v>
      </c>
      <c r="B2382">
        <v>1</v>
      </c>
      <c r="C2382">
        <v>-80.842190000000002</v>
      </c>
    </row>
    <row r="2383" spans="1:3" x14ac:dyDescent="0.3">
      <c r="A2383">
        <v>41.063470000000002</v>
      </c>
      <c r="B2383">
        <v>1</v>
      </c>
      <c r="C2383">
        <v>-80.665279999999996</v>
      </c>
    </row>
    <row r="2384" spans="1:3" x14ac:dyDescent="0.3">
      <c r="A2384">
        <v>41.085610000000003</v>
      </c>
      <c r="B2384">
        <v>1</v>
      </c>
      <c r="C2384">
        <v>-80.178309999999996</v>
      </c>
    </row>
    <row r="2385" spans="1:3" x14ac:dyDescent="0.3">
      <c r="A2385">
        <v>41.101730000000003</v>
      </c>
      <c r="B2385">
        <v>1</v>
      </c>
      <c r="C2385">
        <v>-79.687929999999994</v>
      </c>
    </row>
    <row r="2386" spans="1:3" x14ac:dyDescent="0.3">
      <c r="A2386">
        <v>41.112960000000001</v>
      </c>
      <c r="B2386">
        <v>1</v>
      </c>
      <c r="C2386">
        <v>-79.23245</v>
      </c>
    </row>
    <row r="2387" spans="1:3" x14ac:dyDescent="0.3">
      <c r="A2387">
        <v>41.130139999999997</v>
      </c>
      <c r="B2387">
        <v>1</v>
      </c>
      <c r="C2387">
        <v>-78.582409999999996</v>
      </c>
    </row>
    <row r="2388" spans="1:3" x14ac:dyDescent="0.3">
      <c r="A2388">
        <v>41.146509999999999</v>
      </c>
      <c r="B2388">
        <v>1</v>
      </c>
      <c r="C2388">
        <v>-77.904430000000005</v>
      </c>
    </row>
    <row r="2389" spans="1:3" x14ac:dyDescent="0.3">
      <c r="A2389">
        <v>41.162909999999997</v>
      </c>
      <c r="B2389">
        <v>1</v>
      </c>
      <c r="C2389">
        <v>-77.032970000000006</v>
      </c>
    </row>
    <row r="2390" spans="1:3" x14ac:dyDescent="0.3">
      <c r="A2390">
        <v>41.179099999999998</v>
      </c>
      <c r="B2390">
        <v>1</v>
      </c>
      <c r="C2390">
        <v>-76.173280000000005</v>
      </c>
    </row>
    <row r="2391" spans="1:3" x14ac:dyDescent="0.3">
      <c r="A2391">
        <v>41.195819999999998</v>
      </c>
      <c r="B2391">
        <v>1</v>
      </c>
      <c r="C2391">
        <v>-75.234729999999999</v>
      </c>
    </row>
    <row r="2392" spans="1:3" x14ac:dyDescent="0.3">
      <c r="A2392">
        <v>41.212429999999998</v>
      </c>
      <c r="B2392">
        <v>1</v>
      </c>
      <c r="C2392">
        <v>-74.229900000000001</v>
      </c>
    </row>
    <row r="2393" spans="1:3" x14ac:dyDescent="0.3">
      <c r="A2393">
        <v>41.229030000000002</v>
      </c>
      <c r="B2393">
        <v>1</v>
      </c>
      <c r="C2393">
        <v>-73.146529999999998</v>
      </c>
    </row>
    <row r="2394" spans="1:3" x14ac:dyDescent="0.3">
      <c r="A2394">
        <v>41.245609999999999</v>
      </c>
      <c r="B2394">
        <v>1</v>
      </c>
      <c r="C2394">
        <v>-71.99579</v>
      </c>
    </row>
    <row r="2395" spans="1:3" x14ac:dyDescent="0.3">
      <c r="A2395">
        <v>41.262360000000001</v>
      </c>
      <c r="B2395">
        <v>1</v>
      </c>
      <c r="C2395">
        <v>-70.742660000000001</v>
      </c>
    </row>
    <row r="2396" spans="1:3" x14ac:dyDescent="0.3">
      <c r="A2396">
        <v>41.279499999999999</v>
      </c>
      <c r="B2396">
        <v>1</v>
      </c>
      <c r="C2396">
        <v>-69.526499999999999</v>
      </c>
    </row>
    <row r="2397" spans="1:3" x14ac:dyDescent="0.3">
      <c r="A2397">
        <v>41.313569999999999</v>
      </c>
      <c r="B2397">
        <v>1</v>
      </c>
      <c r="C2397">
        <v>-67.979740000000007</v>
      </c>
    </row>
    <row r="2398" spans="1:3" x14ac:dyDescent="0.3">
      <c r="A2398">
        <v>41.345840000000003</v>
      </c>
      <c r="B2398">
        <v>1</v>
      </c>
      <c r="C2398">
        <v>-65.291870000000003</v>
      </c>
    </row>
    <row r="2399" spans="1:3" x14ac:dyDescent="0.3">
      <c r="A2399">
        <v>41.364460000000001</v>
      </c>
      <c r="B2399">
        <v>1</v>
      </c>
      <c r="C2399">
        <v>-62.758560000000003</v>
      </c>
    </row>
    <row r="2400" spans="1:3" x14ac:dyDescent="0.3">
      <c r="A2400">
        <v>41.39564</v>
      </c>
      <c r="B2400">
        <v>1</v>
      </c>
      <c r="C2400">
        <v>-61.552199999999999</v>
      </c>
    </row>
    <row r="2401" spans="1:3" x14ac:dyDescent="0.3">
      <c r="A2401">
        <v>41.413910000000001</v>
      </c>
      <c r="B2401">
        <v>1</v>
      </c>
      <c r="C2401">
        <v>-59.227330000000002</v>
      </c>
    </row>
    <row r="2402" spans="1:3" x14ac:dyDescent="0.3">
      <c r="A2402">
        <v>41.429830000000003</v>
      </c>
      <c r="B2402">
        <v>1</v>
      </c>
      <c r="C2402">
        <v>-58.199829999999999</v>
      </c>
    </row>
    <row r="2403" spans="1:3" x14ac:dyDescent="0.3">
      <c r="A2403">
        <v>41.445920000000001</v>
      </c>
      <c r="B2403">
        <v>1</v>
      </c>
      <c r="C2403">
        <v>-57.273319999999998</v>
      </c>
    </row>
    <row r="2404" spans="1:3" x14ac:dyDescent="0.3">
      <c r="A2404">
        <v>41.462539999999997</v>
      </c>
      <c r="B2404">
        <v>1</v>
      </c>
      <c r="C2404">
        <v>-56.408259999999999</v>
      </c>
    </row>
    <row r="2405" spans="1:3" x14ac:dyDescent="0.3">
      <c r="A2405">
        <v>41.479529999999997</v>
      </c>
      <c r="B2405">
        <v>1</v>
      </c>
      <c r="C2405">
        <v>-55.660580000000003</v>
      </c>
    </row>
    <row r="2406" spans="1:3" x14ac:dyDescent="0.3">
      <c r="A2406">
        <v>41.495939999999997</v>
      </c>
      <c r="B2406">
        <v>1</v>
      </c>
      <c r="C2406">
        <v>-54.976880000000001</v>
      </c>
    </row>
    <row r="2407" spans="1:3" x14ac:dyDescent="0.3">
      <c r="A2407">
        <v>41.513019999999997</v>
      </c>
      <c r="B2407">
        <v>1</v>
      </c>
      <c r="C2407">
        <v>-55.630220000000001</v>
      </c>
    </row>
    <row r="2408" spans="1:3" x14ac:dyDescent="0.3">
      <c r="A2408">
        <v>41.529470000000003</v>
      </c>
      <c r="B2408">
        <v>1</v>
      </c>
      <c r="C2408">
        <v>-56.237349999999999</v>
      </c>
    </row>
    <row r="2409" spans="1:3" x14ac:dyDescent="0.3">
      <c r="A2409">
        <v>41.54569</v>
      </c>
      <c r="B2409">
        <v>1</v>
      </c>
      <c r="C2409">
        <v>-56.942540000000001</v>
      </c>
    </row>
    <row r="2410" spans="1:3" x14ac:dyDescent="0.3">
      <c r="A2410">
        <v>41.562220000000003</v>
      </c>
      <c r="B2410">
        <v>1</v>
      </c>
      <c r="C2410">
        <v>-57.769449999999999</v>
      </c>
    </row>
    <row r="2411" spans="1:3" x14ac:dyDescent="0.3">
      <c r="A2411">
        <v>41.579459999999997</v>
      </c>
      <c r="B2411">
        <v>1</v>
      </c>
      <c r="C2411">
        <v>-58.627330000000001</v>
      </c>
    </row>
    <row r="2412" spans="1:3" x14ac:dyDescent="0.3">
      <c r="A2412">
        <v>41.596040000000002</v>
      </c>
      <c r="B2412">
        <v>1</v>
      </c>
      <c r="C2412">
        <v>-59.456910000000001</v>
      </c>
    </row>
    <row r="2413" spans="1:3" x14ac:dyDescent="0.3">
      <c r="A2413">
        <v>41.612400000000001</v>
      </c>
      <c r="B2413">
        <v>1</v>
      </c>
      <c r="C2413">
        <v>-60.389180000000003</v>
      </c>
    </row>
    <row r="2414" spans="1:3" x14ac:dyDescent="0.3">
      <c r="A2414">
        <v>41.628950000000003</v>
      </c>
      <c r="B2414">
        <v>1</v>
      </c>
      <c r="C2414">
        <v>-61.431780000000003</v>
      </c>
    </row>
    <row r="2415" spans="1:3" x14ac:dyDescent="0.3">
      <c r="A2415">
        <v>41.645719999999997</v>
      </c>
      <c r="B2415">
        <v>1</v>
      </c>
      <c r="C2415">
        <v>-62.451979999999999</v>
      </c>
    </row>
    <row r="2416" spans="1:3" x14ac:dyDescent="0.3">
      <c r="A2416">
        <v>41.661990000000003</v>
      </c>
      <c r="B2416">
        <v>1</v>
      </c>
      <c r="C2416">
        <v>-63.3855</v>
      </c>
    </row>
    <row r="2417" spans="1:3" x14ac:dyDescent="0.3">
      <c r="A2417">
        <v>41.679510000000001</v>
      </c>
      <c r="B2417">
        <v>1</v>
      </c>
      <c r="C2417">
        <v>-64.214770000000001</v>
      </c>
    </row>
    <row r="2418" spans="1:3" x14ac:dyDescent="0.3">
      <c r="A2418">
        <v>41.69641</v>
      </c>
      <c r="B2418">
        <v>1</v>
      </c>
      <c r="C2418">
        <v>-64.09984</v>
      </c>
    </row>
    <row r="2419" spans="1:3" x14ac:dyDescent="0.3">
      <c r="A2419">
        <v>41.729950000000002</v>
      </c>
      <c r="B2419">
        <v>1</v>
      </c>
      <c r="C2419">
        <v>-64.186840000000004</v>
      </c>
    </row>
    <row r="2420" spans="1:3" x14ac:dyDescent="0.3">
      <c r="A2420">
        <v>41.747030000000002</v>
      </c>
      <c r="B2420">
        <v>1</v>
      </c>
      <c r="C2420">
        <v>-64.161150000000006</v>
      </c>
    </row>
    <row r="2421" spans="1:3" x14ac:dyDescent="0.3">
      <c r="A2421">
        <v>41.779380000000003</v>
      </c>
      <c r="B2421">
        <v>1</v>
      </c>
      <c r="C2421">
        <v>-64.297790000000006</v>
      </c>
    </row>
    <row r="2422" spans="1:3" x14ac:dyDescent="0.3">
      <c r="A2422">
        <v>41.796959999999999</v>
      </c>
      <c r="B2422">
        <v>1</v>
      </c>
      <c r="C2422">
        <v>-64.41113</v>
      </c>
    </row>
    <row r="2423" spans="1:3" x14ac:dyDescent="0.3">
      <c r="A2423">
        <v>41.829099999999997</v>
      </c>
      <c r="B2423">
        <v>1</v>
      </c>
      <c r="C2423">
        <v>-64.515029999999996</v>
      </c>
    </row>
    <row r="2424" spans="1:3" x14ac:dyDescent="0.3">
      <c r="A2424">
        <v>41.84657</v>
      </c>
      <c r="B2424">
        <v>1</v>
      </c>
      <c r="C2424">
        <v>-64.625140000000002</v>
      </c>
    </row>
    <row r="2425" spans="1:3" x14ac:dyDescent="0.3">
      <c r="A2425">
        <v>41.862220000000001</v>
      </c>
      <c r="B2425">
        <v>1</v>
      </c>
      <c r="C2425">
        <v>-64.690640000000002</v>
      </c>
    </row>
    <row r="2426" spans="1:3" x14ac:dyDescent="0.3">
      <c r="A2426">
        <v>41.878770000000003</v>
      </c>
      <c r="B2426">
        <v>1</v>
      </c>
      <c r="C2426">
        <v>-64.782070000000004</v>
      </c>
    </row>
    <row r="2427" spans="1:3" x14ac:dyDescent="0.3">
      <c r="A2427">
        <v>41.895420000000001</v>
      </c>
      <c r="B2427">
        <v>1</v>
      </c>
      <c r="C2427">
        <v>-64.853210000000004</v>
      </c>
    </row>
    <row r="2428" spans="1:3" x14ac:dyDescent="0.3">
      <c r="A2428">
        <v>41.912320000000001</v>
      </c>
      <c r="B2428">
        <v>1</v>
      </c>
      <c r="C2428">
        <v>-64.916489999999996</v>
      </c>
    </row>
    <row r="2429" spans="1:3" x14ac:dyDescent="0.3">
      <c r="A2429">
        <v>41.92942</v>
      </c>
      <c r="B2429">
        <v>1</v>
      </c>
      <c r="C2429">
        <v>-64.977909999999994</v>
      </c>
    </row>
    <row r="2430" spans="1:3" x14ac:dyDescent="0.3">
      <c r="A2430">
        <v>41.94623</v>
      </c>
      <c r="B2430">
        <v>1</v>
      </c>
      <c r="C2430">
        <v>-65.039150000000006</v>
      </c>
    </row>
    <row r="2431" spans="1:3" x14ac:dyDescent="0.3">
      <c r="A2431">
        <v>41.962859999999999</v>
      </c>
      <c r="B2431">
        <v>1</v>
      </c>
      <c r="C2431">
        <v>-65.032489999999996</v>
      </c>
    </row>
    <row r="2432" spans="1:3" x14ac:dyDescent="0.3">
      <c r="A2432">
        <v>41.979230000000001</v>
      </c>
      <c r="B2432">
        <v>1</v>
      </c>
      <c r="C2432">
        <v>-65.087019999999995</v>
      </c>
    </row>
    <row r="2433" spans="1:3" x14ac:dyDescent="0.3">
      <c r="A2433">
        <v>41.995699999999999</v>
      </c>
      <c r="B2433">
        <v>1</v>
      </c>
      <c r="C2433">
        <v>-65.112920000000003</v>
      </c>
    </row>
    <row r="2434" spans="1:3" x14ac:dyDescent="0.3">
      <c r="A2434">
        <v>42.029269999999997</v>
      </c>
      <c r="B2434">
        <v>1</v>
      </c>
      <c r="C2434">
        <v>-65.197299999999998</v>
      </c>
    </row>
    <row r="2435" spans="1:3" x14ac:dyDescent="0.3">
      <c r="A2435">
        <v>42.06279</v>
      </c>
      <c r="B2435">
        <v>1</v>
      </c>
      <c r="C2435">
        <v>-65.307050000000004</v>
      </c>
    </row>
    <row r="2436" spans="1:3" x14ac:dyDescent="0.3">
      <c r="A2436">
        <v>42.07938</v>
      </c>
      <c r="B2436">
        <v>1</v>
      </c>
      <c r="C2436">
        <v>-65.418880000000001</v>
      </c>
    </row>
    <row r="2437" spans="1:3" x14ac:dyDescent="0.3">
      <c r="A2437">
        <v>42.113190000000003</v>
      </c>
      <c r="B2437">
        <v>1</v>
      </c>
      <c r="C2437">
        <v>-65.488249999999994</v>
      </c>
    </row>
    <row r="2438" spans="1:3" x14ac:dyDescent="0.3">
      <c r="A2438">
        <v>42.140189999999997</v>
      </c>
      <c r="B2438">
        <v>1</v>
      </c>
      <c r="C2438">
        <v>-65.640879999999996</v>
      </c>
    </row>
    <row r="2439" spans="1:3" x14ac:dyDescent="0.3">
      <c r="A2439">
        <v>42.179000000000002</v>
      </c>
      <c r="B2439">
        <v>1</v>
      </c>
      <c r="C2439">
        <v>-65.829350000000005</v>
      </c>
    </row>
    <row r="2440" spans="1:3" x14ac:dyDescent="0.3">
      <c r="A2440">
        <v>42.214010000000002</v>
      </c>
      <c r="B2440">
        <v>1</v>
      </c>
      <c r="C2440">
        <v>-66.025739999999999</v>
      </c>
    </row>
    <row r="2441" spans="1:3" x14ac:dyDescent="0.3">
      <c r="A2441">
        <v>42.249490000000002</v>
      </c>
      <c r="B2441">
        <v>1</v>
      </c>
      <c r="C2441">
        <v>-66.350070000000002</v>
      </c>
    </row>
    <row r="2442" spans="1:3" x14ac:dyDescent="0.3">
      <c r="A2442">
        <v>42.266629999999999</v>
      </c>
      <c r="B2442">
        <v>1</v>
      </c>
      <c r="C2442">
        <v>-66.583250000000007</v>
      </c>
    </row>
    <row r="2443" spans="1:3" x14ac:dyDescent="0.3">
      <c r="A2443">
        <v>42.296340000000001</v>
      </c>
      <c r="B2443">
        <v>1</v>
      </c>
      <c r="C2443">
        <v>-66.70917</v>
      </c>
    </row>
    <row r="2444" spans="1:3" x14ac:dyDescent="0.3">
      <c r="A2444">
        <v>42.328670000000002</v>
      </c>
      <c r="B2444">
        <v>1</v>
      </c>
      <c r="C2444">
        <v>-66.936419999999998</v>
      </c>
    </row>
    <row r="2445" spans="1:3" x14ac:dyDescent="0.3">
      <c r="A2445">
        <v>42.362299999999998</v>
      </c>
      <c r="B2445">
        <v>1</v>
      </c>
      <c r="C2445">
        <v>-67.081770000000006</v>
      </c>
    </row>
    <row r="2446" spans="1:3" x14ac:dyDescent="0.3">
      <c r="A2446">
        <v>42.392380000000003</v>
      </c>
      <c r="B2446">
        <v>1</v>
      </c>
      <c r="C2446">
        <v>-67.193759999999997</v>
      </c>
    </row>
    <row r="2447" spans="1:3" x14ac:dyDescent="0.3">
      <c r="A2447">
        <v>42.429139999999997</v>
      </c>
      <c r="B2447">
        <v>1</v>
      </c>
      <c r="C2447">
        <v>-67.224299999999999</v>
      </c>
    </row>
    <row r="2448" spans="1:3" x14ac:dyDescent="0.3">
      <c r="A2448">
        <v>42.463209999999997</v>
      </c>
      <c r="B2448">
        <v>1</v>
      </c>
      <c r="C2448">
        <v>-67.235410000000002</v>
      </c>
    </row>
    <row r="2449" spans="1:3" x14ac:dyDescent="0.3">
      <c r="A2449">
        <v>42.479889999999997</v>
      </c>
      <c r="B2449">
        <v>1</v>
      </c>
      <c r="C2449">
        <v>-67.260329999999996</v>
      </c>
    </row>
    <row r="2450" spans="1:3" x14ac:dyDescent="0.3">
      <c r="A2450">
        <v>42.496090000000002</v>
      </c>
      <c r="B2450">
        <v>1</v>
      </c>
      <c r="C2450">
        <v>-67.246229999999997</v>
      </c>
    </row>
    <row r="2451" spans="1:3" x14ac:dyDescent="0.3">
      <c r="A2451">
        <v>42.512230000000002</v>
      </c>
      <c r="B2451">
        <v>1</v>
      </c>
      <c r="C2451">
        <v>-67.208889999999997</v>
      </c>
    </row>
    <row r="2452" spans="1:3" x14ac:dyDescent="0.3">
      <c r="A2452">
        <v>42.529110000000003</v>
      </c>
      <c r="B2452">
        <v>1</v>
      </c>
      <c r="C2452">
        <v>-67.186430000000001</v>
      </c>
    </row>
    <row r="2453" spans="1:3" x14ac:dyDescent="0.3">
      <c r="A2453">
        <v>42.545639999999999</v>
      </c>
      <c r="B2453">
        <v>1</v>
      </c>
      <c r="C2453">
        <v>-67.189869999999999</v>
      </c>
    </row>
    <row r="2454" spans="1:3" x14ac:dyDescent="0.3">
      <c r="A2454">
        <v>42.562820000000002</v>
      </c>
      <c r="B2454">
        <v>1</v>
      </c>
      <c r="C2454">
        <v>-67.170140000000004</v>
      </c>
    </row>
    <row r="2455" spans="1:3" x14ac:dyDescent="0.3">
      <c r="A2455">
        <v>42.596809999999998</v>
      </c>
      <c r="B2455">
        <v>1</v>
      </c>
      <c r="C2455">
        <v>-67.176680000000005</v>
      </c>
    </row>
    <row r="2456" spans="1:3" x14ac:dyDescent="0.3">
      <c r="A2456">
        <v>42.61347</v>
      </c>
      <c r="B2456">
        <v>1</v>
      </c>
      <c r="C2456">
        <v>-67.16</v>
      </c>
    </row>
    <row r="2457" spans="1:3" x14ac:dyDescent="0.3">
      <c r="A2457">
        <v>42.646079999999998</v>
      </c>
      <c r="B2457">
        <v>1</v>
      </c>
      <c r="C2457">
        <v>-67.159729999999996</v>
      </c>
    </row>
    <row r="2458" spans="1:3" x14ac:dyDescent="0.3">
      <c r="A2458">
        <v>42.664009999999998</v>
      </c>
      <c r="B2458">
        <v>1</v>
      </c>
      <c r="C2458">
        <v>-67.177149999999997</v>
      </c>
    </row>
    <row r="2459" spans="1:3" x14ac:dyDescent="0.3">
      <c r="A2459">
        <v>42.679769999999998</v>
      </c>
      <c r="B2459">
        <v>1</v>
      </c>
      <c r="C2459">
        <v>-67.167509999999993</v>
      </c>
    </row>
    <row r="2460" spans="1:3" x14ac:dyDescent="0.3">
      <c r="A2460">
        <v>42.712209999999999</v>
      </c>
      <c r="B2460">
        <v>1</v>
      </c>
      <c r="C2460">
        <v>-67.161940000000001</v>
      </c>
    </row>
    <row r="2461" spans="1:3" x14ac:dyDescent="0.3">
      <c r="A2461">
        <v>42.745449999999998</v>
      </c>
      <c r="B2461">
        <v>1</v>
      </c>
      <c r="C2461">
        <v>-70.389709999999994</v>
      </c>
    </row>
    <row r="2462" spans="1:3" x14ac:dyDescent="0.3">
      <c r="A2462">
        <v>42.762540000000001</v>
      </c>
      <c r="B2462">
        <v>1</v>
      </c>
      <c r="C2462">
        <v>-72.094480000000004</v>
      </c>
    </row>
    <row r="2463" spans="1:3" x14ac:dyDescent="0.3">
      <c r="A2463">
        <v>42.779089999999997</v>
      </c>
      <c r="B2463">
        <v>1</v>
      </c>
      <c r="C2463">
        <v>-73.760599999999997</v>
      </c>
    </row>
    <row r="2464" spans="1:3" x14ac:dyDescent="0.3">
      <c r="A2464">
        <v>42.795540000000003</v>
      </c>
      <c r="B2464">
        <v>1</v>
      </c>
      <c r="C2464">
        <v>-75.459519999999998</v>
      </c>
    </row>
    <row r="2465" spans="1:3" x14ac:dyDescent="0.3">
      <c r="A2465">
        <v>42.81232</v>
      </c>
      <c r="B2465">
        <v>1</v>
      </c>
      <c r="C2465">
        <v>-77.211269999999999</v>
      </c>
    </row>
    <row r="2466" spans="1:3" x14ac:dyDescent="0.3">
      <c r="A2466">
        <v>42.836579999999998</v>
      </c>
      <c r="B2466">
        <v>1</v>
      </c>
      <c r="C2466">
        <v>-79.617189999999994</v>
      </c>
    </row>
    <row r="2467" spans="1:3" x14ac:dyDescent="0.3">
      <c r="A2467">
        <v>42.845509999999997</v>
      </c>
      <c r="B2467">
        <v>1</v>
      </c>
      <c r="C2467">
        <v>-80.447360000000003</v>
      </c>
    </row>
    <row r="2468" spans="1:3" x14ac:dyDescent="0.3">
      <c r="A2468">
        <v>42.862650000000002</v>
      </c>
      <c r="B2468">
        <v>1</v>
      </c>
      <c r="C2468">
        <v>-82.040880000000001</v>
      </c>
    </row>
    <row r="2469" spans="1:3" x14ac:dyDescent="0.3">
      <c r="A2469">
        <v>42.879620000000003</v>
      </c>
      <c r="B2469">
        <v>1</v>
      </c>
      <c r="C2469">
        <v>-83.634</v>
      </c>
    </row>
    <row r="2470" spans="1:3" x14ac:dyDescent="0.3">
      <c r="A2470">
        <v>42.904539999999997</v>
      </c>
      <c r="B2470">
        <v>2</v>
      </c>
      <c r="C2470">
        <v>-85.771619999999999</v>
      </c>
    </row>
    <row r="2471" spans="1:3" x14ac:dyDescent="0.3">
      <c r="A2471">
        <v>42.929839999999999</v>
      </c>
      <c r="B2471">
        <v>1</v>
      </c>
      <c r="C2471">
        <v>-85.282390000000007</v>
      </c>
    </row>
    <row r="2472" spans="1:3" x14ac:dyDescent="0.3">
      <c r="A2472">
        <v>42.946959999999997</v>
      </c>
      <c r="B2472">
        <v>1</v>
      </c>
      <c r="C2472">
        <v>-85.008619999999993</v>
      </c>
    </row>
    <row r="2473" spans="1:3" x14ac:dyDescent="0.3">
      <c r="A2473">
        <v>42.978360000000002</v>
      </c>
      <c r="B2473">
        <v>1</v>
      </c>
      <c r="C2473">
        <v>-84.814409999999995</v>
      </c>
    </row>
    <row r="2474" spans="1:3" x14ac:dyDescent="0.3">
      <c r="A2474">
        <v>43.011870000000002</v>
      </c>
      <c r="B2474">
        <v>1</v>
      </c>
      <c r="C2474">
        <v>-84.507549999999995</v>
      </c>
    </row>
    <row r="2475" spans="1:3" x14ac:dyDescent="0.3">
      <c r="A2475">
        <v>43.029829999999997</v>
      </c>
      <c r="B2475">
        <v>1</v>
      </c>
      <c r="C2475">
        <v>-84.205309999999997</v>
      </c>
    </row>
    <row r="2476" spans="1:3" x14ac:dyDescent="0.3">
      <c r="A2476">
        <v>43.046210000000002</v>
      </c>
      <c r="B2476">
        <v>1</v>
      </c>
      <c r="C2476">
        <v>-83.992720000000006</v>
      </c>
    </row>
    <row r="2477" spans="1:3" x14ac:dyDescent="0.3">
      <c r="A2477">
        <v>43.062640000000002</v>
      </c>
      <c r="B2477">
        <v>1</v>
      </c>
      <c r="C2477">
        <v>-83.694310000000002</v>
      </c>
    </row>
    <row r="2478" spans="1:3" x14ac:dyDescent="0.3">
      <c r="A2478">
        <v>43.07902</v>
      </c>
      <c r="B2478">
        <v>1</v>
      </c>
      <c r="C2478">
        <v>-83.394990000000007</v>
      </c>
    </row>
    <row r="2479" spans="1:3" x14ac:dyDescent="0.3">
      <c r="A2479">
        <v>43.096229999999998</v>
      </c>
      <c r="B2479">
        <v>1</v>
      </c>
      <c r="C2479">
        <v>-83.098799999999997</v>
      </c>
    </row>
    <row r="2480" spans="1:3" x14ac:dyDescent="0.3">
      <c r="A2480">
        <v>43.112409999999997</v>
      </c>
      <c r="B2480">
        <v>1</v>
      </c>
      <c r="C2480">
        <v>-82.784589999999994</v>
      </c>
    </row>
    <row r="2481" spans="1:3" x14ac:dyDescent="0.3">
      <c r="A2481">
        <v>43.129570000000001</v>
      </c>
      <c r="B2481">
        <v>1</v>
      </c>
      <c r="C2481">
        <v>-82.534450000000007</v>
      </c>
    </row>
    <row r="2482" spans="1:3" x14ac:dyDescent="0.3">
      <c r="A2482">
        <v>43.145569999999999</v>
      </c>
      <c r="B2482">
        <v>1</v>
      </c>
      <c r="C2482">
        <v>-82.253200000000007</v>
      </c>
    </row>
    <row r="2483" spans="1:3" x14ac:dyDescent="0.3">
      <c r="A2483">
        <v>43.162100000000002</v>
      </c>
      <c r="B2483">
        <v>1</v>
      </c>
      <c r="C2483">
        <v>-81.92407</v>
      </c>
    </row>
    <row r="2484" spans="1:3" x14ac:dyDescent="0.3">
      <c r="A2484">
        <v>43.179169999999999</v>
      </c>
      <c r="B2484">
        <v>1</v>
      </c>
      <c r="C2484">
        <v>-81.547910000000002</v>
      </c>
    </row>
    <row r="2485" spans="1:3" x14ac:dyDescent="0.3">
      <c r="A2485">
        <v>43.195520000000002</v>
      </c>
      <c r="B2485">
        <v>1</v>
      </c>
      <c r="C2485">
        <v>-81.184970000000007</v>
      </c>
    </row>
    <row r="2486" spans="1:3" x14ac:dyDescent="0.3">
      <c r="A2486">
        <v>43.212069999999997</v>
      </c>
      <c r="B2486">
        <v>1</v>
      </c>
      <c r="C2486">
        <v>-80.819779999999994</v>
      </c>
    </row>
    <row r="2487" spans="1:3" x14ac:dyDescent="0.3">
      <c r="A2487">
        <v>43.229140000000001</v>
      </c>
      <c r="B2487">
        <v>1</v>
      </c>
      <c r="C2487">
        <v>-80.488389999999995</v>
      </c>
    </row>
    <row r="2488" spans="1:3" x14ac:dyDescent="0.3">
      <c r="A2488">
        <v>43.245649999999998</v>
      </c>
      <c r="B2488">
        <v>1</v>
      </c>
      <c r="C2488">
        <v>-80.128360000000001</v>
      </c>
    </row>
    <row r="2489" spans="1:3" x14ac:dyDescent="0.3">
      <c r="A2489">
        <v>43.262349999999998</v>
      </c>
      <c r="B2489">
        <v>1</v>
      </c>
      <c r="C2489">
        <v>-79.819270000000003</v>
      </c>
    </row>
    <row r="2490" spans="1:3" x14ac:dyDescent="0.3">
      <c r="A2490">
        <v>43.279240000000001</v>
      </c>
      <c r="B2490">
        <v>1</v>
      </c>
      <c r="C2490">
        <v>-79.465299999999999</v>
      </c>
    </row>
    <row r="2491" spans="1:3" x14ac:dyDescent="0.3">
      <c r="A2491">
        <v>43.296379999999999</v>
      </c>
      <c r="B2491">
        <v>1</v>
      </c>
      <c r="C2491">
        <v>-79.171689999999998</v>
      </c>
    </row>
    <row r="2492" spans="1:3" x14ac:dyDescent="0.3">
      <c r="A2492">
        <v>43.31212</v>
      </c>
      <c r="B2492">
        <v>1</v>
      </c>
      <c r="C2492">
        <v>-79.202529999999996</v>
      </c>
    </row>
    <row r="2493" spans="1:3" x14ac:dyDescent="0.3">
      <c r="A2493">
        <v>43.345030000000001</v>
      </c>
      <c r="B2493">
        <v>1</v>
      </c>
      <c r="C2493">
        <v>-78.978849999999994</v>
      </c>
    </row>
    <row r="2494" spans="1:3" x14ac:dyDescent="0.3">
      <c r="A2494">
        <v>43.363039999999998</v>
      </c>
      <c r="B2494">
        <v>1</v>
      </c>
      <c r="C2494">
        <v>-78.420199999999994</v>
      </c>
    </row>
    <row r="2495" spans="1:3" x14ac:dyDescent="0.3">
      <c r="A2495">
        <v>43.3964</v>
      </c>
      <c r="B2495">
        <v>1</v>
      </c>
      <c r="C2495">
        <v>-78.202359999999999</v>
      </c>
    </row>
    <row r="2496" spans="1:3" x14ac:dyDescent="0.3">
      <c r="A2496">
        <v>43.413060000000002</v>
      </c>
      <c r="B2496">
        <v>1</v>
      </c>
      <c r="C2496">
        <v>-77.75949</v>
      </c>
    </row>
    <row r="2497" spans="1:3" x14ac:dyDescent="0.3">
      <c r="A2497">
        <v>43.429729999999999</v>
      </c>
      <c r="B2497">
        <v>1</v>
      </c>
      <c r="C2497">
        <v>-77.589870000000005</v>
      </c>
    </row>
    <row r="2498" spans="1:3" x14ac:dyDescent="0.3">
      <c r="A2498">
        <v>43.462470000000003</v>
      </c>
      <c r="B2498">
        <v>1</v>
      </c>
      <c r="C2498">
        <v>-77.574200000000005</v>
      </c>
    </row>
    <row r="2499" spans="1:3" x14ac:dyDescent="0.3">
      <c r="A2499">
        <v>43.478749999999998</v>
      </c>
      <c r="B2499">
        <v>1</v>
      </c>
      <c r="C2499">
        <v>-77.391130000000004</v>
      </c>
    </row>
    <row r="2500" spans="1:3" x14ac:dyDescent="0.3">
      <c r="A2500">
        <v>43.495399999999997</v>
      </c>
      <c r="B2500">
        <v>1</v>
      </c>
      <c r="C2500">
        <v>-77.286799999999999</v>
      </c>
    </row>
    <row r="2501" spans="1:3" x14ac:dyDescent="0.3">
      <c r="A2501">
        <v>43.512369999999997</v>
      </c>
      <c r="B2501">
        <v>1</v>
      </c>
      <c r="C2501">
        <v>-77.443020000000004</v>
      </c>
    </row>
    <row r="2502" spans="1:3" x14ac:dyDescent="0.3">
      <c r="A2502">
        <v>43.529170000000001</v>
      </c>
      <c r="B2502">
        <v>1</v>
      </c>
      <c r="C2502">
        <v>-77.469710000000006</v>
      </c>
    </row>
    <row r="2503" spans="1:3" x14ac:dyDescent="0.3">
      <c r="A2503">
        <v>43.545729999999999</v>
      </c>
      <c r="B2503">
        <v>1</v>
      </c>
      <c r="C2503">
        <v>-77.59357</v>
      </c>
    </row>
    <row r="2504" spans="1:3" x14ac:dyDescent="0.3">
      <c r="A2504">
        <v>43.563189999999999</v>
      </c>
      <c r="B2504">
        <v>1</v>
      </c>
      <c r="C2504">
        <v>-77.720020000000005</v>
      </c>
    </row>
    <row r="2505" spans="1:3" x14ac:dyDescent="0.3">
      <c r="A2505">
        <v>43.579009999999997</v>
      </c>
      <c r="B2505">
        <v>1</v>
      </c>
      <c r="C2505">
        <v>-77.799099999999996</v>
      </c>
    </row>
    <row r="2506" spans="1:3" x14ac:dyDescent="0.3">
      <c r="A2506">
        <v>43.595939999999999</v>
      </c>
      <c r="B2506">
        <v>1</v>
      </c>
      <c r="C2506">
        <v>-77.906890000000004</v>
      </c>
    </row>
    <row r="2507" spans="1:3" x14ac:dyDescent="0.3">
      <c r="A2507">
        <v>43.612310000000001</v>
      </c>
      <c r="B2507">
        <v>1</v>
      </c>
      <c r="C2507">
        <v>-78.030760000000001</v>
      </c>
    </row>
    <row r="2508" spans="1:3" x14ac:dyDescent="0.3">
      <c r="A2508">
        <v>43.62885</v>
      </c>
      <c r="B2508">
        <v>1</v>
      </c>
      <c r="C2508">
        <v>-78.144739999999999</v>
      </c>
    </row>
    <row r="2509" spans="1:3" x14ac:dyDescent="0.3">
      <c r="A2509">
        <v>43.645569999999999</v>
      </c>
      <c r="B2509">
        <v>1</v>
      </c>
      <c r="C2509">
        <v>-78.275450000000006</v>
      </c>
    </row>
    <row r="2510" spans="1:3" x14ac:dyDescent="0.3">
      <c r="A2510">
        <v>43.662350000000004</v>
      </c>
      <c r="B2510">
        <v>1</v>
      </c>
      <c r="C2510">
        <v>-78.399479999999997</v>
      </c>
    </row>
    <row r="2511" spans="1:3" x14ac:dyDescent="0.3">
      <c r="A2511">
        <v>43.678910000000002</v>
      </c>
      <c r="B2511">
        <v>1</v>
      </c>
      <c r="C2511">
        <v>-78.499039999999994</v>
      </c>
    </row>
    <row r="2512" spans="1:3" x14ac:dyDescent="0.3">
      <c r="A2512">
        <v>43.695540000000001</v>
      </c>
      <c r="B2512">
        <v>1</v>
      </c>
      <c r="C2512">
        <v>-78.616910000000004</v>
      </c>
    </row>
    <row r="2513" spans="1:3" x14ac:dyDescent="0.3">
      <c r="A2513">
        <v>43.712429999999998</v>
      </c>
      <c r="B2513">
        <v>1</v>
      </c>
      <c r="C2513">
        <v>-78.695480000000003</v>
      </c>
    </row>
    <row r="2514" spans="1:3" x14ac:dyDescent="0.3">
      <c r="A2514">
        <v>43.729019999999998</v>
      </c>
      <c r="B2514">
        <v>1</v>
      </c>
      <c r="C2514">
        <v>-78.768720000000002</v>
      </c>
    </row>
    <row r="2515" spans="1:3" x14ac:dyDescent="0.3">
      <c r="A2515">
        <v>43.745170000000002</v>
      </c>
      <c r="B2515">
        <v>1</v>
      </c>
      <c r="C2515">
        <v>-78.804029999999997</v>
      </c>
    </row>
    <row r="2516" spans="1:3" x14ac:dyDescent="0.3">
      <c r="A2516">
        <v>43.762169999999998</v>
      </c>
      <c r="B2516">
        <v>1</v>
      </c>
      <c r="C2516">
        <v>-78.866100000000003</v>
      </c>
    </row>
    <row r="2517" spans="1:3" x14ac:dyDescent="0.3">
      <c r="A2517">
        <v>43.77854</v>
      </c>
      <c r="B2517">
        <v>1</v>
      </c>
      <c r="C2517">
        <v>-78.911289999999994</v>
      </c>
    </row>
    <row r="2518" spans="1:3" x14ac:dyDescent="0.3">
      <c r="A2518">
        <v>43.795299999999997</v>
      </c>
      <c r="B2518">
        <v>1</v>
      </c>
      <c r="C2518">
        <v>-78.954160000000002</v>
      </c>
    </row>
    <row r="2519" spans="1:3" x14ac:dyDescent="0.3">
      <c r="A2519">
        <v>43.812750000000001</v>
      </c>
      <c r="B2519">
        <v>1</v>
      </c>
      <c r="C2519">
        <v>-78.974059999999994</v>
      </c>
    </row>
    <row r="2520" spans="1:3" x14ac:dyDescent="0.3">
      <c r="A2520">
        <v>43.844880000000003</v>
      </c>
      <c r="B2520">
        <v>1</v>
      </c>
      <c r="C2520">
        <v>-78.968140000000005</v>
      </c>
    </row>
    <row r="2521" spans="1:3" x14ac:dyDescent="0.3">
      <c r="A2521">
        <v>43.863300000000002</v>
      </c>
      <c r="B2521">
        <v>1</v>
      </c>
      <c r="C2521">
        <v>-81.300430000000006</v>
      </c>
    </row>
    <row r="2522" spans="1:3" x14ac:dyDescent="0.3">
      <c r="A2522">
        <v>43.879109999999997</v>
      </c>
      <c r="B2522">
        <v>1</v>
      </c>
      <c r="C2522">
        <v>-83.308729999999997</v>
      </c>
    </row>
    <row r="2523" spans="1:3" x14ac:dyDescent="0.3">
      <c r="A2523">
        <v>43.90757</v>
      </c>
      <c r="B2523">
        <v>2</v>
      </c>
      <c r="C2523">
        <v>-86.94162</v>
      </c>
    </row>
    <row r="2524" spans="1:3" x14ac:dyDescent="0.3">
      <c r="A2524">
        <v>43.934269999999998</v>
      </c>
      <c r="B2524">
        <v>2</v>
      </c>
      <c r="C2524">
        <v>-90.383759999999995</v>
      </c>
    </row>
    <row r="2525" spans="1:3" x14ac:dyDescent="0.3">
      <c r="A2525">
        <v>43.946260000000002</v>
      </c>
      <c r="B2525">
        <v>2</v>
      </c>
      <c r="C2525">
        <v>-91.95</v>
      </c>
    </row>
    <row r="2526" spans="1:3" x14ac:dyDescent="0.3">
      <c r="A2526">
        <v>43.962670000000003</v>
      </c>
      <c r="B2526">
        <v>2</v>
      </c>
      <c r="C2526">
        <v>-94.061629999999994</v>
      </c>
    </row>
    <row r="2527" spans="1:3" x14ac:dyDescent="0.3">
      <c r="A2527">
        <v>43.994790000000002</v>
      </c>
      <c r="B2527">
        <v>2</v>
      </c>
      <c r="C2527">
        <v>-94.049800000000005</v>
      </c>
    </row>
    <row r="2528" spans="1:3" x14ac:dyDescent="0.3">
      <c r="A2528">
        <v>44.0124</v>
      </c>
      <c r="B2528">
        <v>2</v>
      </c>
      <c r="C2528">
        <v>-94.072050000000004</v>
      </c>
    </row>
    <row r="2529" spans="1:3" x14ac:dyDescent="0.3">
      <c r="A2529">
        <v>44.029240000000001</v>
      </c>
      <c r="B2529">
        <v>2</v>
      </c>
      <c r="C2529">
        <v>-94.064009999999996</v>
      </c>
    </row>
    <row r="2530" spans="1:3" x14ac:dyDescent="0.3">
      <c r="A2530">
        <v>44.04524</v>
      </c>
      <c r="B2530">
        <v>2</v>
      </c>
      <c r="C2530">
        <v>-94.080839999999995</v>
      </c>
    </row>
    <row r="2531" spans="1:3" x14ac:dyDescent="0.3">
      <c r="A2531">
        <v>44.062100000000001</v>
      </c>
      <c r="B2531">
        <v>2</v>
      </c>
      <c r="C2531">
        <v>-94.10539</v>
      </c>
    </row>
    <row r="2532" spans="1:3" x14ac:dyDescent="0.3">
      <c r="A2532">
        <v>44.078690000000002</v>
      </c>
      <c r="B2532">
        <v>2</v>
      </c>
      <c r="C2532">
        <v>-94.132490000000004</v>
      </c>
    </row>
    <row r="2533" spans="1:3" x14ac:dyDescent="0.3">
      <c r="A2533">
        <v>44.095320000000001</v>
      </c>
      <c r="B2533">
        <v>2</v>
      </c>
      <c r="C2533">
        <v>-94.162930000000003</v>
      </c>
    </row>
    <row r="2534" spans="1:3" x14ac:dyDescent="0.3">
      <c r="A2534">
        <v>44.111930000000001</v>
      </c>
      <c r="B2534">
        <v>2</v>
      </c>
      <c r="C2534">
        <v>-94.206379999999996</v>
      </c>
    </row>
    <row r="2535" spans="1:3" x14ac:dyDescent="0.3">
      <c r="A2535">
        <v>44.129080000000002</v>
      </c>
      <c r="B2535">
        <v>2</v>
      </c>
      <c r="C2535">
        <v>-94.249799999999993</v>
      </c>
    </row>
    <row r="2536" spans="1:3" x14ac:dyDescent="0.3">
      <c r="A2536">
        <v>44.145670000000003</v>
      </c>
      <c r="B2536">
        <v>2</v>
      </c>
      <c r="C2536">
        <v>-94.294370000000001</v>
      </c>
    </row>
    <row r="2537" spans="1:3" x14ac:dyDescent="0.3">
      <c r="A2537">
        <v>44.161999999999999</v>
      </c>
      <c r="B2537">
        <v>2</v>
      </c>
      <c r="C2537">
        <v>-94.335509999999999</v>
      </c>
    </row>
    <row r="2538" spans="1:3" x14ac:dyDescent="0.3">
      <c r="A2538">
        <v>44.178449999999998</v>
      </c>
      <c r="B2538">
        <v>2</v>
      </c>
      <c r="C2538">
        <v>-94.365390000000005</v>
      </c>
    </row>
    <row r="2539" spans="1:3" x14ac:dyDescent="0.3">
      <c r="A2539">
        <v>44.195500000000003</v>
      </c>
      <c r="B2539">
        <v>2</v>
      </c>
      <c r="C2539">
        <v>-94.382549999999995</v>
      </c>
    </row>
    <row r="2540" spans="1:3" x14ac:dyDescent="0.3">
      <c r="A2540">
        <v>44.220230000000001</v>
      </c>
      <c r="B2540">
        <v>2</v>
      </c>
      <c r="C2540">
        <v>-94.37509</v>
      </c>
    </row>
    <row r="2541" spans="1:3" x14ac:dyDescent="0.3">
      <c r="A2541">
        <v>44.228839999999998</v>
      </c>
      <c r="B2541">
        <v>2</v>
      </c>
      <c r="C2541">
        <v>-94.390289999999993</v>
      </c>
    </row>
    <row r="2542" spans="1:3" x14ac:dyDescent="0.3">
      <c r="A2542">
        <v>44.245269999999998</v>
      </c>
      <c r="B2542">
        <v>2</v>
      </c>
      <c r="C2542">
        <v>-94.36121</v>
      </c>
    </row>
    <row r="2543" spans="1:3" x14ac:dyDescent="0.3">
      <c r="A2543">
        <v>44.262090000000001</v>
      </c>
      <c r="B2543">
        <v>2</v>
      </c>
      <c r="C2543">
        <v>-94.353530000000006</v>
      </c>
    </row>
    <row r="2544" spans="1:3" x14ac:dyDescent="0.3">
      <c r="A2544">
        <v>44.279020000000003</v>
      </c>
      <c r="B2544">
        <v>2</v>
      </c>
      <c r="C2544">
        <v>-94.335539999999995</v>
      </c>
    </row>
    <row r="2545" spans="1:3" x14ac:dyDescent="0.3">
      <c r="A2545">
        <v>44.295920000000002</v>
      </c>
      <c r="B2545">
        <v>2</v>
      </c>
      <c r="C2545">
        <v>-94.3185</v>
      </c>
    </row>
    <row r="2546" spans="1:3" x14ac:dyDescent="0.3">
      <c r="A2546">
        <v>44.312159999999999</v>
      </c>
      <c r="B2546">
        <v>2</v>
      </c>
      <c r="C2546">
        <v>-94.28389</v>
      </c>
    </row>
    <row r="2547" spans="1:3" x14ac:dyDescent="0.3">
      <c r="A2547">
        <v>44.329410000000003</v>
      </c>
      <c r="B2547">
        <v>2</v>
      </c>
      <c r="C2547">
        <v>-94.264160000000004</v>
      </c>
    </row>
    <row r="2548" spans="1:3" x14ac:dyDescent="0.3">
      <c r="A2548">
        <v>44.346919999999997</v>
      </c>
      <c r="B2548">
        <v>2</v>
      </c>
      <c r="C2548">
        <v>-94.257159999999999</v>
      </c>
    </row>
    <row r="2549" spans="1:3" x14ac:dyDescent="0.3">
      <c r="A2549">
        <v>44.36253</v>
      </c>
      <c r="B2549">
        <v>2</v>
      </c>
      <c r="C2549">
        <v>-94.23621</v>
      </c>
    </row>
    <row r="2550" spans="1:3" x14ac:dyDescent="0.3">
      <c r="A2550">
        <v>44.378529999999998</v>
      </c>
      <c r="B2550">
        <v>2</v>
      </c>
      <c r="C2550">
        <v>-94.228579999999994</v>
      </c>
    </row>
    <row r="2551" spans="1:3" x14ac:dyDescent="0.3">
      <c r="A2551">
        <v>44.40325</v>
      </c>
      <c r="B2551">
        <v>2</v>
      </c>
      <c r="C2551">
        <v>-94.226500000000001</v>
      </c>
    </row>
    <row r="2552" spans="1:3" x14ac:dyDescent="0.3">
      <c r="A2552">
        <v>44.412239999999997</v>
      </c>
      <c r="B2552">
        <v>2</v>
      </c>
      <c r="C2552">
        <v>-94.226900000000001</v>
      </c>
    </row>
    <row r="2553" spans="1:3" x14ac:dyDescent="0.3">
      <c r="A2553">
        <v>44.445219999999999</v>
      </c>
      <c r="B2553">
        <v>2</v>
      </c>
      <c r="C2553">
        <v>-94.251360000000005</v>
      </c>
    </row>
    <row r="2554" spans="1:3" x14ac:dyDescent="0.3">
      <c r="A2554">
        <v>44.477939999999997</v>
      </c>
      <c r="B2554">
        <v>2</v>
      </c>
      <c r="C2554">
        <v>-94.275940000000006</v>
      </c>
    </row>
    <row r="2555" spans="1:3" x14ac:dyDescent="0.3">
      <c r="A2555">
        <v>44.502540000000003</v>
      </c>
      <c r="B2555">
        <v>2</v>
      </c>
      <c r="C2555">
        <v>-94.280550000000005</v>
      </c>
    </row>
    <row r="2556" spans="1:3" x14ac:dyDescent="0.3">
      <c r="A2556">
        <v>44.527549999999998</v>
      </c>
      <c r="B2556">
        <v>2</v>
      </c>
      <c r="C2556">
        <v>-94.310670000000002</v>
      </c>
    </row>
    <row r="2557" spans="1:3" x14ac:dyDescent="0.3">
      <c r="A2557">
        <v>44.546979999999998</v>
      </c>
      <c r="B2557">
        <v>2</v>
      </c>
      <c r="C2557">
        <v>-94.353129999999993</v>
      </c>
    </row>
    <row r="2558" spans="1:3" x14ac:dyDescent="0.3">
      <c r="A2558">
        <v>44.571669999999997</v>
      </c>
      <c r="B2558">
        <v>2</v>
      </c>
      <c r="C2558">
        <v>-94.362780000000001</v>
      </c>
    </row>
    <row r="2559" spans="1:3" x14ac:dyDescent="0.3">
      <c r="A2559">
        <v>44.579070000000002</v>
      </c>
      <c r="B2559">
        <v>2</v>
      </c>
      <c r="C2559">
        <v>-94.359089999999995</v>
      </c>
    </row>
    <row r="2560" spans="1:3" x14ac:dyDescent="0.3">
      <c r="A2560">
        <v>44.595779999999998</v>
      </c>
      <c r="B2560">
        <v>2</v>
      </c>
      <c r="C2560">
        <v>-94.36327</v>
      </c>
    </row>
    <row r="2561" spans="1:3" x14ac:dyDescent="0.3">
      <c r="A2561">
        <v>44.612139999999997</v>
      </c>
      <c r="B2561">
        <v>2</v>
      </c>
      <c r="C2561">
        <v>-94.356669999999994</v>
      </c>
    </row>
    <row r="2562" spans="1:3" x14ac:dyDescent="0.3">
      <c r="A2562">
        <v>44.628689999999999</v>
      </c>
      <c r="B2562">
        <v>2</v>
      </c>
      <c r="C2562">
        <v>-94.364360000000005</v>
      </c>
    </row>
    <row r="2563" spans="1:3" x14ac:dyDescent="0.3">
      <c r="A2563">
        <v>44.645609999999998</v>
      </c>
      <c r="B2563">
        <v>2</v>
      </c>
      <c r="C2563">
        <v>-94.33981</v>
      </c>
    </row>
    <row r="2564" spans="1:3" x14ac:dyDescent="0.3">
      <c r="A2564">
        <v>44.662579999999998</v>
      </c>
      <c r="B2564">
        <v>2</v>
      </c>
      <c r="C2564">
        <v>-94.333309999999997</v>
      </c>
    </row>
    <row r="2565" spans="1:3" x14ac:dyDescent="0.3">
      <c r="A2565">
        <v>44.678649999999998</v>
      </c>
      <c r="B2565">
        <v>2</v>
      </c>
      <c r="C2565">
        <v>-94.297849999999997</v>
      </c>
    </row>
    <row r="2566" spans="1:3" x14ac:dyDescent="0.3">
      <c r="A2566">
        <v>44.695880000000002</v>
      </c>
      <c r="B2566">
        <v>2</v>
      </c>
      <c r="C2566">
        <v>-94.293899999999994</v>
      </c>
    </row>
    <row r="2567" spans="1:3" x14ac:dyDescent="0.3">
      <c r="A2567">
        <v>44.71228</v>
      </c>
      <c r="B2567">
        <v>2</v>
      </c>
      <c r="C2567">
        <v>-94.266559999999998</v>
      </c>
    </row>
    <row r="2568" spans="1:3" x14ac:dyDescent="0.3">
      <c r="A2568">
        <v>44.729340000000001</v>
      </c>
      <c r="B2568">
        <v>2</v>
      </c>
      <c r="C2568">
        <v>-94.274780000000007</v>
      </c>
    </row>
    <row r="2569" spans="1:3" x14ac:dyDescent="0.3">
      <c r="A2569">
        <v>44.746070000000003</v>
      </c>
      <c r="B2569">
        <v>2</v>
      </c>
      <c r="C2569">
        <v>-94.237759999999994</v>
      </c>
    </row>
    <row r="2570" spans="1:3" x14ac:dyDescent="0.3">
      <c r="A2570">
        <v>44.762529999999998</v>
      </c>
      <c r="B2570">
        <v>2</v>
      </c>
      <c r="C2570">
        <v>-94.167689999999993</v>
      </c>
    </row>
    <row r="2571" spans="1:3" x14ac:dyDescent="0.3">
      <c r="A2571">
        <v>44.786920000000002</v>
      </c>
      <c r="B2571">
        <v>2</v>
      </c>
      <c r="C2571">
        <v>-94.080839999999995</v>
      </c>
    </row>
    <row r="2572" spans="1:3" x14ac:dyDescent="0.3">
      <c r="A2572">
        <v>44.795290000000001</v>
      </c>
      <c r="B2572">
        <v>2</v>
      </c>
      <c r="C2572">
        <v>-94.007570000000001</v>
      </c>
    </row>
    <row r="2573" spans="1:3" x14ac:dyDescent="0.3">
      <c r="A2573">
        <v>44.81962</v>
      </c>
      <c r="B2573">
        <v>2</v>
      </c>
      <c r="C2573">
        <v>-96.920150000000007</v>
      </c>
    </row>
    <row r="2574" spans="1:3" x14ac:dyDescent="0.3">
      <c r="A2574">
        <v>44.828740000000003</v>
      </c>
      <c r="B2574">
        <v>2</v>
      </c>
      <c r="C2574">
        <v>-97.930279999999996</v>
      </c>
    </row>
    <row r="2575" spans="1:3" x14ac:dyDescent="0.3">
      <c r="A2575">
        <v>44.845379999999999</v>
      </c>
      <c r="B2575">
        <v>2</v>
      </c>
      <c r="C2575">
        <v>-99.801150000000007</v>
      </c>
    </row>
    <row r="2576" spans="1:3" x14ac:dyDescent="0.3">
      <c r="A2576">
        <v>44.861939999999997</v>
      </c>
      <c r="B2576">
        <v>2</v>
      </c>
      <c r="C2576">
        <v>-101.6272</v>
      </c>
    </row>
    <row r="2577" spans="1:3" x14ac:dyDescent="0.3">
      <c r="A2577">
        <v>44.878599999999999</v>
      </c>
      <c r="B2577">
        <v>2</v>
      </c>
      <c r="C2577">
        <v>-103.5095</v>
      </c>
    </row>
    <row r="2578" spans="1:3" x14ac:dyDescent="0.3">
      <c r="A2578">
        <v>44.895000000000003</v>
      </c>
      <c r="B2578">
        <v>2</v>
      </c>
      <c r="C2578">
        <v>-105.39239999999999</v>
      </c>
    </row>
    <row r="2579" spans="1:3" x14ac:dyDescent="0.3">
      <c r="A2579">
        <v>44.9129</v>
      </c>
      <c r="B2579">
        <v>2</v>
      </c>
      <c r="C2579">
        <v>-107.4136</v>
      </c>
    </row>
    <row r="2580" spans="1:3" x14ac:dyDescent="0.3">
      <c r="A2580">
        <v>44.928780000000003</v>
      </c>
      <c r="B2580">
        <v>2</v>
      </c>
      <c r="C2580">
        <v>-107.7131</v>
      </c>
    </row>
    <row r="2581" spans="1:3" x14ac:dyDescent="0.3">
      <c r="A2581">
        <v>44.945450000000001</v>
      </c>
      <c r="B2581">
        <v>2</v>
      </c>
      <c r="C2581">
        <v>-107.37</v>
      </c>
    </row>
    <row r="2582" spans="1:3" x14ac:dyDescent="0.3">
      <c r="A2582">
        <v>44.970759999999999</v>
      </c>
      <c r="B2582">
        <v>2</v>
      </c>
      <c r="C2582">
        <v>-107.01349999999999</v>
      </c>
    </row>
    <row r="2583" spans="1:3" x14ac:dyDescent="0.3">
      <c r="A2583">
        <v>44.99474</v>
      </c>
      <c r="B2583">
        <v>2</v>
      </c>
      <c r="C2583">
        <v>-106.7762</v>
      </c>
    </row>
    <row r="2584" spans="1:3" x14ac:dyDescent="0.3">
      <c r="A2584">
        <v>45.012219999999999</v>
      </c>
      <c r="B2584">
        <v>2</v>
      </c>
      <c r="C2584">
        <v>-106.3991</v>
      </c>
    </row>
    <row r="2585" spans="1:3" x14ac:dyDescent="0.3">
      <c r="A2585">
        <v>45.02908</v>
      </c>
      <c r="B2585">
        <v>2</v>
      </c>
      <c r="C2585">
        <v>-106.37</v>
      </c>
    </row>
    <row r="2586" spans="1:3" x14ac:dyDescent="0.3">
      <c r="A2586">
        <v>45.045310000000001</v>
      </c>
      <c r="B2586">
        <v>2</v>
      </c>
      <c r="C2586">
        <v>-106.34310000000001</v>
      </c>
    </row>
    <row r="2587" spans="1:3" x14ac:dyDescent="0.3">
      <c r="A2587">
        <v>45.062800000000003</v>
      </c>
      <c r="B2587">
        <v>2</v>
      </c>
      <c r="C2587">
        <v>-106.3758</v>
      </c>
    </row>
    <row r="2588" spans="1:3" x14ac:dyDescent="0.3">
      <c r="A2588">
        <v>45.088700000000003</v>
      </c>
      <c r="B2588">
        <v>2</v>
      </c>
      <c r="C2588">
        <v>-106.5903</v>
      </c>
    </row>
    <row r="2589" spans="1:3" x14ac:dyDescent="0.3">
      <c r="A2589">
        <v>45.111049999999999</v>
      </c>
      <c r="B2589">
        <v>2</v>
      </c>
      <c r="C2589">
        <v>-106.7478</v>
      </c>
    </row>
    <row r="2590" spans="1:3" x14ac:dyDescent="0.3">
      <c r="A2590">
        <v>45.129860000000001</v>
      </c>
      <c r="B2590">
        <v>2</v>
      </c>
      <c r="C2590">
        <v>-106.9461</v>
      </c>
    </row>
    <row r="2591" spans="1:3" x14ac:dyDescent="0.3">
      <c r="A2591">
        <v>45.155439999999999</v>
      </c>
      <c r="B2591">
        <v>2</v>
      </c>
      <c r="C2591">
        <v>-107.1382</v>
      </c>
    </row>
    <row r="2592" spans="1:3" x14ac:dyDescent="0.3">
      <c r="A2592">
        <v>45.167490000000001</v>
      </c>
      <c r="B2592">
        <v>2</v>
      </c>
      <c r="C2592">
        <v>-107.3008</v>
      </c>
    </row>
    <row r="2593" spans="1:3" x14ac:dyDescent="0.3">
      <c r="A2593">
        <v>45.18685</v>
      </c>
      <c r="B2593">
        <v>2</v>
      </c>
      <c r="C2593">
        <v>-107.47709999999999</v>
      </c>
    </row>
    <row r="2594" spans="1:3" x14ac:dyDescent="0.3">
      <c r="A2594">
        <v>45.199910000000003</v>
      </c>
      <c r="B2594">
        <v>2</v>
      </c>
      <c r="C2594">
        <v>-107.6454</v>
      </c>
    </row>
    <row r="2595" spans="1:3" x14ac:dyDescent="0.3">
      <c r="A2595">
        <v>45.22392</v>
      </c>
      <c r="B2595">
        <v>2</v>
      </c>
      <c r="C2595">
        <v>-107.8274</v>
      </c>
    </row>
    <row r="2596" spans="1:3" x14ac:dyDescent="0.3">
      <c r="A2596">
        <v>45.24568</v>
      </c>
      <c r="B2596">
        <v>2</v>
      </c>
      <c r="C2596">
        <v>-108.1113</v>
      </c>
    </row>
    <row r="2597" spans="1:3" x14ac:dyDescent="0.3">
      <c r="A2597">
        <v>45.26229</v>
      </c>
      <c r="B2597">
        <v>2</v>
      </c>
      <c r="C2597">
        <v>-108.24079999999999</v>
      </c>
    </row>
    <row r="2598" spans="1:3" x14ac:dyDescent="0.3">
      <c r="A2598">
        <v>45.278950000000002</v>
      </c>
      <c r="B2598">
        <v>2</v>
      </c>
      <c r="C2598">
        <v>-108.33280000000001</v>
      </c>
    </row>
    <row r="2599" spans="1:3" x14ac:dyDescent="0.3">
      <c r="A2599">
        <v>45.295839999999998</v>
      </c>
      <c r="B2599">
        <v>2</v>
      </c>
      <c r="C2599">
        <v>-108.4019</v>
      </c>
    </row>
    <row r="2600" spans="1:3" x14ac:dyDescent="0.3">
      <c r="A2600">
        <v>45.320410000000003</v>
      </c>
      <c r="B2600">
        <v>2</v>
      </c>
      <c r="C2600">
        <v>-108.4071</v>
      </c>
    </row>
    <row r="2601" spans="1:3" x14ac:dyDescent="0.3">
      <c r="A2601">
        <v>45.328719999999997</v>
      </c>
      <c r="B2601">
        <v>2</v>
      </c>
      <c r="C2601">
        <v>-108.47020000000001</v>
      </c>
    </row>
    <row r="2602" spans="1:3" x14ac:dyDescent="0.3">
      <c r="A2602">
        <v>45.3459</v>
      </c>
      <c r="B2602">
        <v>2</v>
      </c>
      <c r="C2602">
        <v>-108.4919</v>
      </c>
    </row>
    <row r="2603" spans="1:3" x14ac:dyDescent="0.3">
      <c r="A2603">
        <v>45.361919999999998</v>
      </c>
      <c r="B2603">
        <v>2</v>
      </c>
      <c r="C2603">
        <v>-108.45869999999999</v>
      </c>
    </row>
    <row r="2604" spans="1:3" x14ac:dyDescent="0.3">
      <c r="A2604">
        <v>45.379820000000002</v>
      </c>
      <c r="B2604">
        <v>2</v>
      </c>
      <c r="C2604">
        <v>-108.43219999999999</v>
      </c>
    </row>
    <row r="2605" spans="1:3" x14ac:dyDescent="0.3">
      <c r="A2605">
        <v>45.404470000000003</v>
      </c>
      <c r="B2605">
        <v>2</v>
      </c>
      <c r="C2605">
        <v>-108.37</v>
      </c>
    </row>
    <row r="2606" spans="1:3" x14ac:dyDescent="0.3">
      <c r="A2606">
        <v>45.412120000000002</v>
      </c>
      <c r="B2606">
        <v>2</v>
      </c>
      <c r="C2606">
        <v>-108.3715</v>
      </c>
    </row>
    <row r="2607" spans="1:3" x14ac:dyDescent="0.3">
      <c r="A2607">
        <v>45.428789999999999</v>
      </c>
      <c r="B2607">
        <v>2</v>
      </c>
      <c r="C2607">
        <v>-108.32510000000001</v>
      </c>
    </row>
    <row r="2608" spans="1:3" x14ac:dyDescent="0.3">
      <c r="A2608">
        <v>45.445500000000003</v>
      </c>
      <c r="B2608">
        <v>2</v>
      </c>
      <c r="C2608">
        <v>-108.2971</v>
      </c>
    </row>
    <row r="2609" spans="1:3" x14ac:dyDescent="0.3">
      <c r="A2609">
        <v>45.462440000000001</v>
      </c>
      <c r="B2609">
        <v>2</v>
      </c>
      <c r="C2609">
        <v>-108.26600000000001</v>
      </c>
    </row>
    <row r="2610" spans="1:3" x14ac:dyDescent="0.3">
      <c r="A2610">
        <v>45.478549999999998</v>
      </c>
      <c r="B2610">
        <v>2</v>
      </c>
      <c r="C2610">
        <v>-108.264</v>
      </c>
    </row>
    <row r="2611" spans="1:3" x14ac:dyDescent="0.3">
      <c r="A2611">
        <v>45.502389999999998</v>
      </c>
      <c r="B2611">
        <v>2</v>
      </c>
      <c r="C2611">
        <v>-108.25700000000001</v>
      </c>
    </row>
    <row r="2612" spans="1:3" x14ac:dyDescent="0.3">
      <c r="A2612">
        <v>45.511830000000003</v>
      </c>
      <c r="B2612">
        <v>2</v>
      </c>
      <c r="C2612">
        <v>-108.26090000000001</v>
      </c>
    </row>
    <row r="2613" spans="1:3" x14ac:dyDescent="0.3">
      <c r="A2613">
        <v>45.544069999999998</v>
      </c>
      <c r="B2613">
        <v>2</v>
      </c>
      <c r="C2613">
        <v>-108.2773</v>
      </c>
    </row>
    <row r="2614" spans="1:3" x14ac:dyDescent="0.3">
      <c r="A2614">
        <v>45.562339999999999</v>
      </c>
      <c r="B2614">
        <v>2</v>
      </c>
      <c r="C2614">
        <v>-108.3197</v>
      </c>
    </row>
    <row r="2615" spans="1:3" x14ac:dyDescent="0.3">
      <c r="A2615">
        <v>45.579090000000001</v>
      </c>
      <c r="B2615">
        <v>2</v>
      </c>
      <c r="C2615">
        <v>-108.3493</v>
      </c>
    </row>
    <row r="2616" spans="1:3" x14ac:dyDescent="0.3">
      <c r="A2616">
        <v>45.603659999999998</v>
      </c>
      <c r="B2616">
        <v>2</v>
      </c>
      <c r="C2616">
        <v>-108.41330000000001</v>
      </c>
    </row>
    <row r="2617" spans="1:3" x14ac:dyDescent="0.3">
      <c r="A2617">
        <v>45.612070000000003</v>
      </c>
      <c r="B2617">
        <v>2</v>
      </c>
      <c r="C2617">
        <v>-108.44029999999999</v>
      </c>
    </row>
    <row r="2618" spans="1:3" x14ac:dyDescent="0.3">
      <c r="A2618">
        <v>45.62932</v>
      </c>
      <c r="B2618">
        <v>2</v>
      </c>
      <c r="C2618">
        <v>-108.4984</v>
      </c>
    </row>
    <row r="2619" spans="1:3" x14ac:dyDescent="0.3">
      <c r="A2619">
        <v>45.64546</v>
      </c>
      <c r="B2619">
        <v>2</v>
      </c>
      <c r="C2619">
        <v>-108.5682</v>
      </c>
    </row>
    <row r="2620" spans="1:3" x14ac:dyDescent="0.3">
      <c r="A2620">
        <v>45.661879999999996</v>
      </c>
      <c r="B2620">
        <v>2</v>
      </c>
      <c r="C2620">
        <v>-108.6289</v>
      </c>
    </row>
    <row r="2621" spans="1:3" x14ac:dyDescent="0.3">
      <c r="A2621">
        <v>45.678609999999999</v>
      </c>
      <c r="B2621">
        <v>2</v>
      </c>
      <c r="C2621">
        <v>-108.6859</v>
      </c>
    </row>
    <row r="2622" spans="1:3" x14ac:dyDescent="0.3">
      <c r="A2622">
        <v>45.695369999999997</v>
      </c>
      <c r="B2622">
        <v>2</v>
      </c>
      <c r="C2622">
        <v>-108.7527</v>
      </c>
    </row>
    <row r="2623" spans="1:3" x14ac:dyDescent="0.3">
      <c r="A2623">
        <v>45.71181</v>
      </c>
      <c r="B2623">
        <v>2</v>
      </c>
      <c r="C2623">
        <v>-108.7739</v>
      </c>
    </row>
    <row r="2624" spans="1:3" x14ac:dyDescent="0.3">
      <c r="A2624">
        <v>45.7288</v>
      </c>
      <c r="B2624">
        <v>2</v>
      </c>
      <c r="C2624">
        <v>-108.8245</v>
      </c>
    </row>
    <row r="2625" spans="1:3" x14ac:dyDescent="0.3">
      <c r="A2625">
        <v>45.745429999999999</v>
      </c>
      <c r="B2625">
        <v>2</v>
      </c>
      <c r="C2625">
        <v>-108.8343</v>
      </c>
    </row>
    <row r="2626" spans="1:3" x14ac:dyDescent="0.3">
      <c r="A2626">
        <v>45.762279999999997</v>
      </c>
      <c r="B2626">
        <v>2</v>
      </c>
      <c r="C2626">
        <v>-108.86920000000001</v>
      </c>
    </row>
    <row r="2627" spans="1:3" x14ac:dyDescent="0.3">
      <c r="A2627">
        <v>45.778840000000002</v>
      </c>
      <c r="B2627">
        <v>2</v>
      </c>
      <c r="C2627">
        <v>-108.88679999999999</v>
      </c>
    </row>
    <row r="2628" spans="1:3" x14ac:dyDescent="0.3">
      <c r="A2628">
        <v>45.815040000000003</v>
      </c>
      <c r="B2628">
        <v>2</v>
      </c>
      <c r="C2628">
        <v>-108.88760000000001</v>
      </c>
    </row>
    <row r="2629" spans="1:3" x14ac:dyDescent="0.3">
      <c r="A2629">
        <v>45.83784</v>
      </c>
      <c r="B2629">
        <v>2</v>
      </c>
      <c r="C2629">
        <v>-108.916</v>
      </c>
    </row>
    <row r="2630" spans="1:3" x14ac:dyDescent="0.3">
      <c r="A2630">
        <v>45.86271</v>
      </c>
      <c r="B2630">
        <v>2</v>
      </c>
      <c r="C2630">
        <v>-108.91889999999999</v>
      </c>
    </row>
    <row r="2631" spans="1:3" x14ac:dyDescent="0.3">
      <c r="A2631">
        <v>45.896009999999997</v>
      </c>
      <c r="B2631">
        <v>2</v>
      </c>
      <c r="C2631">
        <v>-108.9222</v>
      </c>
    </row>
    <row r="2632" spans="1:3" x14ac:dyDescent="0.3">
      <c r="A2632">
        <v>45.92118</v>
      </c>
      <c r="B2632">
        <v>2</v>
      </c>
      <c r="C2632">
        <v>-108.9071</v>
      </c>
    </row>
    <row r="2633" spans="1:3" x14ac:dyDescent="0.3">
      <c r="A2633">
        <v>45.94473</v>
      </c>
      <c r="B2633">
        <v>2</v>
      </c>
      <c r="C2633">
        <v>-108.9016</v>
      </c>
    </row>
    <row r="2634" spans="1:3" x14ac:dyDescent="0.3">
      <c r="A2634">
        <v>45.961930000000002</v>
      </c>
      <c r="B2634">
        <v>2</v>
      </c>
      <c r="C2634">
        <v>-108.8571</v>
      </c>
    </row>
    <row r="2635" spans="1:3" x14ac:dyDescent="0.3">
      <c r="A2635">
        <v>45.978740000000002</v>
      </c>
      <c r="B2635">
        <v>2</v>
      </c>
      <c r="C2635">
        <v>-108.8651</v>
      </c>
    </row>
    <row r="2636" spans="1:3" x14ac:dyDescent="0.3">
      <c r="A2636">
        <v>46.00318</v>
      </c>
      <c r="B2636">
        <v>2</v>
      </c>
      <c r="C2636">
        <v>-111.85420000000001</v>
      </c>
    </row>
    <row r="2637" spans="1:3" x14ac:dyDescent="0.3">
      <c r="A2637">
        <v>46.012459999999997</v>
      </c>
      <c r="B2637">
        <v>2</v>
      </c>
      <c r="C2637">
        <v>-112.9408</v>
      </c>
    </row>
    <row r="2638" spans="1:3" x14ac:dyDescent="0.3">
      <c r="A2638">
        <v>46.036929999999998</v>
      </c>
      <c r="B2638">
        <v>2</v>
      </c>
      <c r="C2638">
        <v>-115.7457</v>
      </c>
    </row>
    <row r="2639" spans="1:3" x14ac:dyDescent="0.3">
      <c r="A2639">
        <v>46.045549999999999</v>
      </c>
      <c r="B2639">
        <v>2</v>
      </c>
      <c r="C2639">
        <v>-116.6848</v>
      </c>
    </row>
    <row r="2640" spans="1:3" x14ac:dyDescent="0.3">
      <c r="A2640">
        <v>46.062100000000001</v>
      </c>
      <c r="B2640">
        <v>2</v>
      </c>
      <c r="C2640">
        <v>-118.4533</v>
      </c>
    </row>
    <row r="2641" spans="1:3" x14ac:dyDescent="0.3">
      <c r="A2641">
        <v>46.078670000000002</v>
      </c>
      <c r="B2641">
        <v>2</v>
      </c>
      <c r="C2641">
        <v>-120.1627</v>
      </c>
    </row>
    <row r="2642" spans="1:3" x14ac:dyDescent="0.3">
      <c r="A2642">
        <v>46.095370000000003</v>
      </c>
      <c r="B2642">
        <v>2</v>
      </c>
      <c r="C2642">
        <v>-121.8229</v>
      </c>
    </row>
    <row r="2643" spans="1:3" x14ac:dyDescent="0.3">
      <c r="A2643">
        <v>46.112319999999997</v>
      </c>
      <c r="B2643">
        <v>2</v>
      </c>
      <c r="C2643">
        <v>-123.4524</v>
      </c>
    </row>
    <row r="2644" spans="1:3" x14ac:dyDescent="0.3">
      <c r="A2644">
        <v>46.129280000000001</v>
      </c>
      <c r="B2644">
        <v>2</v>
      </c>
      <c r="C2644">
        <v>-125.0665</v>
      </c>
    </row>
    <row r="2645" spans="1:3" x14ac:dyDescent="0.3">
      <c r="A2645">
        <v>46.14584</v>
      </c>
      <c r="B2645">
        <v>2</v>
      </c>
      <c r="C2645">
        <v>-126.55880000000001</v>
      </c>
    </row>
    <row r="2646" spans="1:3" x14ac:dyDescent="0.3">
      <c r="A2646">
        <v>46.161949999999997</v>
      </c>
      <c r="B2646">
        <v>2</v>
      </c>
      <c r="C2646">
        <v>-127.9843</v>
      </c>
    </row>
    <row r="2647" spans="1:3" x14ac:dyDescent="0.3">
      <c r="A2647">
        <v>46.178469999999997</v>
      </c>
      <c r="B2647">
        <v>2</v>
      </c>
      <c r="C2647">
        <v>-129.37979999999999</v>
      </c>
    </row>
    <row r="2648" spans="1:3" x14ac:dyDescent="0.3">
      <c r="A2648">
        <v>46.211770000000001</v>
      </c>
      <c r="B2648">
        <v>2</v>
      </c>
      <c r="C2648">
        <v>-129.434</v>
      </c>
    </row>
    <row r="2649" spans="1:3" x14ac:dyDescent="0.3">
      <c r="A2649">
        <v>46.23751</v>
      </c>
      <c r="B2649">
        <v>2</v>
      </c>
      <c r="C2649">
        <v>-129.47059999999999</v>
      </c>
    </row>
    <row r="2650" spans="1:3" x14ac:dyDescent="0.3">
      <c r="A2650">
        <v>46.260669999999998</v>
      </c>
      <c r="B2650">
        <v>2</v>
      </c>
      <c r="C2650">
        <v>-129.55690000000001</v>
      </c>
    </row>
    <row r="2651" spans="1:3" x14ac:dyDescent="0.3">
      <c r="A2651">
        <v>46.279670000000003</v>
      </c>
      <c r="B2651">
        <v>2</v>
      </c>
      <c r="C2651">
        <v>-129.62039999999999</v>
      </c>
    </row>
    <row r="2652" spans="1:3" x14ac:dyDescent="0.3">
      <c r="A2652">
        <v>46.295549999999999</v>
      </c>
      <c r="B2652">
        <v>2</v>
      </c>
      <c r="C2652">
        <v>-129.66059999999999</v>
      </c>
    </row>
    <row r="2653" spans="1:3" x14ac:dyDescent="0.3">
      <c r="A2653">
        <v>46.311970000000002</v>
      </c>
      <c r="B2653">
        <v>2</v>
      </c>
      <c r="C2653">
        <v>-129.68350000000001</v>
      </c>
    </row>
    <row r="2654" spans="1:3" x14ac:dyDescent="0.3">
      <c r="A2654">
        <v>46.328960000000002</v>
      </c>
      <c r="B2654">
        <v>2</v>
      </c>
      <c r="C2654">
        <v>-129.69749999999999</v>
      </c>
    </row>
    <row r="2655" spans="1:3" x14ac:dyDescent="0.3">
      <c r="A2655">
        <v>46.345509999999997</v>
      </c>
      <c r="B2655">
        <v>2</v>
      </c>
      <c r="C2655">
        <v>-129.70740000000001</v>
      </c>
    </row>
    <row r="2656" spans="1:3" x14ac:dyDescent="0.3">
      <c r="A2656">
        <v>46.362139999999997</v>
      </c>
      <c r="B2656">
        <v>2</v>
      </c>
      <c r="C2656">
        <v>-129.70490000000001</v>
      </c>
    </row>
    <row r="2657" spans="1:3" x14ac:dyDescent="0.3">
      <c r="A2657">
        <v>46.378920000000001</v>
      </c>
      <c r="B2657">
        <v>2</v>
      </c>
      <c r="C2657">
        <v>-129.71369999999999</v>
      </c>
    </row>
    <row r="2658" spans="1:3" x14ac:dyDescent="0.3">
      <c r="A2658">
        <v>46.403190000000002</v>
      </c>
      <c r="B2658">
        <v>2</v>
      </c>
      <c r="C2658">
        <v>-129.66679999999999</v>
      </c>
    </row>
    <row r="2659" spans="1:3" x14ac:dyDescent="0.3">
      <c r="A2659">
        <v>46.412010000000002</v>
      </c>
      <c r="B2659">
        <v>2</v>
      </c>
      <c r="C2659">
        <v>-129.68700000000001</v>
      </c>
    </row>
    <row r="2660" spans="1:3" x14ac:dyDescent="0.3">
      <c r="A2660">
        <v>46.42897</v>
      </c>
      <c r="B2660">
        <v>2</v>
      </c>
      <c r="C2660">
        <v>-129.63570000000001</v>
      </c>
    </row>
    <row r="2661" spans="1:3" x14ac:dyDescent="0.3">
      <c r="A2661">
        <v>46.446530000000003</v>
      </c>
      <c r="B2661">
        <v>2</v>
      </c>
      <c r="C2661">
        <v>-129.60720000000001</v>
      </c>
    </row>
    <row r="2662" spans="1:3" x14ac:dyDescent="0.3">
      <c r="A2662">
        <v>46.47101</v>
      </c>
      <c r="B2662">
        <v>2</v>
      </c>
      <c r="C2662">
        <v>-129.57239999999999</v>
      </c>
    </row>
    <row r="2663" spans="1:3" x14ac:dyDescent="0.3">
      <c r="A2663">
        <v>46.479509999999998</v>
      </c>
      <c r="B2663">
        <v>2</v>
      </c>
      <c r="C2663">
        <v>-129.56299999999999</v>
      </c>
    </row>
    <row r="2664" spans="1:3" x14ac:dyDescent="0.3">
      <c r="A2664">
        <v>46.495820000000002</v>
      </c>
      <c r="B2664">
        <v>2</v>
      </c>
      <c r="C2664">
        <v>-129.5463</v>
      </c>
    </row>
    <row r="2665" spans="1:3" x14ac:dyDescent="0.3">
      <c r="A2665">
        <v>46.51191</v>
      </c>
      <c r="B2665">
        <v>2</v>
      </c>
      <c r="C2665">
        <v>-129.5702</v>
      </c>
    </row>
    <row r="2666" spans="1:3" x14ac:dyDescent="0.3">
      <c r="A2666">
        <v>46.528730000000003</v>
      </c>
      <c r="B2666">
        <v>2</v>
      </c>
      <c r="C2666">
        <v>-129.5958</v>
      </c>
    </row>
    <row r="2667" spans="1:3" x14ac:dyDescent="0.3">
      <c r="A2667">
        <v>46.545639999999999</v>
      </c>
      <c r="B2667">
        <v>2</v>
      </c>
      <c r="C2667">
        <v>-129.6507</v>
      </c>
    </row>
    <row r="2668" spans="1:3" x14ac:dyDescent="0.3">
      <c r="A2668">
        <v>46.562510000000003</v>
      </c>
      <c r="B2668">
        <v>2</v>
      </c>
      <c r="C2668">
        <v>-129.7167</v>
      </c>
    </row>
    <row r="2669" spans="1:3" x14ac:dyDescent="0.3">
      <c r="A2669">
        <v>46.579079999999998</v>
      </c>
      <c r="B2669">
        <v>2</v>
      </c>
      <c r="C2669">
        <v>-129.7654</v>
      </c>
    </row>
    <row r="2670" spans="1:3" x14ac:dyDescent="0.3">
      <c r="A2670">
        <v>46.59496</v>
      </c>
      <c r="B2670">
        <v>2</v>
      </c>
      <c r="C2670">
        <v>-129.8383</v>
      </c>
    </row>
    <row r="2671" spans="1:3" x14ac:dyDescent="0.3">
      <c r="A2671">
        <v>46.61206</v>
      </c>
      <c r="B2671">
        <v>2</v>
      </c>
      <c r="C2671">
        <v>-129.86709999999999</v>
      </c>
    </row>
    <row r="2672" spans="1:3" x14ac:dyDescent="0.3">
      <c r="A2672">
        <v>46.636519999999997</v>
      </c>
      <c r="B2672">
        <v>2</v>
      </c>
      <c r="C2672">
        <v>-129.9238</v>
      </c>
    </row>
    <row r="2673" spans="1:3" x14ac:dyDescent="0.3">
      <c r="A2673">
        <v>46.645200000000003</v>
      </c>
      <c r="B2673">
        <v>2</v>
      </c>
      <c r="C2673">
        <v>-129.95240000000001</v>
      </c>
    </row>
    <row r="2674" spans="1:3" x14ac:dyDescent="0.3">
      <c r="A2674">
        <v>46.670830000000002</v>
      </c>
      <c r="B2674">
        <v>2</v>
      </c>
      <c r="C2674">
        <v>-129.9941</v>
      </c>
    </row>
    <row r="2675" spans="1:3" x14ac:dyDescent="0.3">
      <c r="A2675">
        <v>46.678489999999996</v>
      </c>
      <c r="B2675">
        <v>2</v>
      </c>
      <c r="C2675">
        <v>-130.01859999999999</v>
      </c>
    </row>
    <row r="2676" spans="1:3" x14ac:dyDescent="0.3">
      <c r="A2676">
        <v>46.695309999999999</v>
      </c>
      <c r="B2676">
        <v>2</v>
      </c>
      <c r="C2676">
        <v>-130.0566</v>
      </c>
    </row>
    <row r="2677" spans="1:3" x14ac:dyDescent="0.3">
      <c r="A2677">
        <v>46.711489999999998</v>
      </c>
      <c r="B2677">
        <v>2</v>
      </c>
      <c r="C2677">
        <v>-130.05670000000001</v>
      </c>
    </row>
    <row r="2678" spans="1:3" x14ac:dyDescent="0.3">
      <c r="A2678">
        <v>46.735849999999999</v>
      </c>
      <c r="B2678">
        <v>2</v>
      </c>
      <c r="C2678">
        <v>-130.02180000000001</v>
      </c>
    </row>
    <row r="2679" spans="1:3" x14ac:dyDescent="0.3">
      <c r="A2679">
        <v>46.745150000000002</v>
      </c>
      <c r="B2679">
        <v>2</v>
      </c>
      <c r="C2679">
        <v>-130.01730000000001</v>
      </c>
    </row>
    <row r="2680" spans="1:3" x14ac:dyDescent="0.3">
      <c r="A2680">
        <v>46.76229</v>
      </c>
      <c r="B2680">
        <v>2</v>
      </c>
      <c r="C2680">
        <v>-129.982</v>
      </c>
    </row>
    <row r="2681" spans="1:3" x14ac:dyDescent="0.3">
      <c r="A2681">
        <v>46.778550000000003</v>
      </c>
      <c r="B2681">
        <v>2</v>
      </c>
      <c r="C2681">
        <v>-129.9127</v>
      </c>
    </row>
    <row r="2682" spans="1:3" x14ac:dyDescent="0.3">
      <c r="A2682">
        <v>46.795160000000003</v>
      </c>
      <c r="B2682">
        <v>2</v>
      </c>
      <c r="C2682">
        <v>-129.85120000000001</v>
      </c>
    </row>
    <row r="2683" spans="1:3" x14ac:dyDescent="0.3">
      <c r="A2683">
        <v>46.811790000000002</v>
      </c>
      <c r="B2683">
        <v>2</v>
      </c>
      <c r="C2683">
        <v>-129.78460000000001</v>
      </c>
    </row>
    <row r="2684" spans="1:3" x14ac:dyDescent="0.3">
      <c r="A2684">
        <v>46.82855</v>
      </c>
      <c r="B2684">
        <v>2</v>
      </c>
      <c r="C2684">
        <v>-129.70480000000001</v>
      </c>
    </row>
    <row r="2685" spans="1:3" x14ac:dyDescent="0.3">
      <c r="A2685">
        <v>46.84545</v>
      </c>
      <c r="B2685">
        <v>2</v>
      </c>
      <c r="C2685">
        <v>-129.66239999999999</v>
      </c>
    </row>
    <row r="2686" spans="1:3" x14ac:dyDescent="0.3">
      <c r="A2686">
        <v>46.863030000000002</v>
      </c>
      <c r="B2686">
        <v>2</v>
      </c>
      <c r="C2686">
        <v>-129.60130000000001</v>
      </c>
    </row>
    <row r="2687" spans="1:3" x14ac:dyDescent="0.3">
      <c r="A2687">
        <v>46.879539999999999</v>
      </c>
      <c r="B2687">
        <v>2</v>
      </c>
      <c r="C2687">
        <v>-129.54519999999999</v>
      </c>
    </row>
    <row r="2688" spans="1:3" x14ac:dyDescent="0.3">
      <c r="A2688">
        <v>46.895359999999997</v>
      </c>
      <c r="B2688">
        <v>2</v>
      </c>
      <c r="C2688">
        <v>-129.471</v>
      </c>
    </row>
    <row r="2689" spans="1:3" x14ac:dyDescent="0.3">
      <c r="A2689">
        <v>46.91498</v>
      </c>
      <c r="B2689">
        <v>2</v>
      </c>
      <c r="C2689">
        <v>-129.4331</v>
      </c>
    </row>
    <row r="2690" spans="1:3" x14ac:dyDescent="0.3">
      <c r="A2690">
        <v>46.938400000000001</v>
      </c>
      <c r="B2690">
        <v>2</v>
      </c>
      <c r="C2690">
        <v>-129.398</v>
      </c>
    </row>
    <row r="2691" spans="1:3" x14ac:dyDescent="0.3">
      <c r="A2691">
        <v>46.960369999999998</v>
      </c>
      <c r="B2691">
        <v>2</v>
      </c>
      <c r="C2691">
        <v>-129.375</v>
      </c>
    </row>
    <row r="2692" spans="1:3" x14ac:dyDescent="0.3">
      <c r="A2692">
        <v>46.979340000000001</v>
      </c>
      <c r="B2692">
        <v>2</v>
      </c>
      <c r="C2692">
        <v>-129.35409999999999</v>
      </c>
    </row>
    <row r="2693" spans="1:3" x14ac:dyDescent="0.3">
      <c r="A2693">
        <v>46.99521</v>
      </c>
      <c r="B2693">
        <v>2</v>
      </c>
      <c r="C2693">
        <v>-129.34960000000001</v>
      </c>
    </row>
    <row r="2694" spans="1:3" x14ac:dyDescent="0.3">
      <c r="A2694">
        <v>47.012039999999999</v>
      </c>
      <c r="B2694">
        <v>2</v>
      </c>
      <c r="C2694">
        <v>-129.39570000000001</v>
      </c>
    </row>
    <row r="2695" spans="1:3" x14ac:dyDescent="0.3">
      <c r="A2695">
        <v>47.028329999999997</v>
      </c>
      <c r="B2695">
        <v>2</v>
      </c>
      <c r="C2695">
        <v>-129.4468</v>
      </c>
    </row>
    <row r="2696" spans="1:3" x14ac:dyDescent="0.3">
      <c r="A2696">
        <v>47.044910000000002</v>
      </c>
      <c r="B2696">
        <v>2</v>
      </c>
      <c r="C2696">
        <v>-129.48769999999999</v>
      </c>
    </row>
    <row r="2697" spans="1:3" x14ac:dyDescent="0.3">
      <c r="A2697">
        <v>47.061419999999998</v>
      </c>
      <c r="B2697">
        <v>2</v>
      </c>
      <c r="C2697">
        <v>-129.53450000000001</v>
      </c>
    </row>
    <row r="2698" spans="1:3" x14ac:dyDescent="0.3">
      <c r="A2698">
        <v>47.079320000000003</v>
      </c>
      <c r="B2698">
        <v>2</v>
      </c>
      <c r="C2698">
        <v>-129.5933</v>
      </c>
    </row>
    <row r="2699" spans="1:3" x14ac:dyDescent="0.3">
      <c r="A2699">
        <v>47.095089999999999</v>
      </c>
      <c r="B2699">
        <v>2</v>
      </c>
      <c r="C2699">
        <v>-129.63849999999999</v>
      </c>
    </row>
    <row r="2700" spans="1:3" x14ac:dyDescent="0.3">
      <c r="A2700">
        <v>47.111449999999998</v>
      </c>
      <c r="B2700">
        <v>2</v>
      </c>
      <c r="C2700">
        <v>-129.6593</v>
      </c>
    </row>
    <row r="2701" spans="1:3" x14ac:dyDescent="0.3">
      <c r="A2701">
        <v>47.128390000000003</v>
      </c>
      <c r="B2701">
        <v>2</v>
      </c>
      <c r="C2701">
        <v>-129.70779999999999</v>
      </c>
    </row>
    <row r="2702" spans="1:3" x14ac:dyDescent="0.3">
      <c r="A2702">
        <v>47.145789999999998</v>
      </c>
      <c r="B2702">
        <v>2</v>
      </c>
      <c r="C2702">
        <v>-129.7285</v>
      </c>
    </row>
    <row r="2703" spans="1:3" x14ac:dyDescent="0.3">
      <c r="A2703">
        <v>47.161740000000002</v>
      </c>
      <c r="B2703">
        <v>2</v>
      </c>
      <c r="C2703">
        <v>-129.76560000000001</v>
      </c>
    </row>
    <row r="2704" spans="1:3" x14ac:dyDescent="0.3">
      <c r="A2704">
        <v>47.17915</v>
      </c>
      <c r="B2704">
        <v>2</v>
      </c>
      <c r="C2704">
        <v>-129.7619</v>
      </c>
    </row>
    <row r="2705" spans="1:3" x14ac:dyDescent="0.3">
      <c r="A2705">
        <v>47.195140000000002</v>
      </c>
      <c r="B2705">
        <v>2</v>
      </c>
      <c r="C2705">
        <v>-129.76679999999999</v>
      </c>
    </row>
    <row r="2706" spans="1:3" x14ac:dyDescent="0.3">
      <c r="A2706">
        <v>47.227440000000001</v>
      </c>
      <c r="B2706">
        <v>2</v>
      </c>
      <c r="C2706">
        <v>-129.72929999999999</v>
      </c>
    </row>
    <row r="2707" spans="1:3" x14ac:dyDescent="0.3">
      <c r="A2707">
        <v>47.245660000000001</v>
      </c>
      <c r="B2707">
        <v>2</v>
      </c>
      <c r="C2707">
        <v>-129.73560000000001</v>
      </c>
    </row>
    <row r="2708" spans="1:3" x14ac:dyDescent="0.3">
      <c r="A2708">
        <v>47.261870000000002</v>
      </c>
      <c r="B2708">
        <v>2</v>
      </c>
      <c r="C2708">
        <v>-129.74379999999999</v>
      </c>
    </row>
    <row r="2709" spans="1:3" x14ac:dyDescent="0.3">
      <c r="A2709">
        <v>47.27919</v>
      </c>
      <c r="B2709">
        <v>2</v>
      </c>
      <c r="C2709">
        <v>-129.7466</v>
      </c>
    </row>
    <row r="2710" spans="1:3" x14ac:dyDescent="0.3">
      <c r="A2710">
        <v>47.295749999999998</v>
      </c>
      <c r="B2710">
        <v>2</v>
      </c>
      <c r="C2710">
        <v>-129.7251</v>
      </c>
    </row>
    <row r="2711" spans="1:3" x14ac:dyDescent="0.3">
      <c r="A2711">
        <v>47.312550000000002</v>
      </c>
      <c r="B2711">
        <v>2</v>
      </c>
      <c r="C2711">
        <v>-129.7492</v>
      </c>
    </row>
    <row r="2712" spans="1:3" x14ac:dyDescent="0.3">
      <c r="A2712">
        <v>47.32864</v>
      </c>
      <c r="B2712">
        <v>2</v>
      </c>
      <c r="C2712">
        <v>-129.7422</v>
      </c>
    </row>
    <row r="2713" spans="1:3" x14ac:dyDescent="0.3">
      <c r="A2713">
        <v>47.345239999999997</v>
      </c>
      <c r="B2713">
        <v>2</v>
      </c>
      <c r="C2713">
        <v>-129.71619999999999</v>
      </c>
    </row>
    <row r="2714" spans="1:3" x14ac:dyDescent="0.3">
      <c r="A2714">
        <v>47.369770000000003</v>
      </c>
      <c r="B2714">
        <v>2</v>
      </c>
      <c r="C2714">
        <v>-129.70689999999999</v>
      </c>
    </row>
    <row r="2715" spans="1:3" x14ac:dyDescent="0.3">
      <c r="A2715">
        <v>47.378520000000002</v>
      </c>
      <c r="B2715">
        <v>2</v>
      </c>
      <c r="C2715">
        <v>-129.69460000000001</v>
      </c>
    </row>
    <row r="2716" spans="1:3" x14ac:dyDescent="0.3">
      <c r="A2716">
        <v>47.402900000000002</v>
      </c>
      <c r="B2716">
        <v>2</v>
      </c>
      <c r="C2716">
        <v>-129.67019999999999</v>
      </c>
    </row>
    <row r="2717" spans="1:3" x14ac:dyDescent="0.3">
      <c r="A2717">
        <v>47.411929999999998</v>
      </c>
      <c r="B2717">
        <v>2</v>
      </c>
      <c r="C2717">
        <v>-129.67269999999999</v>
      </c>
    </row>
    <row r="2718" spans="1:3" x14ac:dyDescent="0.3">
      <c r="A2718">
        <v>47.436190000000003</v>
      </c>
      <c r="B2718">
        <v>2</v>
      </c>
      <c r="C2718">
        <v>-129.65940000000001</v>
      </c>
    </row>
    <row r="2719" spans="1:3" x14ac:dyDescent="0.3">
      <c r="A2719">
        <v>47.444780000000002</v>
      </c>
      <c r="B2719">
        <v>2</v>
      </c>
      <c r="C2719">
        <v>-129.65819999999999</v>
      </c>
    </row>
    <row r="2720" spans="1:3" x14ac:dyDescent="0.3">
      <c r="A2720">
        <v>47.461709999999997</v>
      </c>
      <c r="B2720">
        <v>2</v>
      </c>
      <c r="C2720">
        <v>-129.6523</v>
      </c>
    </row>
    <row r="2721" spans="1:3" x14ac:dyDescent="0.3">
      <c r="A2721">
        <v>47.478349999999999</v>
      </c>
      <c r="B2721">
        <v>2</v>
      </c>
      <c r="C2721">
        <v>-129.6585</v>
      </c>
    </row>
    <row r="2722" spans="1:3" x14ac:dyDescent="0.3">
      <c r="A2722">
        <v>47.495190000000001</v>
      </c>
      <c r="B2722">
        <v>2</v>
      </c>
      <c r="C2722">
        <v>-129.64490000000001</v>
      </c>
    </row>
    <row r="2723" spans="1:3" x14ac:dyDescent="0.3">
      <c r="A2723">
        <v>47.512720000000002</v>
      </c>
      <c r="B2723">
        <v>2</v>
      </c>
      <c r="C2723">
        <v>-129.6335</v>
      </c>
    </row>
    <row r="2724" spans="1:3" x14ac:dyDescent="0.3">
      <c r="A2724">
        <v>47.5289</v>
      </c>
      <c r="B2724">
        <v>2</v>
      </c>
      <c r="C2724">
        <v>-129.61500000000001</v>
      </c>
    </row>
    <row r="2725" spans="1:3" x14ac:dyDescent="0.3">
      <c r="A2725">
        <v>47.54562</v>
      </c>
      <c r="B2725">
        <v>2</v>
      </c>
      <c r="C2725">
        <v>-129.6123</v>
      </c>
    </row>
    <row r="2726" spans="1:3" x14ac:dyDescent="0.3">
      <c r="A2726">
        <v>47.56232</v>
      </c>
      <c r="B2726">
        <v>2</v>
      </c>
      <c r="C2726">
        <v>-129.62690000000001</v>
      </c>
    </row>
    <row r="2727" spans="1:3" x14ac:dyDescent="0.3">
      <c r="A2727">
        <v>47.578699999999998</v>
      </c>
      <c r="B2727">
        <v>2</v>
      </c>
      <c r="C2727">
        <v>-129.62180000000001</v>
      </c>
    </row>
    <row r="2728" spans="1:3" x14ac:dyDescent="0.3">
      <c r="A2728">
        <v>47.595129999999997</v>
      </c>
      <c r="B2728">
        <v>2</v>
      </c>
      <c r="C2728">
        <v>-129.65039999999999</v>
      </c>
    </row>
    <row r="2729" spans="1:3" x14ac:dyDescent="0.3">
      <c r="A2729">
        <v>47.612259999999999</v>
      </c>
      <c r="B2729">
        <v>2</v>
      </c>
      <c r="C2729">
        <v>-129.64189999999999</v>
      </c>
    </row>
    <row r="2730" spans="1:3" x14ac:dyDescent="0.3">
      <c r="A2730">
        <v>47.628790000000002</v>
      </c>
      <c r="B2730">
        <v>2</v>
      </c>
      <c r="C2730">
        <v>-129.65700000000001</v>
      </c>
    </row>
    <row r="2731" spans="1:3" x14ac:dyDescent="0.3">
      <c r="A2731">
        <v>47.64575</v>
      </c>
      <c r="B2731">
        <v>2</v>
      </c>
      <c r="C2731">
        <v>-129.66929999999999</v>
      </c>
    </row>
    <row r="2732" spans="1:3" x14ac:dyDescent="0.3">
      <c r="A2732">
        <v>47.66236</v>
      </c>
      <c r="B2732">
        <v>2</v>
      </c>
      <c r="C2732">
        <v>-129.6679</v>
      </c>
    </row>
    <row r="2733" spans="1:3" x14ac:dyDescent="0.3">
      <c r="A2733">
        <v>47.678690000000003</v>
      </c>
      <c r="B2733">
        <v>2</v>
      </c>
      <c r="C2733">
        <v>-129.661</v>
      </c>
    </row>
    <row r="2734" spans="1:3" x14ac:dyDescent="0.3">
      <c r="A2734">
        <v>47.695569999999996</v>
      </c>
      <c r="B2734">
        <v>2</v>
      </c>
      <c r="C2734">
        <v>-129.64930000000001</v>
      </c>
    </row>
    <row r="2735" spans="1:3" x14ac:dyDescent="0.3">
      <c r="A2735">
        <v>47.71284</v>
      </c>
      <c r="B2735">
        <v>2</v>
      </c>
      <c r="C2735">
        <v>-129.63659999999999</v>
      </c>
    </row>
    <row r="2736" spans="1:3" x14ac:dyDescent="0.3">
      <c r="A2736">
        <v>47.737180000000002</v>
      </c>
      <c r="B2736">
        <v>2</v>
      </c>
      <c r="C2736">
        <v>-129.60489999999999</v>
      </c>
    </row>
    <row r="2737" spans="1:3" x14ac:dyDescent="0.3">
      <c r="A2737">
        <v>47.745339999999999</v>
      </c>
      <c r="B2737">
        <v>2</v>
      </c>
      <c r="C2737">
        <v>-129.6</v>
      </c>
    </row>
    <row r="2738" spans="1:3" x14ac:dyDescent="0.3">
      <c r="A2738">
        <v>47.761960000000002</v>
      </c>
      <c r="B2738">
        <v>2</v>
      </c>
      <c r="C2738">
        <v>-129.5694</v>
      </c>
    </row>
    <row r="2739" spans="1:3" x14ac:dyDescent="0.3">
      <c r="A2739">
        <v>47.778230000000001</v>
      </c>
      <c r="B2739">
        <v>2</v>
      </c>
      <c r="C2739">
        <v>-129.465</v>
      </c>
    </row>
    <row r="2740" spans="1:3" x14ac:dyDescent="0.3">
      <c r="A2740">
        <v>47.794919999999998</v>
      </c>
      <c r="B2740">
        <v>2</v>
      </c>
      <c r="C2740">
        <v>-129.20820000000001</v>
      </c>
    </row>
    <row r="2741" spans="1:3" x14ac:dyDescent="0.3">
      <c r="A2741">
        <v>47.811750000000004</v>
      </c>
      <c r="B2741">
        <v>2</v>
      </c>
      <c r="C2741">
        <v>-128.74369999999999</v>
      </c>
    </row>
    <row r="2742" spans="1:3" x14ac:dyDescent="0.3">
      <c r="A2742">
        <v>47.828479999999999</v>
      </c>
      <c r="B2742">
        <v>2</v>
      </c>
      <c r="C2742">
        <v>-128.256</v>
      </c>
    </row>
    <row r="2743" spans="1:3" x14ac:dyDescent="0.3">
      <c r="A2743">
        <v>47.845289999999999</v>
      </c>
      <c r="B2743">
        <v>2</v>
      </c>
      <c r="C2743">
        <v>-127.7397</v>
      </c>
    </row>
    <row r="2744" spans="1:3" x14ac:dyDescent="0.3">
      <c r="A2744">
        <v>47.861609999999999</v>
      </c>
      <c r="B2744">
        <v>2</v>
      </c>
      <c r="C2744">
        <v>-127.224</v>
      </c>
    </row>
    <row r="2745" spans="1:3" x14ac:dyDescent="0.3">
      <c r="A2745">
        <v>47.878549999999997</v>
      </c>
      <c r="B2745">
        <v>2</v>
      </c>
      <c r="C2745">
        <v>-126.7448</v>
      </c>
    </row>
    <row r="2746" spans="1:3" x14ac:dyDescent="0.3">
      <c r="A2746">
        <v>47.902679999999997</v>
      </c>
      <c r="B2746">
        <v>2</v>
      </c>
      <c r="C2746">
        <v>-126.21810000000001</v>
      </c>
    </row>
    <row r="2747" spans="1:3" x14ac:dyDescent="0.3">
      <c r="A2747">
        <v>47.912199999999999</v>
      </c>
      <c r="B2747">
        <v>2</v>
      </c>
      <c r="C2747">
        <v>-125.7625</v>
      </c>
    </row>
    <row r="2748" spans="1:3" x14ac:dyDescent="0.3">
      <c r="A2748">
        <v>47.936729999999997</v>
      </c>
      <c r="B2748">
        <v>2</v>
      </c>
      <c r="C2748">
        <v>-125.2333</v>
      </c>
    </row>
    <row r="2749" spans="1:3" x14ac:dyDescent="0.3">
      <c r="A2749">
        <v>47.959879999999998</v>
      </c>
      <c r="B2749">
        <v>2</v>
      </c>
      <c r="C2749">
        <v>-124.6849</v>
      </c>
    </row>
    <row r="2750" spans="1:3" x14ac:dyDescent="0.3">
      <c r="A2750">
        <v>47.978949999999998</v>
      </c>
      <c r="B2750">
        <v>2</v>
      </c>
      <c r="C2750">
        <v>-123.8122</v>
      </c>
    </row>
    <row r="2751" spans="1:3" x14ac:dyDescent="0.3">
      <c r="A2751">
        <v>47.994779999999999</v>
      </c>
      <c r="B2751">
        <v>2</v>
      </c>
      <c r="C2751">
        <v>-123.482</v>
      </c>
    </row>
    <row r="2752" spans="1:3" x14ac:dyDescent="0.3">
      <c r="A2752">
        <v>48.01202</v>
      </c>
      <c r="B2752">
        <v>2</v>
      </c>
      <c r="C2752">
        <v>-123.2079</v>
      </c>
    </row>
    <row r="2753" spans="1:3" x14ac:dyDescent="0.3">
      <c r="A2753">
        <v>48.028970000000001</v>
      </c>
      <c r="B2753">
        <v>2</v>
      </c>
      <c r="C2753">
        <v>-122.9973</v>
      </c>
    </row>
    <row r="2754" spans="1:3" x14ac:dyDescent="0.3">
      <c r="A2754">
        <v>48.045459999999999</v>
      </c>
      <c r="B2754">
        <v>2</v>
      </c>
      <c r="C2754">
        <v>-122.8638</v>
      </c>
    </row>
    <row r="2755" spans="1:3" x14ac:dyDescent="0.3">
      <c r="A2755">
        <v>48.061979999999998</v>
      </c>
      <c r="B2755">
        <v>2</v>
      </c>
      <c r="C2755">
        <v>-122.7727</v>
      </c>
    </row>
    <row r="2756" spans="1:3" x14ac:dyDescent="0.3">
      <c r="A2756">
        <v>48.078620000000001</v>
      </c>
      <c r="B2756">
        <v>2</v>
      </c>
      <c r="C2756">
        <v>-122.6469</v>
      </c>
    </row>
    <row r="2757" spans="1:3" x14ac:dyDescent="0.3">
      <c r="A2757">
        <v>48.094810000000003</v>
      </c>
      <c r="B2757">
        <v>2</v>
      </c>
      <c r="C2757">
        <v>-122.483</v>
      </c>
    </row>
    <row r="2758" spans="1:3" x14ac:dyDescent="0.3">
      <c r="A2758">
        <v>48.111660000000001</v>
      </c>
      <c r="B2758">
        <v>2</v>
      </c>
      <c r="C2758">
        <v>-122.324</v>
      </c>
    </row>
    <row r="2759" spans="1:3" x14ac:dyDescent="0.3">
      <c r="A2759">
        <v>48.128689999999999</v>
      </c>
      <c r="B2759">
        <v>2</v>
      </c>
      <c r="C2759">
        <v>-122.199</v>
      </c>
    </row>
    <row r="2760" spans="1:3" x14ac:dyDescent="0.3">
      <c r="A2760">
        <v>48.14555</v>
      </c>
      <c r="B2760">
        <v>2</v>
      </c>
      <c r="C2760">
        <v>-122.1279</v>
      </c>
    </row>
    <row r="2761" spans="1:3" x14ac:dyDescent="0.3">
      <c r="A2761">
        <v>48.161720000000003</v>
      </c>
      <c r="B2761">
        <v>2</v>
      </c>
      <c r="C2761">
        <v>-122.1041</v>
      </c>
    </row>
    <row r="2762" spans="1:3" x14ac:dyDescent="0.3">
      <c r="A2762">
        <v>48.1785</v>
      </c>
      <c r="B2762">
        <v>2</v>
      </c>
      <c r="C2762">
        <v>-122.08369999999999</v>
      </c>
    </row>
    <row r="2763" spans="1:3" x14ac:dyDescent="0.3">
      <c r="A2763">
        <v>48.195360000000001</v>
      </c>
      <c r="B2763">
        <v>2</v>
      </c>
      <c r="C2763">
        <v>-122.0872</v>
      </c>
    </row>
    <row r="2764" spans="1:3" x14ac:dyDescent="0.3">
      <c r="A2764">
        <v>48.219940000000001</v>
      </c>
      <c r="B2764">
        <v>2</v>
      </c>
      <c r="C2764">
        <v>-122.1949</v>
      </c>
    </row>
    <row r="2765" spans="1:3" x14ac:dyDescent="0.3">
      <c r="A2765">
        <v>48.243600000000001</v>
      </c>
      <c r="B2765">
        <v>2</v>
      </c>
      <c r="C2765">
        <v>-122.3456</v>
      </c>
    </row>
    <row r="2766" spans="1:3" x14ac:dyDescent="0.3">
      <c r="A2766">
        <v>48.262360000000001</v>
      </c>
      <c r="B2766">
        <v>2</v>
      </c>
      <c r="C2766">
        <v>-122.5299</v>
      </c>
    </row>
    <row r="2767" spans="1:3" x14ac:dyDescent="0.3">
      <c r="A2767">
        <v>48.278869999999998</v>
      </c>
      <c r="B2767">
        <v>2</v>
      </c>
      <c r="C2767">
        <v>-124.16670000000001</v>
      </c>
    </row>
    <row r="2768" spans="1:3" x14ac:dyDescent="0.3">
      <c r="A2768">
        <v>48.294960000000003</v>
      </c>
      <c r="B2768">
        <v>2</v>
      </c>
      <c r="C2768">
        <v>-125.6986</v>
      </c>
    </row>
    <row r="2769" spans="1:3" x14ac:dyDescent="0.3">
      <c r="A2769">
        <v>48.31203</v>
      </c>
      <c r="B2769">
        <v>2</v>
      </c>
      <c r="C2769">
        <v>-127.2966</v>
      </c>
    </row>
    <row r="2770" spans="1:3" x14ac:dyDescent="0.3">
      <c r="A2770">
        <v>48.329030000000003</v>
      </c>
      <c r="B2770">
        <v>2</v>
      </c>
      <c r="C2770">
        <v>-128.8032</v>
      </c>
    </row>
    <row r="2771" spans="1:3" x14ac:dyDescent="0.3">
      <c r="A2771">
        <v>48.346420000000002</v>
      </c>
      <c r="B2771">
        <v>2</v>
      </c>
      <c r="C2771">
        <v>-130.3048</v>
      </c>
    </row>
    <row r="2772" spans="1:3" x14ac:dyDescent="0.3">
      <c r="A2772">
        <v>48.370330000000003</v>
      </c>
      <c r="B2772">
        <v>2</v>
      </c>
      <c r="C2772">
        <v>-132.16419999999999</v>
      </c>
    </row>
    <row r="2773" spans="1:3" x14ac:dyDescent="0.3">
      <c r="A2773">
        <v>48.377960000000002</v>
      </c>
      <c r="B2773">
        <v>2</v>
      </c>
      <c r="C2773">
        <v>-132.78039999999999</v>
      </c>
    </row>
    <row r="2774" spans="1:3" x14ac:dyDescent="0.3">
      <c r="A2774">
        <v>48.39499</v>
      </c>
      <c r="B2774">
        <v>2</v>
      </c>
      <c r="C2774">
        <v>-133.8954</v>
      </c>
    </row>
    <row r="2775" spans="1:3" x14ac:dyDescent="0.3">
      <c r="A2775">
        <v>48.411819999999999</v>
      </c>
      <c r="B2775">
        <v>2</v>
      </c>
      <c r="C2775">
        <v>-135.1404</v>
      </c>
    </row>
    <row r="2776" spans="1:3" x14ac:dyDescent="0.3">
      <c r="A2776">
        <v>48.428440000000002</v>
      </c>
      <c r="B2776">
        <v>2</v>
      </c>
      <c r="C2776">
        <v>-135.12799999999999</v>
      </c>
    </row>
    <row r="2777" spans="1:3" x14ac:dyDescent="0.3">
      <c r="A2777">
        <v>48.444989999999997</v>
      </c>
      <c r="B2777">
        <v>2</v>
      </c>
      <c r="C2777">
        <v>-135.0873</v>
      </c>
    </row>
    <row r="2778" spans="1:3" x14ac:dyDescent="0.3">
      <c r="A2778">
        <v>48.46152</v>
      </c>
      <c r="B2778">
        <v>2</v>
      </c>
      <c r="C2778">
        <v>-135.05619999999999</v>
      </c>
    </row>
    <row r="2779" spans="1:3" x14ac:dyDescent="0.3">
      <c r="A2779">
        <v>48.478540000000002</v>
      </c>
      <c r="B2779">
        <v>2</v>
      </c>
      <c r="C2779">
        <v>-135.0326</v>
      </c>
    </row>
    <row r="2780" spans="1:3" x14ac:dyDescent="0.3">
      <c r="A2780">
        <v>48.49492</v>
      </c>
      <c r="B2780">
        <v>2</v>
      </c>
      <c r="C2780">
        <v>-135.01740000000001</v>
      </c>
    </row>
    <row r="2781" spans="1:3" x14ac:dyDescent="0.3">
      <c r="A2781">
        <v>48.511679999999998</v>
      </c>
      <c r="B2781">
        <v>2</v>
      </c>
      <c r="C2781">
        <v>-135.00239999999999</v>
      </c>
    </row>
    <row r="2782" spans="1:3" x14ac:dyDescent="0.3">
      <c r="A2782">
        <v>48.528239999999997</v>
      </c>
      <c r="B2782">
        <v>2</v>
      </c>
      <c r="C2782">
        <v>-135.0384</v>
      </c>
    </row>
    <row r="2783" spans="1:3" x14ac:dyDescent="0.3">
      <c r="A2783">
        <v>48.545810000000003</v>
      </c>
      <c r="B2783">
        <v>2</v>
      </c>
      <c r="C2783">
        <v>-135.04409999999999</v>
      </c>
    </row>
    <row r="2784" spans="1:3" x14ac:dyDescent="0.3">
      <c r="A2784">
        <v>48.569769999999998</v>
      </c>
      <c r="B2784">
        <v>2</v>
      </c>
      <c r="C2784">
        <v>-135.07380000000001</v>
      </c>
    </row>
    <row r="2785" spans="1:3" x14ac:dyDescent="0.3">
      <c r="A2785">
        <v>48.578220000000002</v>
      </c>
      <c r="B2785">
        <v>2</v>
      </c>
      <c r="C2785">
        <v>-135.08629999999999</v>
      </c>
    </row>
    <row r="2786" spans="1:3" x14ac:dyDescent="0.3">
      <c r="A2786">
        <v>48.595840000000003</v>
      </c>
      <c r="B2786">
        <v>2</v>
      </c>
      <c r="C2786">
        <v>-135.1404</v>
      </c>
    </row>
    <row r="2787" spans="1:3" x14ac:dyDescent="0.3">
      <c r="A2787">
        <v>48.61224</v>
      </c>
      <c r="B2787">
        <v>2</v>
      </c>
      <c r="C2787">
        <v>-135.1918</v>
      </c>
    </row>
    <row r="2788" spans="1:3" x14ac:dyDescent="0.3">
      <c r="A2788">
        <v>48.629089999999998</v>
      </c>
      <c r="B2788">
        <v>2</v>
      </c>
      <c r="C2788">
        <v>-135.262</v>
      </c>
    </row>
    <row r="2789" spans="1:3" x14ac:dyDescent="0.3">
      <c r="A2789">
        <v>48.645389999999999</v>
      </c>
      <c r="B2789">
        <v>2</v>
      </c>
      <c r="C2789">
        <v>-135.30770000000001</v>
      </c>
    </row>
    <row r="2790" spans="1:3" x14ac:dyDescent="0.3">
      <c r="A2790">
        <v>48.66178</v>
      </c>
      <c r="B2790">
        <v>2</v>
      </c>
      <c r="C2790">
        <v>-135.35400000000001</v>
      </c>
    </row>
    <row r="2791" spans="1:3" x14ac:dyDescent="0.3">
      <c r="A2791">
        <v>48.679169999999999</v>
      </c>
      <c r="B2791">
        <v>2</v>
      </c>
      <c r="C2791">
        <v>-135.38820000000001</v>
      </c>
    </row>
    <row r="2792" spans="1:3" x14ac:dyDescent="0.3">
      <c r="A2792">
        <v>48.695239999999998</v>
      </c>
      <c r="B2792">
        <v>2</v>
      </c>
      <c r="C2792">
        <v>-135.44210000000001</v>
      </c>
    </row>
    <row r="2793" spans="1:3" x14ac:dyDescent="0.3">
      <c r="A2793">
        <v>48.712000000000003</v>
      </c>
      <c r="B2793">
        <v>2</v>
      </c>
      <c r="C2793">
        <v>-135.49029999999999</v>
      </c>
    </row>
    <row r="2794" spans="1:3" x14ac:dyDescent="0.3">
      <c r="A2794">
        <v>48.728499999999997</v>
      </c>
      <c r="B2794">
        <v>2</v>
      </c>
      <c r="C2794">
        <v>-135.52330000000001</v>
      </c>
    </row>
    <row r="2795" spans="1:3" x14ac:dyDescent="0.3">
      <c r="A2795">
        <v>48.745330000000003</v>
      </c>
      <c r="B2795">
        <v>2</v>
      </c>
      <c r="C2795">
        <v>-135.57149999999999</v>
      </c>
    </row>
    <row r="2796" spans="1:3" x14ac:dyDescent="0.3">
      <c r="A2796">
        <v>48.769669999999998</v>
      </c>
      <c r="B2796">
        <v>2</v>
      </c>
      <c r="C2796">
        <v>-135.61869999999999</v>
      </c>
    </row>
    <row r="2797" spans="1:3" x14ac:dyDescent="0.3">
      <c r="A2797">
        <v>48.778019999999998</v>
      </c>
      <c r="B2797">
        <v>2</v>
      </c>
      <c r="C2797">
        <v>-135.64920000000001</v>
      </c>
    </row>
    <row r="2798" spans="1:3" x14ac:dyDescent="0.3">
      <c r="A2798">
        <v>48.79495</v>
      </c>
      <c r="B2798">
        <v>2</v>
      </c>
      <c r="C2798">
        <v>-135.68109999999999</v>
      </c>
    </row>
    <row r="2799" spans="1:3" x14ac:dyDescent="0.3">
      <c r="A2799">
        <v>48.811570000000003</v>
      </c>
      <c r="B2799">
        <v>2</v>
      </c>
      <c r="C2799">
        <v>-135.73240000000001</v>
      </c>
    </row>
    <row r="2800" spans="1:3" x14ac:dyDescent="0.3">
      <c r="A2800">
        <v>48.828569999999999</v>
      </c>
      <c r="B2800">
        <v>2</v>
      </c>
      <c r="C2800">
        <v>-135.77029999999999</v>
      </c>
    </row>
    <row r="2801" spans="1:3" x14ac:dyDescent="0.3">
      <c r="A2801">
        <v>48.845230000000001</v>
      </c>
      <c r="B2801">
        <v>2</v>
      </c>
      <c r="C2801">
        <v>-135.82149999999999</v>
      </c>
    </row>
    <row r="2802" spans="1:3" x14ac:dyDescent="0.3">
      <c r="A2802">
        <v>48.861490000000003</v>
      </c>
      <c r="B2802">
        <v>2</v>
      </c>
      <c r="C2802">
        <v>-135.86850000000001</v>
      </c>
    </row>
    <row r="2803" spans="1:3" x14ac:dyDescent="0.3">
      <c r="A2803">
        <v>48.878399999999999</v>
      </c>
      <c r="B2803">
        <v>2</v>
      </c>
      <c r="C2803">
        <v>-135.92189999999999</v>
      </c>
    </row>
    <row r="2804" spans="1:3" x14ac:dyDescent="0.3">
      <c r="A2804">
        <v>48.894970000000001</v>
      </c>
      <c r="B2804">
        <v>2</v>
      </c>
      <c r="C2804">
        <v>-135.96639999999999</v>
      </c>
    </row>
    <row r="2805" spans="1:3" x14ac:dyDescent="0.3">
      <c r="A2805">
        <v>48.911830000000002</v>
      </c>
      <c r="B2805">
        <v>2</v>
      </c>
      <c r="C2805">
        <v>-136.02500000000001</v>
      </c>
    </row>
    <row r="2806" spans="1:3" x14ac:dyDescent="0.3">
      <c r="A2806">
        <v>48.9285</v>
      </c>
      <c r="B2806">
        <v>2</v>
      </c>
      <c r="C2806">
        <v>-136.05070000000001</v>
      </c>
    </row>
    <row r="2807" spans="1:3" x14ac:dyDescent="0.3">
      <c r="A2807">
        <v>48.9452</v>
      </c>
      <c r="B2807">
        <v>2</v>
      </c>
      <c r="C2807">
        <v>-136.09469999999999</v>
      </c>
    </row>
    <row r="2808" spans="1:3" x14ac:dyDescent="0.3">
      <c r="A2808">
        <v>48.961939999999998</v>
      </c>
      <c r="B2808">
        <v>2</v>
      </c>
      <c r="C2808">
        <v>-136.1276</v>
      </c>
    </row>
    <row r="2809" spans="1:3" x14ac:dyDescent="0.3">
      <c r="A2809">
        <v>48.979100000000003</v>
      </c>
      <c r="B2809">
        <v>2</v>
      </c>
      <c r="C2809">
        <v>-135.0498</v>
      </c>
    </row>
    <row r="2810" spans="1:3" x14ac:dyDescent="0.3">
      <c r="A2810">
        <v>48.995370000000001</v>
      </c>
      <c r="B2810">
        <v>2</v>
      </c>
      <c r="C2810">
        <v>-133.983</v>
      </c>
    </row>
    <row r="2811" spans="1:3" x14ac:dyDescent="0.3">
      <c r="A2811">
        <v>49.012050000000002</v>
      </c>
      <c r="B2811">
        <v>2</v>
      </c>
      <c r="C2811">
        <v>-132.83320000000001</v>
      </c>
    </row>
    <row r="2812" spans="1:3" x14ac:dyDescent="0.3">
      <c r="A2812">
        <v>49.02834</v>
      </c>
      <c r="B2812">
        <v>2</v>
      </c>
      <c r="C2812">
        <v>-131.69159999999999</v>
      </c>
    </row>
    <row r="2813" spans="1:3" x14ac:dyDescent="0.3">
      <c r="A2813">
        <v>49.05162</v>
      </c>
      <c r="B2813">
        <v>2</v>
      </c>
      <c r="C2813">
        <v>-129.9529</v>
      </c>
    </row>
    <row r="2814" spans="1:3" x14ac:dyDescent="0.3">
      <c r="A2814">
        <v>49.067770000000003</v>
      </c>
      <c r="B2814">
        <v>2</v>
      </c>
      <c r="C2814">
        <v>-128.71709999999999</v>
      </c>
    </row>
    <row r="2815" spans="1:3" x14ac:dyDescent="0.3">
      <c r="A2815">
        <v>49.078650000000003</v>
      </c>
      <c r="B2815">
        <v>2</v>
      </c>
      <c r="C2815">
        <v>-127.8372</v>
      </c>
    </row>
    <row r="2816" spans="1:3" x14ac:dyDescent="0.3">
      <c r="A2816">
        <v>49.09478</v>
      </c>
      <c r="B2816">
        <v>2</v>
      </c>
      <c r="C2816">
        <v>-126.50190000000001</v>
      </c>
    </row>
    <row r="2817" spans="1:3" x14ac:dyDescent="0.3">
      <c r="A2817">
        <v>49.111539999999998</v>
      </c>
      <c r="B2817">
        <v>2</v>
      </c>
      <c r="C2817">
        <v>-125.05070000000001</v>
      </c>
    </row>
    <row r="2818" spans="1:3" x14ac:dyDescent="0.3">
      <c r="A2818">
        <v>49.128050000000002</v>
      </c>
      <c r="B2818">
        <v>2</v>
      </c>
      <c r="C2818">
        <v>-123.566</v>
      </c>
    </row>
    <row r="2819" spans="1:3" x14ac:dyDescent="0.3">
      <c r="A2819">
        <v>49.14499</v>
      </c>
      <c r="B2819">
        <v>2</v>
      </c>
      <c r="C2819">
        <v>-121.95480000000001</v>
      </c>
    </row>
    <row r="2820" spans="1:3" x14ac:dyDescent="0.3">
      <c r="A2820">
        <v>49.169980000000002</v>
      </c>
      <c r="B2820">
        <v>2</v>
      </c>
      <c r="C2820">
        <v>-119.50320000000001</v>
      </c>
    </row>
    <row r="2821" spans="1:3" x14ac:dyDescent="0.3">
      <c r="A2821">
        <v>49.178600000000003</v>
      </c>
      <c r="B2821">
        <v>2</v>
      </c>
      <c r="C2821">
        <v>-118.6463</v>
      </c>
    </row>
    <row r="2822" spans="1:3" x14ac:dyDescent="0.3">
      <c r="A2822">
        <v>49.194969999999998</v>
      </c>
      <c r="B2822">
        <v>2</v>
      </c>
      <c r="C2822">
        <v>-116.94589999999999</v>
      </c>
    </row>
    <row r="2823" spans="1:3" x14ac:dyDescent="0.3">
      <c r="A2823">
        <v>49.211959999999998</v>
      </c>
      <c r="B2823">
        <v>2</v>
      </c>
      <c r="C2823">
        <v>-115.1336</v>
      </c>
    </row>
    <row r="2824" spans="1:3" x14ac:dyDescent="0.3">
      <c r="A2824">
        <v>49.229120000000002</v>
      </c>
      <c r="B2824">
        <v>2</v>
      </c>
      <c r="C2824">
        <v>-113.212</v>
      </c>
    </row>
    <row r="2825" spans="1:3" x14ac:dyDescent="0.3">
      <c r="A2825">
        <v>49.245519999999999</v>
      </c>
      <c r="B2825">
        <v>2</v>
      </c>
      <c r="C2825">
        <v>-112.5082</v>
      </c>
    </row>
    <row r="2826" spans="1:3" x14ac:dyDescent="0.3">
      <c r="A2826">
        <v>49.261710000000001</v>
      </c>
      <c r="B2826">
        <v>2</v>
      </c>
      <c r="C2826">
        <v>-112.50700000000001</v>
      </c>
    </row>
    <row r="2827" spans="1:3" x14ac:dyDescent="0.3">
      <c r="A2827">
        <v>49.278530000000003</v>
      </c>
      <c r="B2827">
        <v>2</v>
      </c>
      <c r="C2827">
        <v>-112.5163</v>
      </c>
    </row>
    <row r="2828" spans="1:3" x14ac:dyDescent="0.3">
      <c r="A2828">
        <v>49.294699999999999</v>
      </c>
      <c r="B2828">
        <v>2</v>
      </c>
      <c r="C2828">
        <v>-112.48990000000001</v>
      </c>
    </row>
    <row r="2829" spans="1:3" x14ac:dyDescent="0.3">
      <c r="A2829">
        <v>49.311950000000003</v>
      </c>
      <c r="B2829">
        <v>2</v>
      </c>
      <c r="C2829">
        <v>-112.4958</v>
      </c>
    </row>
    <row r="2830" spans="1:3" x14ac:dyDescent="0.3">
      <c r="A2830">
        <v>49.336260000000003</v>
      </c>
      <c r="B2830">
        <v>2</v>
      </c>
      <c r="C2830">
        <v>-112.49079999999999</v>
      </c>
    </row>
    <row r="2831" spans="1:3" x14ac:dyDescent="0.3">
      <c r="A2831">
        <v>49.345129999999997</v>
      </c>
      <c r="B2831">
        <v>2</v>
      </c>
      <c r="C2831">
        <v>-112.51479999999999</v>
      </c>
    </row>
    <row r="2832" spans="1:3" x14ac:dyDescent="0.3">
      <c r="A2832">
        <v>49.36206</v>
      </c>
      <c r="B2832">
        <v>2</v>
      </c>
      <c r="C2832">
        <v>-112.52719999999999</v>
      </c>
    </row>
    <row r="2833" spans="1:3" x14ac:dyDescent="0.3">
      <c r="A2833">
        <v>49.386780000000002</v>
      </c>
      <c r="B2833">
        <v>2</v>
      </c>
      <c r="C2833">
        <v>-112.5844</v>
      </c>
    </row>
    <row r="2834" spans="1:3" x14ac:dyDescent="0.3">
      <c r="A2834">
        <v>49.395330000000001</v>
      </c>
      <c r="B2834">
        <v>2</v>
      </c>
      <c r="C2834">
        <v>-112.63379999999999</v>
      </c>
    </row>
    <row r="2835" spans="1:3" x14ac:dyDescent="0.3">
      <c r="A2835">
        <v>49.412280000000003</v>
      </c>
      <c r="B2835">
        <v>2</v>
      </c>
      <c r="C2835">
        <v>-112.6964</v>
      </c>
    </row>
    <row r="2836" spans="1:3" x14ac:dyDescent="0.3">
      <c r="A2836">
        <v>49.428910000000002</v>
      </c>
      <c r="B2836">
        <v>2</v>
      </c>
      <c r="C2836">
        <v>-112.7694</v>
      </c>
    </row>
    <row r="2837" spans="1:3" x14ac:dyDescent="0.3">
      <c r="A2837">
        <v>49.444870000000002</v>
      </c>
      <c r="B2837">
        <v>2</v>
      </c>
      <c r="C2837">
        <v>-112.8329</v>
      </c>
    </row>
    <row r="2838" spans="1:3" x14ac:dyDescent="0.3">
      <c r="A2838">
        <v>49.468980000000002</v>
      </c>
      <c r="B2838">
        <v>2</v>
      </c>
      <c r="C2838">
        <v>-112.89</v>
      </c>
    </row>
    <row r="2839" spans="1:3" x14ac:dyDescent="0.3">
      <c r="A2839">
        <v>49.478319999999997</v>
      </c>
      <c r="B2839">
        <v>2</v>
      </c>
      <c r="C2839">
        <v>-112.9238</v>
      </c>
    </row>
    <row r="2840" spans="1:3" x14ac:dyDescent="0.3">
      <c r="A2840">
        <v>49.494860000000003</v>
      </c>
      <c r="B2840">
        <v>2</v>
      </c>
      <c r="C2840">
        <v>-112.97799999999999</v>
      </c>
    </row>
    <row r="2841" spans="1:3" x14ac:dyDescent="0.3">
      <c r="A2841">
        <v>49.511780000000002</v>
      </c>
      <c r="B2841">
        <v>2</v>
      </c>
      <c r="C2841">
        <v>-113.0146</v>
      </c>
    </row>
    <row r="2842" spans="1:3" x14ac:dyDescent="0.3">
      <c r="A2842">
        <v>49.52834</v>
      </c>
      <c r="B2842">
        <v>2</v>
      </c>
      <c r="C2842">
        <v>-113.038</v>
      </c>
    </row>
    <row r="2843" spans="1:3" x14ac:dyDescent="0.3">
      <c r="A2843">
        <v>49.545000000000002</v>
      </c>
      <c r="B2843">
        <v>2</v>
      </c>
      <c r="C2843">
        <v>-113.0724</v>
      </c>
    </row>
    <row r="2844" spans="1:3" x14ac:dyDescent="0.3">
      <c r="A2844">
        <v>49.561750000000004</v>
      </c>
      <c r="B2844">
        <v>2</v>
      </c>
      <c r="C2844">
        <v>-113.0954</v>
      </c>
    </row>
    <row r="2845" spans="1:3" x14ac:dyDescent="0.3">
      <c r="A2845">
        <v>49.578769999999999</v>
      </c>
      <c r="B2845">
        <v>2</v>
      </c>
      <c r="C2845">
        <v>-113.0951</v>
      </c>
    </row>
    <row r="2846" spans="1:3" x14ac:dyDescent="0.3">
      <c r="A2846">
        <v>49.59581</v>
      </c>
      <c r="B2846">
        <v>2</v>
      </c>
      <c r="C2846">
        <v>-113.1155</v>
      </c>
    </row>
    <row r="2847" spans="1:3" x14ac:dyDescent="0.3">
      <c r="A2847">
        <v>49.611829999999998</v>
      </c>
      <c r="B2847">
        <v>2</v>
      </c>
      <c r="C2847">
        <v>-113.10980000000001</v>
      </c>
    </row>
    <row r="2848" spans="1:3" x14ac:dyDescent="0.3">
      <c r="A2848">
        <v>49.628509999999999</v>
      </c>
      <c r="B2848">
        <v>2</v>
      </c>
      <c r="C2848">
        <v>-113.09699999999999</v>
      </c>
    </row>
    <row r="2849" spans="1:3" x14ac:dyDescent="0.3">
      <c r="A2849">
        <v>49.645290000000003</v>
      </c>
      <c r="B2849">
        <v>2</v>
      </c>
      <c r="C2849">
        <v>-113.0973</v>
      </c>
    </row>
    <row r="2850" spans="1:3" x14ac:dyDescent="0.3">
      <c r="A2850">
        <v>49.661630000000002</v>
      </c>
      <c r="B2850">
        <v>2</v>
      </c>
      <c r="C2850">
        <v>-113.09180000000001</v>
      </c>
    </row>
    <row r="2851" spans="1:3" x14ac:dyDescent="0.3">
      <c r="A2851">
        <v>49.67877</v>
      </c>
      <c r="B2851">
        <v>2</v>
      </c>
      <c r="C2851">
        <v>-113.10769999999999</v>
      </c>
    </row>
    <row r="2852" spans="1:3" x14ac:dyDescent="0.3">
      <c r="A2852">
        <v>49.694850000000002</v>
      </c>
      <c r="B2852">
        <v>2</v>
      </c>
      <c r="C2852">
        <v>-113.1079</v>
      </c>
    </row>
    <row r="2853" spans="1:3" x14ac:dyDescent="0.3">
      <c r="A2853">
        <v>49.711779999999997</v>
      </c>
      <c r="B2853">
        <v>2</v>
      </c>
      <c r="C2853">
        <v>-113.1369</v>
      </c>
    </row>
    <row r="2854" spans="1:3" x14ac:dyDescent="0.3">
      <c r="A2854">
        <v>49.728650000000002</v>
      </c>
      <c r="B2854">
        <v>2</v>
      </c>
      <c r="C2854">
        <v>-113.15389999999999</v>
      </c>
    </row>
    <row r="2855" spans="1:3" x14ac:dyDescent="0.3">
      <c r="A2855">
        <v>49.745199999999997</v>
      </c>
      <c r="B2855">
        <v>2</v>
      </c>
      <c r="C2855">
        <v>-113.1728</v>
      </c>
    </row>
    <row r="2856" spans="1:3" x14ac:dyDescent="0.3">
      <c r="A2856">
        <v>49.761679999999998</v>
      </c>
      <c r="B2856">
        <v>2</v>
      </c>
      <c r="C2856">
        <v>-113.1691</v>
      </c>
    </row>
    <row r="2857" spans="1:3" x14ac:dyDescent="0.3">
      <c r="A2857">
        <v>49.778739999999999</v>
      </c>
      <c r="B2857">
        <v>2</v>
      </c>
      <c r="C2857">
        <v>-113.21040000000001</v>
      </c>
    </row>
    <row r="2858" spans="1:3" x14ac:dyDescent="0.3">
      <c r="A2858">
        <v>49.796439999999997</v>
      </c>
      <c r="B2858">
        <v>2</v>
      </c>
      <c r="C2858">
        <v>-113.19199999999999</v>
      </c>
    </row>
    <row r="2859" spans="1:3" x14ac:dyDescent="0.3">
      <c r="A2859">
        <v>49.812710000000003</v>
      </c>
      <c r="B2859">
        <v>2</v>
      </c>
      <c r="C2859">
        <v>-113.22029999999999</v>
      </c>
    </row>
    <row r="2860" spans="1:3" x14ac:dyDescent="0.3">
      <c r="A2860">
        <v>49.82817</v>
      </c>
      <c r="B2860">
        <v>2</v>
      </c>
      <c r="C2860">
        <v>-113.224</v>
      </c>
    </row>
    <row r="2861" spans="1:3" x14ac:dyDescent="0.3">
      <c r="A2861">
        <v>49.845019999999998</v>
      </c>
      <c r="B2861">
        <v>2</v>
      </c>
      <c r="C2861">
        <v>-113.249</v>
      </c>
    </row>
    <row r="2862" spans="1:3" x14ac:dyDescent="0.3">
      <c r="A2862">
        <v>49.861609999999999</v>
      </c>
      <c r="B2862">
        <v>2</v>
      </c>
      <c r="C2862">
        <v>-113.2406</v>
      </c>
    </row>
    <row r="2863" spans="1:3" x14ac:dyDescent="0.3">
      <c r="A2863">
        <v>49.8782</v>
      </c>
      <c r="B2863">
        <v>2</v>
      </c>
      <c r="C2863">
        <v>-113.26430000000001</v>
      </c>
    </row>
    <row r="2864" spans="1:3" x14ac:dyDescent="0.3">
      <c r="A2864">
        <v>49.894730000000003</v>
      </c>
      <c r="B2864">
        <v>2</v>
      </c>
      <c r="C2864">
        <v>-113.2761</v>
      </c>
    </row>
    <row r="2865" spans="1:3" x14ac:dyDescent="0.3">
      <c r="A2865">
        <v>49.911520000000003</v>
      </c>
      <c r="B2865">
        <v>2</v>
      </c>
      <c r="C2865">
        <v>-113.2527</v>
      </c>
    </row>
    <row r="2866" spans="1:3" x14ac:dyDescent="0.3">
      <c r="A2866">
        <v>49.930160000000001</v>
      </c>
      <c r="B2866">
        <v>2</v>
      </c>
      <c r="C2866">
        <v>-113.27209999999999</v>
      </c>
    </row>
    <row r="2867" spans="1:3" x14ac:dyDescent="0.3">
      <c r="A2867">
        <v>49.945450000000001</v>
      </c>
      <c r="B2867">
        <v>2</v>
      </c>
      <c r="C2867">
        <v>-113.2688</v>
      </c>
    </row>
    <row r="2868" spans="1:3" x14ac:dyDescent="0.3">
      <c r="A2868">
        <v>49.961359999999999</v>
      </c>
      <c r="B2868">
        <v>2</v>
      </c>
      <c r="C2868">
        <v>-113.27679999999999</v>
      </c>
    </row>
    <row r="2869" spans="1:3" x14ac:dyDescent="0.3">
      <c r="A2869">
        <v>49.978610000000003</v>
      </c>
      <c r="B2869">
        <v>2</v>
      </c>
      <c r="C2869">
        <v>-111.3732</v>
      </c>
    </row>
    <row r="2870" spans="1:3" x14ac:dyDescent="0.3">
      <c r="A2870">
        <v>49.995370000000001</v>
      </c>
      <c r="B2870">
        <v>2</v>
      </c>
      <c r="C2870">
        <v>-109.501</v>
      </c>
    </row>
    <row r="2871" spans="1:3" x14ac:dyDescent="0.3">
      <c r="A2871">
        <v>50.012140000000002</v>
      </c>
      <c r="B2871">
        <v>2</v>
      </c>
      <c r="C2871">
        <v>-107.5729</v>
      </c>
    </row>
    <row r="2872" spans="1:3" x14ac:dyDescent="0.3">
      <c r="A2872">
        <v>50.028030000000001</v>
      </c>
      <c r="B2872">
        <v>2</v>
      </c>
      <c r="C2872">
        <v>-105.72580000000001</v>
      </c>
    </row>
    <row r="2873" spans="1:3" x14ac:dyDescent="0.3">
      <c r="A2873">
        <v>50.045699999999997</v>
      </c>
      <c r="B2873">
        <v>2</v>
      </c>
      <c r="C2873">
        <v>-103.6322</v>
      </c>
    </row>
    <row r="2874" spans="1:3" x14ac:dyDescent="0.3">
      <c r="A2874">
        <v>50.069899999999997</v>
      </c>
      <c r="B2874">
        <v>2</v>
      </c>
      <c r="C2874">
        <v>-100.6964</v>
      </c>
    </row>
    <row r="2875" spans="1:3" x14ac:dyDescent="0.3">
      <c r="A2875">
        <v>50.078760000000003</v>
      </c>
      <c r="B2875">
        <v>2</v>
      </c>
      <c r="C2875">
        <v>-99.627529999999993</v>
      </c>
    </row>
    <row r="2876" spans="1:3" x14ac:dyDescent="0.3">
      <c r="A2876">
        <v>50.09545</v>
      </c>
      <c r="B2876">
        <v>2</v>
      </c>
      <c r="C2876">
        <v>-97.539860000000004</v>
      </c>
    </row>
    <row r="2877" spans="1:3" x14ac:dyDescent="0.3">
      <c r="A2877">
        <v>50.111840000000001</v>
      </c>
      <c r="B2877">
        <v>2</v>
      </c>
      <c r="C2877">
        <v>-95.457729999999998</v>
      </c>
    </row>
    <row r="2878" spans="1:3" x14ac:dyDescent="0.3">
      <c r="A2878">
        <v>50.128239999999998</v>
      </c>
      <c r="B2878">
        <v>2</v>
      </c>
      <c r="C2878">
        <v>-95.482910000000004</v>
      </c>
    </row>
    <row r="2879" spans="1:3" x14ac:dyDescent="0.3">
      <c r="A2879">
        <v>50.145449999999997</v>
      </c>
      <c r="B2879">
        <v>2</v>
      </c>
      <c r="C2879">
        <v>-95.463350000000005</v>
      </c>
    </row>
    <row r="2880" spans="1:3" x14ac:dyDescent="0.3">
      <c r="A2880">
        <v>50.161279999999998</v>
      </c>
      <c r="B2880">
        <v>2</v>
      </c>
      <c r="C2880">
        <v>-95.44417</v>
      </c>
    </row>
    <row r="2881" spans="1:3" x14ac:dyDescent="0.3">
      <c r="A2881">
        <v>50.178420000000003</v>
      </c>
      <c r="B2881">
        <v>2</v>
      </c>
      <c r="C2881">
        <v>-95.418149999999997</v>
      </c>
    </row>
    <row r="2882" spans="1:3" x14ac:dyDescent="0.3">
      <c r="A2882">
        <v>50.194839999999999</v>
      </c>
      <c r="B2882">
        <v>2</v>
      </c>
      <c r="C2882">
        <v>-95.369609999999994</v>
      </c>
    </row>
    <row r="2883" spans="1:3" x14ac:dyDescent="0.3">
      <c r="A2883">
        <v>50.212130000000002</v>
      </c>
      <c r="B2883">
        <v>2</v>
      </c>
      <c r="C2883">
        <v>-95.322109999999995</v>
      </c>
    </row>
    <row r="2884" spans="1:3" x14ac:dyDescent="0.3">
      <c r="A2884">
        <v>50.228580000000001</v>
      </c>
      <c r="B2884">
        <v>2</v>
      </c>
      <c r="C2884">
        <v>-95.280690000000007</v>
      </c>
    </row>
    <row r="2885" spans="1:3" x14ac:dyDescent="0.3">
      <c r="A2885">
        <v>50.245939999999997</v>
      </c>
      <c r="B2885">
        <v>2</v>
      </c>
      <c r="C2885">
        <v>-95.291989999999998</v>
      </c>
    </row>
    <row r="2886" spans="1:3" x14ac:dyDescent="0.3">
      <c r="A2886">
        <v>50.261519999999997</v>
      </c>
      <c r="B2886">
        <v>2</v>
      </c>
      <c r="C2886">
        <v>-95.272769999999994</v>
      </c>
    </row>
    <row r="2887" spans="1:3" x14ac:dyDescent="0.3">
      <c r="A2887">
        <v>50.278309999999998</v>
      </c>
      <c r="B2887">
        <v>2</v>
      </c>
      <c r="C2887">
        <v>-95.309280000000001</v>
      </c>
    </row>
    <row r="2888" spans="1:3" x14ac:dyDescent="0.3">
      <c r="A2888">
        <v>50.295470000000002</v>
      </c>
      <c r="B2888">
        <v>2</v>
      </c>
      <c r="C2888">
        <v>-95.323840000000004</v>
      </c>
    </row>
    <row r="2889" spans="1:3" x14ac:dyDescent="0.3">
      <c r="A2889">
        <v>50.311860000000003</v>
      </c>
      <c r="B2889">
        <v>2</v>
      </c>
      <c r="C2889">
        <v>-95.364900000000006</v>
      </c>
    </row>
    <row r="2890" spans="1:3" x14ac:dyDescent="0.3">
      <c r="A2890">
        <v>50.327979999999997</v>
      </c>
      <c r="B2890">
        <v>2</v>
      </c>
      <c r="C2890">
        <v>-95.39537</v>
      </c>
    </row>
    <row r="2891" spans="1:3" x14ac:dyDescent="0.3">
      <c r="A2891">
        <v>50.344729999999998</v>
      </c>
      <c r="B2891">
        <v>2</v>
      </c>
      <c r="C2891">
        <v>-95.449809999999999</v>
      </c>
    </row>
    <row r="2892" spans="1:3" x14ac:dyDescent="0.3">
      <c r="A2892">
        <v>50.361229999999999</v>
      </c>
      <c r="B2892">
        <v>2</v>
      </c>
      <c r="C2892">
        <v>-95.477310000000003</v>
      </c>
    </row>
    <row r="2893" spans="1:3" x14ac:dyDescent="0.3">
      <c r="A2893">
        <v>50.378250000000001</v>
      </c>
      <c r="B2893">
        <v>2</v>
      </c>
      <c r="C2893">
        <v>-95.527889999999999</v>
      </c>
    </row>
    <row r="2894" spans="1:3" x14ac:dyDescent="0.3">
      <c r="A2894">
        <v>50.395029999999998</v>
      </c>
      <c r="B2894">
        <v>2</v>
      </c>
      <c r="C2894">
        <v>-95.568659999999994</v>
      </c>
    </row>
    <row r="2895" spans="1:3" x14ac:dyDescent="0.3">
      <c r="A2895">
        <v>50.41236</v>
      </c>
      <c r="B2895">
        <v>2</v>
      </c>
      <c r="C2895">
        <v>-95.604420000000005</v>
      </c>
    </row>
    <row r="2896" spans="1:3" x14ac:dyDescent="0.3">
      <c r="A2896">
        <v>50.428780000000003</v>
      </c>
      <c r="B2896">
        <v>2</v>
      </c>
      <c r="C2896">
        <v>-95.628829999999994</v>
      </c>
    </row>
    <row r="2897" spans="1:3" x14ac:dyDescent="0.3">
      <c r="A2897">
        <v>50.446309999999997</v>
      </c>
      <c r="B2897">
        <v>2</v>
      </c>
      <c r="C2897">
        <v>-95.639830000000003</v>
      </c>
    </row>
    <row r="2898" spans="1:3" x14ac:dyDescent="0.3">
      <c r="A2898">
        <v>50.462060000000001</v>
      </c>
      <c r="B2898">
        <v>2</v>
      </c>
      <c r="C2898">
        <v>-95.68544</v>
      </c>
    </row>
    <row r="2899" spans="1:3" x14ac:dyDescent="0.3">
      <c r="A2899">
        <v>50.478909999999999</v>
      </c>
      <c r="B2899">
        <v>2</v>
      </c>
      <c r="C2899">
        <v>-95.694029999999998</v>
      </c>
    </row>
    <row r="2900" spans="1:3" x14ac:dyDescent="0.3">
      <c r="A2900">
        <v>50.495350000000002</v>
      </c>
      <c r="B2900">
        <v>2</v>
      </c>
      <c r="C2900">
        <v>-95.744159999999994</v>
      </c>
    </row>
    <row r="2901" spans="1:3" x14ac:dyDescent="0.3">
      <c r="A2901">
        <v>50.511679999999998</v>
      </c>
      <c r="B2901">
        <v>2</v>
      </c>
      <c r="C2901">
        <v>-95.766919999999999</v>
      </c>
    </row>
    <row r="2902" spans="1:3" x14ac:dyDescent="0.3">
      <c r="A2902">
        <v>50.528770000000002</v>
      </c>
      <c r="B2902">
        <v>2</v>
      </c>
      <c r="C2902">
        <v>-95.773499999999999</v>
      </c>
    </row>
    <row r="2903" spans="1:3" x14ac:dyDescent="0.3">
      <c r="A2903">
        <v>50.544649999999997</v>
      </c>
      <c r="B2903">
        <v>2</v>
      </c>
      <c r="C2903">
        <v>-95.795320000000004</v>
      </c>
    </row>
    <row r="2904" spans="1:3" x14ac:dyDescent="0.3">
      <c r="A2904">
        <v>50.561450000000001</v>
      </c>
      <c r="B2904">
        <v>2</v>
      </c>
      <c r="C2904">
        <v>-95.84254</v>
      </c>
    </row>
    <row r="2905" spans="1:3" x14ac:dyDescent="0.3">
      <c r="A2905">
        <v>50.578310000000002</v>
      </c>
      <c r="B2905">
        <v>2</v>
      </c>
      <c r="C2905">
        <v>-95.872410000000002</v>
      </c>
    </row>
    <row r="2906" spans="1:3" x14ac:dyDescent="0.3">
      <c r="A2906">
        <v>50.594769999999997</v>
      </c>
      <c r="B2906">
        <v>2</v>
      </c>
      <c r="C2906">
        <v>-95.92192</v>
      </c>
    </row>
    <row r="2907" spans="1:3" x14ac:dyDescent="0.3">
      <c r="A2907">
        <v>50.611609999999999</v>
      </c>
      <c r="B2907">
        <v>2</v>
      </c>
      <c r="C2907">
        <v>-95.951220000000006</v>
      </c>
    </row>
    <row r="2908" spans="1:3" x14ac:dyDescent="0.3">
      <c r="A2908">
        <v>50.628689999999999</v>
      </c>
      <c r="B2908">
        <v>2</v>
      </c>
      <c r="C2908">
        <v>-95.990200000000002</v>
      </c>
    </row>
    <row r="2909" spans="1:3" x14ac:dyDescent="0.3">
      <c r="A2909">
        <v>50.645359999999997</v>
      </c>
      <c r="B2909">
        <v>2</v>
      </c>
      <c r="C2909">
        <v>-96.017560000000003</v>
      </c>
    </row>
    <row r="2910" spans="1:3" x14ac:dyDescent="0.3">
      <c r="A2910">
        <v>50.661529999999999</v>
      </c>
      <c r="B2910">
        <v>2</v>
      </c>
      <c r="C2910">
        <v>-96.047619999999995</v>
      </c>
    </row>
    <row r="2911" spans="1:3" x14ac:dyDescent="0.3">
      <c r="A2911">
        <v>50.678660000000001</v>
      </c>
      <c r="B2911">
        <v>2</v>
      </c>
      <c r="C2911">
        <v>-96.087190000000007</v>
      </c>
    </row>
    <row r="2912" spans="1:3" x14ac:dyDescent="0.3">
      <c r="A2912">
        <v>50.694940000000003</v>
      </c>
      <c r="B2912">
        <v>2</v>
      </c>
      <c r="C2912">
        <v>-96.095839999999995</v>
      </c>
    </row>
    <row r="2913" spans="1:3" x14ac:dyDescent="0.3">
      <c r="A2913">
        <v>50.711880000000001</v>
      </c>
      <c r="B2913">
        <v>2</v>
      </c>
      <c r="C2913">
        <v>-96.133290000000002</v>
      </c>
    </row>
    <row r="2914" spans="1:3" x14ac:dyDescent="0.3">
      <c r="A2914">
        <v>50.728050000000003</v>
      </c>
      <c r="B2914">
        <v>2</v>
      </c>
      <c r="C2914">
        <v>-96.137789999999995</v>
      </c>
    </row>
    <row r="2915" spans="1:3" x14ac:dyDescent="0.3">
      <c r="A2915">
        <v>50.745049999999999</v>
      </c>
      <c r="B2915">
        <v>2</v>
      </c>
      <c r="C2915">
        <v>-96.140029999999996</v>
      </c>
    </row>
    <row r="2916" spans="1:3" x14ac:dyDescent="0.3">
      <c r="A2916">
        <v>50.761600000000001</v>
      </c>
      <c r="B2916">
        <v>2</v>
      </c>
      <c r="C2916">
        <v>-96.144069999999999</v>
      </c>
    </row>
    <row r="2917" spans="1:3" x14ac:dyDescent="0.3">
      <c r="A2917">
        <v>50.77863</v>
      </c>
      <c r="B2917">
        <v>2</v>
      </c>
      <c r="C2917">
        <v>-96.142679999999999</v>
      </c>
    </row>
    <row r="2918" spans="1:3" x14ac:dyDescent="0.3">
      <c r="A2918">
        <v>50.795140000000004</v>
      </c>
      <c r="B2918">
        <v>2</v>
      </c>
      <c r="C2918">
        <v>-96.115589999999997</v>
      </c>
    </row>
    <row r="2919" spans="1:3" x14ac:dyDescent="0.3">
      <c r="A2919">
        <v>50.811630000000001</v>
      </c>
      <c r="B2919">
        <v>2</v>
      </c>
      <c r="C2919">
        <v>-96.121399999999994</v>
      </c>
    </row>
    <row r="2920" spans="1:3" x14ac:dyDescent="0.3">
      <c r="A2920">
        <v>50.828749999999999</v>
      </c>
      <c r="B2920">
        <v>2</v>
      </c>
      <c r="C2920">
        <v>-96.121430000000004</v>
      </c>
    </row>
    <row r="2921" spans="1:3" x14ac:dyDescent="0.3">
      <c r="A2921">
        <v>50.862000000000002</v>
      </c>
      <c r="B2921">
        <v>2</v>
      </c>
      <c r="C2921">
        <v>-96.168700000000001</v>
      </c>
    </row>
    <row r="2922" spans="1:3" x14ac:dyDescent="0.3">
      <c r="A2922">
        <v>50.894399999999997</v>
      </c>
      <c r="B2922">
        <v>2</v>
      </c>
      <c r="C2922">
        <v>-96.292450000000002</v>
      </c>
    </row>
    <row r="2923" spans="1:3" x14ac:dyDescent="0.3">
      <c r="A2923">
        <v>50.930289999999999</v>
      </c>
      <c r="B2923">
        <v>2</v>
      </c>
      <c r="C2923">
        <v>-96.460040000000006</v>
      </c>
    </row>
    <row r="2924" spans="1:3" x14ac:dyDescent="0.3">
      <c r="A2924">
        <v>50.96219</v>
      </c>
      <c r="B2924">
        <v>2</v>
      </c>
      <c r="C2924">
        <v>-96.651089999999996</v>
      </c>
    </row>
    <row r="2925" spans="1:3" x14ac:dyDescent="0.3">
      <c r="A2925">
        <v>50.994390000000003</v>
      </c>
      <c r="B2925">
        <v>2</v>
      </c>
      <c r="C2925">
        <v>-96.828199999999995</v>
      </c>
    </row>
    <row r="2926" spans="1:3" x14ac:dyDescent="0.3">
      <c r="A2926">
        <v>51.011719999999997</v>
      </c>
      <c r="B2926">
        <v>2</v>
      </c>
      <c r="C2926">
        <v>-96.974729999999994</v>
      </c>
    </row>
    <row r="2927" spans="1:3" x14ac:dyDescent="0.3">
      <c r="A2927">
        <v>51.028469999999999</v>
      </c>
      <c r="B2927">
        <v>2</v>
      </c>
      <c r="C2927">
        <v>-97.038970000000006</v>
      </c>
    </row>
    <row r="2928" spans="1:3" x14ac:dyDescent="0.3">
      <c r="A2928">
        <v>51.061129999999999</v>
      </c>
      <c r="B2928">
        <v>2</v>
      </c>
      <c r="C2928">
        <v>-97.051469999999995</v>
      </c>
    </row>
    <row r="2929" spans="1:3" x14ac:dyDescent="0.3">
      <c r="A2929">
        <v>51.094549999999998</v>
      </c>
      <c r="B2929">
        <v>2</v>
      </c>
      <c r="C2929">
        <v>-97.116489999999999</v>
      </c>
    </row>
    <row r="2930" spans="1:3" x14ac:dyDescent="0.3">
      <c r="A2930">
        <v>51.111939999999997</v>
      </c>
      <c r="B2930">
        <v>2</v>
      </c>
      <c r="C2930">
        <v>-97.105680000000007</v>
      </c>
    </row>
    <row r="2931" spans="1:3" x14ac:dyDescent="0.3">
      <c r="A2931">
        <v>51.128500000000003</v>
      </c>
      <c r="B2931">
        <v>2</v>
      </c>
      <c r="C2931">
        <v>-97.057950000000005</v>
      </c>
    </row>
    <row r="2932" spans="1:3" x14ac:dyDescent="0.3">
      <c r="A2932">
        <v>51.160240000000002</v>
      </c>
      <c r="B2932">
        <v>2</v>
      </c>
      <c r="C2932">
        <v>-96.983760000000004</v>
      </c>
    </row>
    <row r="2933" spans="1:3" x14ac:dyDescent="0.3">
      <c r="A2933">
        <v>51.178719999999998</v>
      </c>
      <c r="B2933">
        <v>2</v>
      </c>
      <c r="C2933">
        <v>-96.932050000000004</v>
      </c>
    </row>
    <row r="2934" spans="1:3" x14ac:dyDescent="0.3">
      <c r="A2934">
        <v>51.194789999999998</v>
      </c>
      <c r="B2934">
        <v>2</v>
      </c>
      <c r="C2934">
        <v>-96.895830000000004</v>
      </c>
    </row>
    <row r="2935" spans="1:3" x14ac:dyDescent="0.3">
      <c r="A2935">
        <v>51.211869999999998</v>
      </c>
      <c r="B2935">
        <v>2</v>
      </c>
      <c r="C2935">
        <v>-96.8703</v>
      </c>
    </row>
    <row r="2936" spans="1:3" x14ac:dyDescent="0.3">
      <c r="A2936">
        <v>51.228940000000001</v>
      </c>
      <c r="B2936">
        <v>2</v>
      </c>
      <c r="C2936">
        <v>-96.841859999999997</v>
      </c>
    </row>
    <row r="2937" spans="1:3" x14ac:dyDescent="0.3">
      <c r="A2937">
        <v>51.246510000000001</v>
      </c>
      <c r="B2937">
        <v>2</v>
      </c>
      <c r="C2937">
        <v>-94.593260000000001</v>
      </c>
    </row>
    <row r="2938" spans="1:3" x14ac:dyDescent="0.3">
      <c r="A2938">
        <v>51.261719999999997</v>
      </c>
      <c r="B2938">
        <v>2</v>
      </c>
      <c r="C2938">
        <v>-92.596980000000002</v>
      </c>
    </row>
    <row r="2939" spans="1:3" x14ac:dyDescent="0.3">
      <c r="A2939">
        <v>51.278210000000001</v>
      </c>
      <c r="B2939">
        <v>2</v>
      </c>
      <c r="C2939">
        <v>-90.46114</v>
      </c>
    </row>
    <row r="2940" spans="1:3" x14ac:dyDescent="0.3">
      <c r="A2940">
        <v>51.302799999999998</v>
      </c>
      <c r="B2940">
        <v>2</v>
      </c>
      <c r="C2940">
        <v>-87.301879999999997</v>
      </c>
    </row>
    <row r="2941" spans="1:3" x14ac:dyDescent="0.3">
      <c r="A2941">
        <v>51.311039999999998</v>
      </c>
      <c r="B2941">
        <v>2</v>
      </c>
      <c r="C2941">
        <v>-86.240799999999993</v>
      </c>
    </row>
    <row r="2942" spans="1:3" x14ac:dyDescent="0.3">
      <c r="A2942">
        <v>51.328099999999999</v>
      </c>
      <c r="B2942">
        <v>2</v>
      </c>
      <c r="C2942">
        <v>-84.059809999999999</v>
      </c>
    </row>
    <row r="2943" spans="1:3" x14ac:dyDescent="0.3">
      <c r="A2943">
        <v>51.352609999999999</v>
      </c>
      <c r="B2943">
        <v>1</v>
      </c>
      <c r="C2943">
        <v>-80.971689999999995</v>
      </c>
    </row>
    <row r="2944" spans="1:3" x14ac:dyDescent="0.3">
      <c r="A2944">
        <v>51.361490000000003</v>
      </c>
      <c r="B2944">
        <v>1</v>
      </c>
      <c r="C2944">
        <v>-79.855130000000003</v>
      </c>
    </row>
    <row r="2945" spans="1:3" x14ac:dyDescent="0.3">
      <c r="A2945">
        <v>51.378500000000003</v>
      </c>
      <c r="B2945">
        <v>1</v>
      </c>
      <c r="C2945">
        <v>-77.745090000000005</v>
      </c>
    </row>
    <row r="2946" spans="1:3" x14ac:dyDescent="0.3">
      <c r="A2946">
        <v>51.395290000000003</v>
      </c>
      <c r="B2946">
        <v>1</v>
      </c>
      <c r="C2946">
        <v>-77.75179</v>
      </c>
    </row>
    <row r="2947" spans="1:3" x14ac:dyDescent="0.3">
      <c r="A2947">
        <v>51.42022</v>
      </c>
      <c r="B2947">
        <v>1</v>
      </c>
      <c r="C2947">
        <v>-77.722440000000006</v>
      </c>
    </row>
    <row r="2948" spans="1:3" x14ac:dyDescent="0.3">
      <c r="A2948">
        <v>51.42877</v>
      </c>
      <c r="B2948">
        <v>1</v>
      </c>
      <c r="C2948">
        <v>-77.721050000000005</v>
      </c>
    </row>
    <row r="2949" spans="1:3" x14ac:dyDescent="0.3">
      <c r="A2949">
        <v>51.44491</v>
      </c>
      <c r="B2949">
        <v>1</v>
      </c>
      <c r="C2949">
        <v>-77.683620000000005</v>
      </c>
    </row>
    <row r="2950" spans="1:3" x14ac:dyDescent="0.3">
      <c r="A2950">
        <v>51.461320000000001</v>
      </c>
      <c r="B2950">
        <v>1</v>
      </c>
      <c r="C2950">
        <v>-77.684719999999999</v>
      </c>
    </row>
    <row r="2951" spans="1:3" x14ac:dyDescent="0.3">
      <c r="A2951">
        <v>51.493929999999999</v>
      </c>
      <c r="B2951">
        <v>1</v>
      </c>
      <c r="C2951">
        <v>-77.66328</v>
      </c>
    </row>
    <row r="2952" spans="1:3" x14ac:dyDescent="0.3">
      <c r="A2952">
        <v>51.527509999999999</v>
      </c>
      <c r="B2952">
        <v>1</v>
      </c>
      <c r="C2952">
        <v>-77.67792</v>
      </c>
    </row>
    <row r="2953" spans="1:3" x14ac:dyDescent="0.3">
      <c r="A2953">
        <v>51.544849999999997</v>
      </c>
      <c r="B2953">
        <v>1</v>
      </c>
      <c r="C2953">
        <v>-77.677670000000006</v>
      </c>
    </row>
    <row r="2954" spans="1:3" x14ac:dyDescent="0.3">
      <c r="A2954">
        <v>51.561990000000002</v>
      </c>
      <c r="B2954">
        <v>1</v>
      </c>
      <c r="C2954">
        <v>-77.696749999999994</v>
      </c>
    </row>
    <row r="2955" spans="1:3" x14ac:dyDescent="0.3">
      <c r="A2955">
        <v>51.57837</v>
      </c>
      <c r="B2955">
        <v>1</v>
      </c>
      <c r="C2955">
        <v>-77.729169999999996</v>
      </c>
    </row>
    <row r="2956" spans="1:3" x14ac:dyDescent="0.3">
      <c r="A2956">
        <v>51.594999999999999</v>
      </c>
      <c r="B2956">
        <v>1</v>
      </c>
      <c r="C2956">
        <v>-77.756299999999996</v>
      </c>
    </row>
    <row r="2957" spans="1:3" x14ac:dyDescent="0.3">
      <c r="A2957">
        <v>51.611640000000001</v>
      </c>
      <c r="B2957">
        <v>1</v>
      </c>
      <c r="C2957">
        <v>-77.757630000000006</v>
      </c>
    </row>
    <row r="2958" spans="1:3" x14ac:dyDescent="0.3">
      <c r="A2958">
        <v>51.628259999999997</v>
      </c>
      <c r="B2958">
        <v>1</v>
      </c>
      <c r="C2958">
        <v>-77.786739999999995</v>
      </c>
    </row>
    <row r="2959" spans="1:3" x14ac:dyDescent="0.3">
      <c r="A2959">
        <v>51.644970000000001</v>
      </c>
      <c r="B2959">
        <v>1</v>
      </c>
      <c r="C2959">
        <v>-77.799790000000002</v>
      </c>
    </row>
    <row r="2960" spans="1:3" x14ac:dyDescent="0.3">
      <c r="A2960">
        <v>51.669620000000002</v>
      </c>
      <c r="B2960">
        <v>1</v>
      </c>
      <c r="C2960">
        <v>-77.801680000000005</v>
      </c>
    </row>
    <row r="2961" spans="1:3" x14ac:dyDescent="0.3">
      <c r="A2961">
        <v>51.678159999999998</v>
      </c>
      <c r="B2961">
        <v>1</v>
      </c>
      <c r="C2961">
        <v>-77.814130000000006</v>
      </c>
    </row>
    <row r="2962" spans="1:3" x14ac:dyDescent="0.3">
      <c r="A2962">
        <v>51.70241</v>
      </c>
      <c r="B2962">
        <v>1</v>
      </c>
      <c r="C2962">
        <v>-77.795299999999997</v>
      </c>
    </row>
    <row r="2963" spans="1:3" x14ac:dyDescent="0.3">
      <c r="A2963">
        <v>51.711590000000001</v>
      </c>
      <c r="B2963">
        <v>1</v>
      </c>
      <c r="C2963">
        <v>-77.802750000000003</v>
      </c>
    </row>
    <row r="2964" spans="1:3" x14ac:dyDescent="0.3">
      <c r="A2964">
        <v>51.736899999999999</v>
      </c>
      <c r="B2964">
        <v>1</v>
      </c>
      <c r="C2964">
        <v>-77.802539999999993</v>
      </c>
    </row>
    <row r="2965" spans="1:3" x14ac:dyDescent="0.3">
      <c r="A2965">
        <v>51.745049999999999</v>
      </c>
      <c r="B2965">
        <v>1</v>
      </c>
      <c r="C2965">
        <v>-77.813580000000002</v>
      </c>
    </row>
    <row r="2966" spans="1:3" x14ac:dyDescent="0.3">
      <c r="A2966">
        <v>51.76173</v>
      </c>
      <c r="B2966">
        <v>1</v>
      </c>
      <c r="C2966">
        <v>-77.800520000000006</v>
      </c>
    </row>
    <row r="2967" spans="1:3" x14ac:dyDescent="0.3">
      <c r="A2967">
        <v>51.795290000000001</v>
      </c>
      <c r="B2967">
        <v>1</v>
      </c>
      <c r="C2967">
        <v>-77.826740000000001</v>
      </c>
    </row>
    <row r="2968" spans="1:3" x14ac:dyDescent="0.3">
      <c r="A2968">
        <v>51.827750000000002</v>
      </c>
      <c r="B2968">
        <v>1</v>
      </c>
      <c r="C2968">
        <v>-77.829390000000004</v>
      </c>
    </row>
    <row r="2969" spans="1:3" x14ac:dyDescent="0.3">
      <c r="A2969">
        <v>51.861359999999998</v>
      </c>
      <c r="B2969">
        <v>1</v>
      </c>
      <c r="C2969">
        <v>-77.832120000000003</v>
      </c>
    </row>
    <row r="2970" spans="1:3" x14ac:dyDescent="0.3">
      <c r="A2970">
        <v>51.887169999999998</v>
      </c>
      <c r="B2970">
        <v>1</v>
      </c>
      <c r="C2970">
        <v>-77.841570000000004</v>
      </c>
    </row>
    <row r="2971" spans="1:3" x14ac:dyDescent="0.3">
      <c r="A2971">
        <v>51.895899999999997</v>
      </c>
      <c r="B2971">
        <v>1</v>
      </c>
      <c r="C2971">
        <v>-77.845500000000001</v>
      </c>
    </row>
    <row r="2972" spans="1:3" x14ac:dyDescent="0.3">
      <c r="A2972">
        <v>51.92754</v>
      </c>
      <c r="B2972">
        <v>1</v>
      </c>
      <c r="C2972">
        <v>-77.878399999999999</v>
      </c>
    </row>
    <row r="2973" spans="1:3" x14ac:dyDescent="0.3">
      <c r="A2973">
        <v>51.960979999999999</v>
      </c>
      <c r="B2973">
        <v>1</v>
      </c>
      <c r="C2973">
        <v>-77.892930000000007</v>
      </c>
    </row>
    <row r="2974" spans="1:3" x14ac:dyDescent="0.3">
      <c r="A2974">
        <v>51.9786</v>
      </c>
      <c r="B2974">
        <v>1</v>
      </c>
      <c r="C2974">
        <v>-77.898539999999997</v>
      </c>
    </row>
    <row r="2975" spans="1:3" x14ac:dyDescent="0.3">
      <c r="A2975">
        <v>51.994860000000003</v>
      </c>
      <c r="B2975">
        <v>1</v>
      </c>
      <c r="C2975">
        <v>-77.918319999999994</v>
      </c>
    </row>
    <row r="2976" spans="1:3" x14ac:dyDescent="0.3">
      <c r="A2976">
        <v>52.019979999999997</v>
      </c>
      <c r="B2976">
        <v>1</v>
      </c>
      <c r="C2976">
        <v>-77.925539999999998</v>
      </c>
    </row>
    <row r="2977" spans="1:3" x14ac:dyDescent="0.3">
      <c r="A2977">
        <v>52.028509999999997</v>
      </c>
      <c r="B2977">
        <v>1</v>
      </c>
      <c r="C2977">
        <v>-77.935000000000002</v>
      </c>
    </row>
    <row r="2978" spans="1:3" x14ac:dyDescent="0.3">
      <c r="A2978">
        <v>52.044989999999999</v>
      </c>
      <c r="B2978">
        <v>1</v>
      </c>
      <c r="C2978">
        <v>-77.927000000000007</v>
      </c>
    </row>
    <row r="2979" spans="1:3" x14ac:dyDescent="0.3">
      <c r="A2979">
        <v>52.069519999999997</v>
      </c>
      <c r="B2979">
        <v>1</v>
      </c>
      <c r="C2979">
        <v>-77.941149999999993</v>
      </c>
    </row>
    <row r="2980" spans="1:3" x14ac:dyDescent="0.3">
      <c r="A2980">
        <v>52.078299999999999</v>
      </c>
      <c r="B2980">
        <v>1</v>
      </c>
      <c r="C2980">
        <v>-77.944929999999999</v>
      </c>
    </row>
    <row r="2981" spans="1:3" x14ac:dyDescent="0.3">
      <c r="A2981">
        <v>52.102710000000002</v>
      </c>
      <c r="B2981">
        <v>1</v>
      </c>
      <c r="C2981">
        <v>-74.944919999999996</v>
      </c>
    </row>
    <row r="2982" spans="1:3" x14ac:dyDescent="0.3">
      <c r="A2982">
        <v>52.111330000000002</v>
      </c>
      <c r="B2982">
        <v>1</v>
      </c>
      <c r="C2982">
        <v>-73.905109999999993</v>
      </c>
    </row>
    <row r="2983" spans="1:3" x14ac:dyDescent="0.3">
      <c r="A2983">
        <v>52.12818</v>
      </c>
      <c r="B2983">
        <v>1</v>
      </c>
      <c r="C2983">
        <v>-71.914469999999994</v>
      </c>
    </row>
    <row r="2984" spans="1:3" x14ac:dyDescent="0.3">
      <c r="A2984">
        <v>52.160960000000003</v>
      </c>
      <c r="B2984">
        <v>1</v>
      </c>
      <c r="C2984">
        <v>-68.167280000000005</v>
      </c>
    </row>
    <row r="2985" spans="1:3" x14ac:dyDescent="0.3">
      <c r="A2985">
        <v>52.178130000000003</v>
      </c>
      <c r="B2985">
        <v>1</v>
      </c>
      <c r="C2985">
        <v>-66.301860000000005</v>
      </c>
    </row>
    <row r="2986" spans="1:3" x14ac:dyDescent="0.3">
      <c r="A2986">
        <v>52.195979999999999</v>
      </c>
      <c r="B2986">
        <v>1</v>
      </c>
      <c r="C2986">
        <v>-64.409819999999996</v>
      </c>
    </row>
    <row r="2987" spans="1:3" x14ac:dyDescent="0.3">
      <c r="A2987">
        <v>52.220390000000002</v>
      </c>
      <c r="B2987">
        <v>1</v>
      </c>
      <c r="C2987">
        <v>-61.93573</v>
      </c>
    </row>
    <row r="2988" spans="1:3" x14ac:dyDescent="0.3">
      <c r="A2988">
        <v>52.229239999999997</v>
      </c>
      <c r="B2988">
        <v>1</v>
      </c>
      <c r="C2988">
        <v>-61.06241</v>
      </c>
    </row>
    <row r="2989" spans="1:3" x14ac:dyDescent="0.3">
      <c r="A2989">
        <v>52.261870000000002</v>
      </c>
      <c r="B2989">
        <v>1</v>
      </c>
      <c r="C2989">
        <v>-57.937820000000002</v>
      </c>
    </row>
    <row r="2990" spans="1:3" x14ac:dyDescent="0.3">
      <c r="A2990">
        <v>52.278300000000002</v>
      </c>
      <c r="B2990">
        <v>1</v>
      </c>
      <c r="C2990">
        <v>-56.465589999999999</v>
      </c>
    </row>
    <row r="2991" spans="1:3" x14ac:dyDescent="0.3">
      <c r="A2991">
        <v>52.295409999999997</v>
      </c>
      <c r="B2991">
        <v>1</v>
      </c>
      <c r="C2991">
        <v>-56.467239999999997</v>
      </c>
    </row>
    <row r="2992" spans="1:3" x14ac:dyDescent="0.3">
      <c r="A2992">
        <v>52.312750000000001</v>
      </c>
      <c r="B2992">
        <v>1</v>
      </c>
      <c r="C2992">
        <v>-56.444960000000002</v>
      </c>
    </row>
    <row r="2993" spans="1:3" x14ac:dyDescent="0.3">
      <c r="A2993">
        <v>52.328740000000003</v>
      </c>
      <c r="B2993">
        <v>1</v>
      </c>
      <c r="C2993">
        <v>-56.428800000000003</v>
      </c>
    </row>
    <row r="2994" spans="1:3" x14ac:dyDescent="0.3">
      <c r="A2994">
        <v>52.344790000000003</v>
      </c>
      <c r="B2994">
        <v>1</v>
      </c>
      <c r="C2994">
        <v>-56.419249999999998</v>
      </c>
    </row>
    <row r="2995" spans="1:3" x14ac:dyDescent="0.3">
      <c r="A2995">
        <v>52.361840000000001</v>
      </c>
      <c r="B2995">
        <v>1</v>
      </c>
      <c r="C2995">
        <v>-56.414290000000001</v>
      </c>
    </row>
    <row r="2996" spans="1:3" x14ac:dyDescent="0.3">
      <c r="A2996">
        <v>52.386220000000002</v>
      </c>
      <c r="B2996">
        <v>1</v>
      </c>
      <c r="C2996">
        <v>-56.41272</v>
      </c>
    </row>
    <row r="2997" spans="1:3" x14ac:dyDescent="0.3">
      <c r="A2997">
        <v>52.39479</v>
      </c>
      <c r="B2997">
        <v>1</v>
      </c>
      <c r="C2997">
        <v>-56.441189999999999</v>
      </c>
    </row>
    <row r="2998" spans="1:3" x14ac:dyDescent="0.3">
      <c r="A2998">
        <v>52.411619999999999</v>
      </c>
      <c r="B2998">
        <v>1</v>
      </c>
      <c r="C2998">
        <v>-56.460799999999999</v>
      </c>
    </row>
    <row r="2999" spans="1:3" x14ac:dyDescent="0.3">
      <c r="A2999">
        <v>52.428139999999999</v>
      </c>
      <c r="B2999">
        <v>1</v>
      </c>
      <c r="C2999">
        <v>-56.492319999999999</v>
      </c>
    </row>
    <row r="3000" spans="1:3" x14ac:dyDescent="0.3">
      <c r="A3000">
        <v>52.44464</v>
      </c>
      <c r="B3000">
        <v>1</v>
      </c>
      <c r="C3000">
        <v>-56.513599999999997</v>
      </c>
    </row>
    <row r="3001" spans="1:3" x14ac:dyDescent="0.3">
      <c r="A3001">
        <v>52.461359999999999</v>
      </c>
      <c r="B3001">
        <v>1</v>
      </c>
      <c r="C3001">
        <v>-56.558590000000002</v>
      </c>
    </row>
    <row r="3002" spans="1:3" x14ac:dyDescent="0.3">
      <c r="A3002">
        <v>52.478259999999999</v>
      </c>
      <c r="B3002">
        <v>1</v>
      </c>
      <c r="C3002">
        <v>-56.580150000000003</v>
      </c>
    </row>
    <row r="3003" spans="1:3" x14ac:dyDescent="0.3">
      <c r="A3003">
        <v>52.49485</v>
      </c>
      <c r="B3003">
        <v>1</v>
      </c>
      <c r="C3003">
        <v>-56.607860000000002</v>
      </c>
    </row>
    <row r="3004" spans="1:3" x14ac:dyDescent="0.3">
      <c r="A3004">
        <v>52.511499999999998</v>
      </c>
      <c r="B3004">
        <v>1</v>
      </c>
      <c r="C3004">
        <v>-56.60774</v>
      </c>
    </row>
    <row r="3005" spans="1:3" x14ac:dyDescent="0.3">
      <c r="A3005">
        <v>52.528759999999998</v>
      </c>
      <c r="B3005">
        <v>1</v>
      </c>
      <c r="C3005">
        <v>-56.62086</v>
      </c>
    </row>
    <row r="3006" spans="1:3" x14ac:dyDescent="0.3">
      <c r="A3006">
        <v>52.54495</v>
      </c>
      <c r="B3006">
        <v>1</v>
      </c>
      <c r="C3006">
        <v>-56.620910000000002</v>
      </c>
    </row>
    <row r="3007" spans="1:3" x14ac:dyDescent="0.3">
      <c r="A3007">
        <v>52.568669999999997</v>
      </c>
      <c r="B3007">
        <v>1</v>
      </c>
      <c r="C3007">
        <v>-56.619570000000003</v>
      </c>
    </row>
    <row r="3008" spans="1:3" x14ac:dyDescent="0.3">
      <c r="A3008">
        <v>52.578319999999998</v>
      </c>
      <c r="B3008">
        <v>1</v>
      </c>
      <c r="C3008">
        <v>-56.643770000000004</v>
      </c>
    </row>
    <row r="3009" spans="1:3" x14ac:dyDescent="0.3">
      <c r="A3009">
        <v>52.595469999999999</v>
      </c>
      <c r="B3009">
        <v>1</v>
      </c>
      <c r="C3009">
        <v>-56.65466</v>
      </c>
    </row>
    <row r="3010" spans="1:3" x14ac:dyDescent="0.3">
      <c r="A3010">
        <v>52.61157</v>
      </c>
      <c r="B3010">
        <v>1</v>
      </c>
      <c r="C3010">
        <v>-56.667479999999998</v>
      </c>
    </row>
    <row r="3011" spans="1:3" x14ac:dyDescent="0.3">
      <c r="A3011">
        <v>52.628079999999997</v>
      </c>
      <c r="B3011">
        <v>1</v>
      </c>
      <c r="C3011">
        <v>-56.68927</v>
      </c>
    </row>
    <row r="3012" spans="1:3" x14ac:dyDescent="0.3">
      <c r="A3012">
        <v>52.645020000000002</v>
      </c>
      <c r="B3012">
        <v>1</v>
      </c>
      <c r="C3012">
        <v>-56.688670000000002</v>
      </c>
    </row>
    <row r="3013" spans="1:3" x14ac:dyDescent="0.3">
      <c r="A3013">
        <v>52.661569999999998</v>
      </c>
      <c r="B3013">
        <v>1</v>
      </c>
      <c r="C3013">
        <v>-56.679000000000002</v>
      </c>
    </row>
    <row r="3014" spans="1:3" x14ac:dyDescent="0.3">
      <c r="A3014">
        <v>52.67801</v>
      </c>
      <c r="B3014">
        <v>1</v>
      </c>
      <c r="C3014">
        <v>-56.692729999999997</v>
      </c>
    </row>
    <row r="3015" spans="1:3" x14ac:dyDescent="0.3">
      <c r="A3015">
        <v>52.695430000000002</v>
      </c>
      <c r="B3015">
        <v>1</v>
      </c>
      <c r="C3015">
        <v>-56.682110000000002</v>
      </c>
    </row>
    <row r="3016" spans="1:3" x14ac:dyDescent="0.3">
      <c r="A3016">
        <v>52.719990000000003</v>
      </c>
      <c r="B3016">
        <v>1</v>
      </c>
      <c r="C3016">
        <v>-56.683689999999999</v>
      </c>
    </row>
    <row r="3017" spans="1:3" x14ac:dyDescent="0.3">
      <c r="A3017">
        <v>52.742280000000001</v>
      </c>
      <c r="B3017">
        <v>1</v>
      </c>
      <c r="C3017">
        <v>-56.682299999999998</v>
      </c>
    </row>
    <row r="3018" spans="1:3" x14ac:dyDescent="0.3">
      <c r="A3018">
        <v>52.762099999999997</v>
      </c>
      <c r="B3018">
        <v>1</v>
      </c>
      <c r="C3018">
        <v>-56.680590000000002</v>
      </c>
    </row>
    <row r="3019" spans="1:3" x14ac:dyDescent="0.3">
      <c r="A3019">
        <v>52.778190000000002</v>
      </c>
      <c r="B3019">
        <v>1</v>
      </c>
      <c r="C3019">
        <v>-56.689120000000003</v>
      </c>
    </row>
    <row r="3020" spans="1:3" x14ac:dyDescent="0.3">
      <c r="A3020">
        <v>52.79477</v>
      </c>
      <c r="B3020">
        <v>1</v>
      </c>
      <c r="C3020">
        <v>-56.685699999999997</v>
      </c>
    </row>
    <row r="3021" spans="1:3" x14ac:dyDescent="0.3">
      <c r="A3021">
        <v>52.811729999999997</v>
      </c>
      <c r="B3021">
        <v>1</v>
      </c>
      <c r="C3021">
        <v>-56.685989999999997</v>
      </c>
    </row>
    <row r="3022" spans="1:3" x14ac:dyDescent="0.3">
      <c r="A3022">
        <v>52.82817</v>
      </c>
      <c r="B3022">
        <v>1</v>
      </c>
      <c r="C3022">
        <v>-56.692950000000003</v>
      </c>
    </row>
    <row r="3023" spans="1:3" x14ac:dyDescent="0.3">
      <c r="A3023">
        <v>52.844859999999997</v>
      </c>
      <c r="B3023">
        <v>1</v>
      </c>
      <c r="C3023">
        <v>-56.685299999999998</v>
      </c>
    </row>
    <row r="3024" spans="1:3" x14ac:dyDescent="0.3">
      <c r="A3024">
        <v>52.861910000000002</v>
      </c>
      <c r="B3024">
        <v>1</v>
      </c>
      <c r="C3024">
        <v>-56.689390000000003</v>
      </c>
    </row>
    <row r="3025" spans="1:3" x14ac:dyDescent="0.3">
      <c r="A3025">
        <v>52.886020000000002</v>
      </c>
      <c r="B3025">
        <v>1</v>
      </c>
      <c r="C3025">
        <v>-56.686920000000001</v>
      </c>
    </row>
    <row r="3026" spans="1:3" x14ac:dyDescent="0.3">
      <c r="A3026">
        <v>52.89526</v>
      </c>
      <c r="B3026">
        <v>1</v>
      </c>
      <c r="C3026">
        <v>-56.695599999999999</v>
      </c>
    </row>
    <row r="3027" spans="1:3" x14ac:dyDescent="0.3">
      <c r="A3027">
        <v>52.911900000000003</v>
      </c>
      <c r="B3027">
        <v>1</v>
      </c>
      <c r="C3027">
        <v>-56.70552</v>
      </c>
    </row>
    <row r="3028" spans="1:3" x14ac:dyDescent="0.3">
      <c r="A3028">
        <v>52.92848</v>
      </c>
      <c r="B3028">
        <v>1</v>
      </c>
      <c r="C3028">
        <v>-56.72475</v>
      </c>
    </row>
    <row r="3029" spans="1:3" x14ac:dyDescent="0.3">
      <c r="A3029">
        <v>52.945219999999999</v>
      </c>
      <c r="B3029">
        <v>1</v>
      </c>
      <c r="C3029">
        <v>-56.728610000000003</v>
      </c>
    </row>
    <row r="3030" spans="1:3" x14ac:dyDescent="0.3">
      <c r="A3030">
        <v>52.961509999999997</v>
      </c>
      <c r="B3030">
        <v>1</v>
      </c>
      <c r="C3030">
        <v>-56.751370000000001</v>
      </c>
    </row>
    <row r="3031" spans="1:3" x14ac:dyDescent="0.3">
      <c r="A3031">
        <v>52.97824</v>
      </c>
      <c r="B3031">
        <v>1</v>
      </c>
      <c r="C3031">
        <v>-56.74042</v>
      </c>
    </row>
    <row r="3032" spans="1:3" x14ac:dyDescent="0.3">
      <c r="A3032">
        <v>52.99539</v>
      </c>
      <c r="B3032">
        <v>1</v>
      </c>
      <c r="C3032">
        <v>-56.74483</v>
      </c>
    </row>
    <row r="3033" spans="1:3" x14ac:dyDescent="0.3">
      <c r="A3033">
        <v>53.011490000000002</v>
      </c>
      <c r="B3033">
        <v>1</v>
      </c>
      <c r="C3033">
        <v>-58.216740000000001</v>
      </c>
    </row>
    <row r="3034" spans="1:3" x14ac:dyDescent="0.3">
      <c r="A3034">
        <v>53.035780000000003</v>
      </c>
      <c r="B3034">
        <v>1</v>
      </c>
      <c r="C3034">
        <v>-60.552759999999999</v>
      </c>
    </row>
    <row r="3035" spans="1:3" x14ac:dyDescent="0.3">
      <c r="A3035">
        <v>53.044780000000003</v>
      </c>
      <c r="B3035">
        <v>1</v>
      </c>
      <c r="C3035">
        <v>-61.452550000000002</v>
      </c>
    </row>
    <row r="3036" spans="1:3" x14ac:dyDescent="0.3">
      <c r="A3036">
        <v>53.061230000000002</v>
      </c>
      <c r="B3036">
        <v>1</v>
      </c>
      <c r="C3036">
        <v>-63.132860000000001</v>
      </c>
    </row>
    <row r="3037" spans="1:3" x14ac:dyDescent="0.3">
      <c r="A3037">
        <v>53.077689999999997</v>
      </c>
      <c r="B3037">
        <v>1</v>
      </c>
      <c r="C3037">
        <v>-64.865780000000001</v>
      </c>
    </row>
    <row r="3038" spans="1:3" x14ac:dyDescent="0.3">
      <c r="A3038">
        <v>53.094720000000002</v>
      </c>
      <c r="B3038">
        <v>1</v>
      </c>
      <c r="C3038">
        <v>-66.731930000000006</v>
      </c>
    </row>
    <row r="3039" spans="1:3" x14ac:dyDescent="0.3">
      <c r="A3039">
        <v>53.111370000000001</v>
      </c>
      <c r="B3039">
        <v>1</v>
      </c>
      <c r="C3039">
        <v>-68.599109999999996</v>
      </c>
    </row>
    <row r="3040" spans="1:3" x14ac:dyDescent="0.3">
      <c r="A3040">
        <v>53.128340000000001</v>
      </c>
      <c r="B3040">
        <v>1</v>
      </c>
      <c r="C3040">
        <v>-70.536360000000002</v>
      </c>
    </row>
    <row r="3041" spans="1:3" x14ac:dyDescent="0.3">
      <c r="A3041">
        <v>53.145110000000003</v>
      </c>
      <c r="B3041">
        <v>1</v>
      </c>
      <c r="C3041">
        <v>-72.491100000000003</v>
      </c>
    </row>
    <row r="3042" spans="1:3" x14ac:dyDescent="0.3">
      <c r="A3042">
        <v>53.161320000000003</v>
      </c>
      <c r="B3042">
        <v>1</v>
      </c>
      <c r="C3042">
        <v>-74.391239999999996</v>
      </c>
    </row>
    <row r="3043" spans="1:3" x14ac:dyDescent="0.3">
      <c r="A3043">
        <v>53.177840000000003</v>
      </c>
      <c r="B3043">
        <v>1</v>
      </c>
      <c r="C3043">
        <v>-74.383480000000006</v>
      </c>
    </row>
    <row r="3044" spans="1:3" x14ac:dyDescent="0.3">
      <c r="A3044">
        <v>53.195369999999997</v>
      </c>
      <c r="B3044">
        <v>1</v>
      </c>
      <c r="C3044">
        <v>-74.359570000000005</v>
      </c>
    </row>
    <row r="3045" spans="1:3" x14ac:dyDescent="0.3">
      <c r="A3045">
        <v>53.211530000000003</v>
      </c>
      <c r="B3045">
        <v>1</v>
      </c>
      <c r="C3045">
        <v>-74.379329999999996</v>
      </c>
    </row>
    <row r="3046" spans="1:3" x14ac:dyDescent="0.3">
      <c r="A3046">
        <v>53.228200000000001</v>
      </c>
      <c r="B3046">
        <v>1</v>
      </c>
      <c r="C3046">
        <v>-74.382869999999997</v>
      </c>
    </row>
    <row r="3047" spans="1:3" x14ac:dyDescent="0.3">
      <c r="A3047">
        <v>53.244909999999997</v>
      </c>
      <c r="B3047">
        <v>1</v>
      </c>
      <c r="C3047">
        <v>-74.428700000000006</v>
      </c>
    </row>
    <row r="3048" spans="1:3" x14ac:dyDescent="0.3">
      <c r="A3048">
        <v>53.261899999999997</v>
      </c>
      <c r="B3048">
        <v>1</v>
      </c>
      <c r="C3048">
        <v>-74.468119999999999</v>
      </c>
    </row>
    <row r="3049" spans="1:3" x14ac:dyDescent="0.3">
      <c r="A3049">
        <v>53.27787</v>
      </c>
      <c r="B3049">
        <v>1</v>
      </c>
      <c r="C3049">
        <v>-74.498869999999997</v>
      </c>
    </row>
    <row r="3050" spans="1:3" x14ac:dyDescent="0.3">
      <c r="A3050">
        <v>53.29457</v>
      </c>
      <c r="B3050">
        <v>1</v>
      </c>
      <c r="C3050">
        <v>-74.528689999999997</v>
      </c>
    </row>
    <row r="3051" spans="1:3" x14ac:dyDescent="0.3">
      <c r="A3051">
        <v>53.311700000000002</v>
      </c>
      <c r="B3051">
        <v>1</v>
      </c>
      <c r="C3051">
        <v>-74.559560000000005</v>
      </c>
    </row>
    <row r="3052" spans="1:3" x14ac:dyDescent="0.3">
      <c r="A3052">
        <v>53.32826</v>
      </c>
      <c r="B3052">
        <v>1</v>
      </c>
      <c r="C3052">
        <v>-74.589449999999999</v>
      </c>
    </row>
    <row r="3053" spans="1:3" x14ac:dyDescent="0.3">
      <c r="A3053">
        <v>53.346080000000001</v>
      </c>
      <c r="B3053">
        <v>1</v>
      </c>
      <c r="C3053">
        <v>-74.595929999999996</v>
      </c>
    </row>
    <row r="3054" spans="1:3" x14ac:dyDescent="0.3">
      <c r="A3054">
        <v>53.361669999999997</v>
      </c>
      <c r="B3054">
        <v>1</v>
      </c>
      <c r="C3054">
        <v>-74.627939999999995</v>
      </c>
    </row>
    <row r="3055" spans="1:3" x14ac:dyDescent="0.3">
      <c r="A3055">
        <v>53.378509999999999</v>
      </c>
      <c r="B3055">
        <v>1</v>
      </c>
      <c r="C3055">
        <v>-74.634510000000006</v>
      </c>
    </row>
    <row r="3056" spans="1:3" x14ac:dyDescent="0.3">
      <c r="A3056">
        <v>53.394979999999997</v>
      </c>
      <c r="B3056">
        <v>1</v>
      </c>
      <c r="C3056">
        <v>-74.676649999999995</v>
      </c>
    </row>
    <row r="3057" spans="1:3" x14ac:dyDescent="0.3">
      <c r="A3057">
        <v>53.411450000000002</v>
      </c>
      <c r="B3057">
        <v>1</v>
      </c>
      <c r="C3057">
        <v>-74.70384</v>
      </c>
    </row>
    <row r="3058" spans="1:3" x14ac:dyDescent="0.3">
      <c r="A3058">
        <v>53.427790000000002</v>
      </c>
      <c r="B3058">
        <v>1</v>
      </c>
      <c r="C3058">
        <v>-74.729219999999998</v>
      </c>
    </row>
    <row r="3059" spans="1:3" x14ac:dyDescent="0.3">
      <c r="A3059">
        <v>53.44556</v>
      </c>
      <c r="B3059">
        <v>1</v>
      </c>
      <c r="C3059">
        <v>-74.777529999999999</v>
      </c>
    </row>
    <row r="3060" spans="1:3" x14ac:dyDescent="0.3">
      <c r="A3060">
        <v>53.461019999999998</v>
      </c>
      <c r="B3060">
        <v>1</v>
      </c>
      <c r="C3060">
        <v>-74.84402</v>
      </c>
    </row>
    <row r="3061" spans="1:3" x14ac:dyDescent="0.3">
      <c r="A3061">
        <v>53.47795</v>
      </c>
      <c r="B3061">
        <v>1</v>
      </c>
      <c r="C3061">
        <v>-74.945830000000001</v>
      </c>
    </row>
    <row r="3062" spans="1:3" x14ac:dyDescent="0.3">
      <c r="A3062">
        <v>53.495060000000002</v>
      </c>
      <c r="B3062">
        <v>1</v>
      </c>
      <c r="C3062">
        <v>-75.067549999999997</v>
      </c>
    </row>
    <row r="3063" spans="1:3" x14ac:dyDescent="0.3">
      <c r="A3063">
        <v>53.511569999999999</v>
      </c>
      <c r="B3063">
        <v>1</v>
      </c>
      <c r="C3063">
        <v>-75.246799999999993</v>
      </c>
    </row>
    <row r="3064" spans="1:3" x14ac:dyDescent="0.3">
      <c r="A3064">
        <v>53.528060000000004</v>
      </c>
      <c r="B3064">
        <v>1</v>
      </c>
      <c r="C3064">
        <v>-75.586259999999996</v>
      </c>
    </row>
    <row r="3065" spans="1:3" x14ac:dyDescent="0.3">
      <c r="A3065">
        <v>53.545229999999997</v>
      </c>
      <c r="B3065">
        <v>1</v>
      </c>
      <c r="C3065">
        <v>-76.114429999999999</v>
      </c>
    </row>
    <row r="3066" spans="1:3" x14ac:dyDescent="0.3">
      <c r="A3066">
        <v>53.561709999999998</v>
      </c>
      <c r="B3066">
        <v>1</v>
      </c>
      <c r="C3066">
        <v>-76.677930000000003</v>
      </c>
    </row>
    <row r="3067" spans="1:3" x14ac:dyDescent="0.3">
      <c r="A3067">
        <v>53.578670000000002</v>
      </c>
      <c r="B3067">
        <v>1</v>
      </c>
      <c r="C3067">
        <v>-77.2851</v>
      </c>
    </row>
    <row r="3068" spans="1:3" x14ac:dyDescent="0.3">
      <c r="A3068">
        <v>53.595379999999999</v>
      </c>
      <c r="B3068">
        <v>1</v>
      </c>
      <c r="C3068">
        <v>-77.885350000000003</v>
      </c>
    </row>
    <row r="3069" spans="1:3" x14ac:dyDescent="0.3">
      <c r="A3069">
        <v>53.612200000000001</v>
      </c>
      <c r="B3069">
        <v>1</v>
      </c>
      <c r="C3069">
        <v>-78.523619999999994</v>
      </c>
    </row>
    <row r="3070" spans="1:3" x14ac:dyDescent="0.3">
      <c r="A3070">
        <v>53.628770000000003</v>
      </c>
      <c r="B3070">
        <v>1</v>
      </c>
      <c r="C3070">
        <v>-79.230289999999997</v>
      </c>
    </row>
    <row r="3071" spans="1:3" x14ac:dyDescent="0.3">
      <c r="A3071">
        <v>53.645249999999997</v>
      </c>
      <c r="B3071">
        <v>1</v>
      </c>
      <c r="C3071">
        <v>-79.919430000000006</v>
      </c>
    </row>
    <row r="3072" spans="1:3" x14ac:dyDescent="0.3">
      <c r="A3072">
        <v>53.662559999999999</v>
      </c>
      <c r="B3072">
        <v>1</v>
      </c>
      <c r="C3072">
        <v>-80.629360000000005</v>
      </c>
    </row>
    <row r="3073" spans="1:3" x14ac:dyDescent="0.3">
      <c r="A3073">
        <v>53.67895</v>
      </c>
      <c r="B3073">
        <v>1</v>
      </c>
      <c r="C3073">
        <v>-81.363169999999997</v>
      </c>
    </row>
    <row r="3074" spans="1:3" x14ac:dyDescent="0.3">
      <c r="A3074">
        <v>53.695549999999997</v>
      </c>
      <c r="B3074">
        <v>1</v>
      </c>
      <c r="C3074">
        <v>-82.093379999999996</v>
      </c>
    </row>
    <row r="3075" spans="1:3" x14ac:dyDescent="0.3">
      <c r="A3075">
        <v>53.712429999999998</v>
      </c>
      <c r="B3075">
        <v>1</v>
      </c>
      <c r="C3075">
        <v>-82.863749999999996</v>
      </c>
    </row>
    <row r="3076" spans="1:3" x14ac:dyDescent="0.3">
      <c r="A3076">
        <v>53.728810000000003</v>
      </c>
      <c r="B3076">
        <v>1</v>
      </c>
      <c r="C3076">
        <v>-83.554109999999994</v>
      </c>
    </row>
    <row r="3077" spans="1:3" x14ac:dyDescent="0.3">
      <c r="A3077">
        <v>53.746459999999999</v>
      </c>
      <c r="B3077">
        <v>1</v>
      </c>
      <c r="C3077">
        <v>-84.226060000000004</v>
      </c>
    </row>
    <row r="3078" spans="1:3" x14ac:dyDescent="0.3">
      <c r="A3078">
        <v>53.763339999999999</v>
      </c>
      <c r="B3078">
        <v>1</v>
      </c>
      <c r="C3078">
        <v>-84.851969999999994</v>
      </c>
    </row>
    <row r="3079" spans="1:3" x14ac:dyDescent="0.3">
      <c r="A3079">
        <v>53.779260000000001</v>
      </c>
      <c r="B3079">
        <v>1</v>
      </c>
      <c r="C3079">
        <v>-85.443190000000001</v>
      </c>
    </row>
    <row r="3080" spans="1:3" x14ac:dyDescent="0.3">
      <c r="A3080">
        <v>53.796689999999998</v>
      </c>
      <c r="B3080">
        <v>1</v>
      </c>
      <c r="C3080">
        <v>-85.965710000000001</v>
      </c>
    </row>
    <row r="3081" spans="1:3" x14ac:dyDescent="0.3">
      <c r="A3081">
        <v>53.812179999999998</v>
      </c>
      <c r="B3081">
        <v>1</v>
      </c>
      <c r="C3081">
        <v>-86.463639999999998</v>
      </c>
    </row>
    <row r="3082" spans="1:3" x14ac:dyDescent="0.3">
      <c r="A3082">
        <v>53.829000000000001</v>
      </c>
      <c r="B3082">
        <v>1</v>
      </c>
      <c r="C3082">
        <v>-86.935879999999997</v>
      </c>
    </row>
    <row r="3083" spans="1:3" x14ac:dyDescent="0.3">
      <c r="A3083">
        <v>53.845219999999998</v>
      </c>
      <c r="B3083">
        <v>1</v>
      </c>
      <c r="C3083">
        <v>-87.366849999999999</v>
      </c>
    </row>
    <row r="3084" spans="1:3" x14ac:dyDescent="0.3">
      <c r="A3084">
        <v>53.86177</v>
      </c>
      <c r="B3084">
        <v>1</v>
      </c>
      <c r="C3084">
        <v>-87.769270000000006</v>
      </c>
    </row>
    <row r="3085" spans="1:3" x14ac:dyDescent="0.3">
      <c r="A3085">
        <v>53.87885</v>
      </c>
      <c r="B3085">
        <v>1</v>
      </c>
      <c r="C3085">
        <v>-88.144990000000007</v>
      </c>
    </row>
    <row r="3086" spans="1:3" x14ac:dyDescent="0.3">
      <c r="A3086">
        <v>53.895609999999998</v>
      </c>
      <c r="B3086">
        <v>1</v>
      </c>
      <c r="C3086">
        <v>-88.505170000000007</v>
      </c>
    </row>
    <row r="3087" spans="1:3" x14ac:dyDescent="0.3">
      <c r="A3087">
        <v>53.912190000000002</v>
      </c>
      <c r="B3087">
        <v>1</v>
      </c>
      <c r="C3087">
        <v>-88.879360000000005</v>
      </c>
    </row>
    <row r="3088" spans="1:3" x14ac:dyDescent="0.3">
      <c r="A3088">
        <v>53.929009999999998</v>
      </c>
      <c r="B3088">
        <v>1</v>
      </c>
      <c r="C3088">
        <v>-89.279859999999999</v>
      </c>
    </row>
    <row r="3089" spans="1:3" x14ac:dyDescent="0.3">
      <c r="A3089">
        <v>53.9467</v>
      </c>
      <c r="B3089">
        <v>1</v>
      </c>
      <c r="C3089">
        <v>-89.633070000000004</v>
      </c>
    </row>
    <row r="3090" spans="1:3" x14ac:dyDescent="0.3">
      <c r="A3090">
        <v>53.96237</v>
      </c>
      <c r="B3090">
        <v>1</v>
      </c>
      <c r="C3090">
        <v>-90.003100000000003</v>
      </c>
    </row>
    <row r="3091" spans="1:3" x14ac:dyDescent="0.3">
      <c r="A3091">
        <v>53.978619999999999</v>
      </c>
      <c r="B3091">
        <v>1</v>
      </c>
      <c r="C3091">
        <v>-90.33766</v>
      </c>
    </row>
    <row r="3092" spans="1:3" x14ac:dyDescent="0.3">
      <c r="A3092">
        <v>53.995550000000001</v>
      </c>
      <c r="B3092">
        <v>1</v>
      </c>
      <c r="C3092">
        <v>-90.642200000000003</v>
      </c>
    </row>
    <row r="3093" spans="1:3" x14ac:dyDescent="0.3">
      <c r="A3093">
        <v>54.012030000000003</v>
      </c>
      <c r="B3093">
        <v>1</v>
      </c>
      <c r="C3093">
        <v>-90.581310000000002</v>
      </c>
    </row>
    <row r="3094" spans="1:3" x14ac:dyDescent="0.3">
      <c r="A3094">
        <v>54.028640000000003</v>
      </c>
      <c r="B3094">
        <v>1</v>
      </c>
      <c r="C3094">
        <v>-92.909700000000001</v>
      </c>
    </row>
    <row r="3095" spans="1:3" x14ac:dyDescent="0.3">
      <c r="A3095">
        <v>54.045529999999999</v>
      </c>
      <c r="B3095">
        <v>1</v>
      </c>
      <c r="C3095">
        <v>-95.237179999999995</v>
      </c>
    </row>
    <row r="3096" spans="1:3" x14ac:dyDescent="0.3">
      <c r="A3096">
        <v>54.062220000000003</v>
      </c>
      <c r="B3096">
        <v>2</v>
      </c>
      <c r="C3096">
        <v>-97.491410000000002</v>
      </c>
    </row>
    <row r="3097" spans="1:3" x14ac:dyDescent="0.3">
      <c r="A3097">
        <v>54.079300000000003</v>
      </c>
      <c r="B3097">
        <v>2</v>
      </c>
      <c r="C3097">
        <v>-99.731610000000003</v>
      </c>
    </row>
    <row r="3098" spans="1:3" x14ac:dyDescent="0.3">
      <c r="A3098">
        <v>54.095700000000001</v>
      </c>
      <c r="B3098">
        <v>2</v>
      </c>
      <c r="C3098">
        <v>-101.8343</v>
      </c>
    </row>
    <row r="3099" spans="1:3" x14ac:dyDescent="0.3">
      <c r="A3099">
        <v>54.11206</v>
      </c>
      <c r="B3099">
        <v>2</v>
      </c>
      <c r="C3099">
        <v>-103.8797</v>
      </c>
    </row>
    <row r="3100" spans="1:3" x14ac:dyDescent="0.3">
      <c r="A3100">
        <v>54.128660000000004</v>
      </c>
      <c r="B3100">
        <v>2</v>
      </c>
      <c r="C3100">
        <v>-105.8858</v>
      </c>
    </row>
    <row r="3101" spans="1:3" x14ac:dyDescent="0.3">
      <c r="A3101">
        <v>54.146230000000003</v>
      </c>
      <c r="B3101">
        <v>2</v>
      </c>
      <c r="C3101">
        <v>-107.9242</v>
      </c>
    </row>
    <row r="3102" spans="1:3" x14ac:dyDescent="0.3">
      <c r="A3102">
        <v>54.171149999999997</v>
      </c>
      <c r="B3102">
        <v>2</v>
      </c>
      <c r="C3102">
        <v>-110.69499999999999</v>
      </c>
    </row>
    <row r="3103" spans="1:3" x14ac:dyDescent="0.3">
      <c r="A3103">
        <v>54.179540000000003</v>
      </c>
      <c r="B3103">
        <v>2</v>
      </c>
      <c r="C3103">
        <v>-111.68559999999999</v>
      </c>
    </row>
    <row r="3104" spans="1:3" x14ac:dyDescent="0.3">
      <c r="A3104">
        <v>54.195349999999998</v>
      </c>
      <c r="B3104">
        <v>2</v>
      </c>
      <c r="C3104">
        <v>-111.7478</v>
      </c>
    </row>
    <row r="3105" spans="1:3" x14ac:dyDescent="0.3">
      <c r="A3105">
        <v>54.211829999999999</v>
      </c>
      <c r="B3105">
        <v>2</v>
      </c>
      <c r="C3105">
        <v>-111.8152</v>
      </c>
    </row>
    <row r="3106" spans="1:3" x14ac:dyDescent="0.3">
      <c r="A3106">
        <v>54.228940000000001</v>
      </c>
      <c r="B3106">
        <v>2</v>
      </c>
      <c r="C3106">
        <v>-111.84139999999999</v>
      </c>
    </row>
    <row r="3107" spans="1:3" x14ac:dyDescent="0.3">
      <c r="A3107">
        <v>54.245190000000001</v>
      </c>
      <c r="B3107">
        <v>2</v>
      </c>
      <c r="C3107">
        <v>-111.8813</v>
      </c>
    </row>
    <row r="3108" spans="1:3" x14ac:dyDescent="0.3">
      <c r="A3108">
        <v>54.262180000000001</v>
      </c>
      <c r="B3108">
        <v>2</v>
      </c>
      <c r="C3108">
        <v>-111.931</v>
      </c>
    </row>
    <row r="3109" spans="1:3" x14ac:dyDescent="0.3">
      <c r="A3109">
        <v>54.278849999999998</v>
      </c>
      <c r="B3109">
        <v>2</v>
      </c>
      <c r="C3109">
        <v>-111.9522</v>
      </c>
    </row>
    <row r="3110" spans="1:3" x14ac:dyDescent="0.3">
      <c r="A3110">
        <v>54.295119999999997</v>
      </c>
      <c r="B3110">
        <v>2</v>
      </c>
      <c r="C3110">
        <v>-111.99160000000001</v>
      </c>
    </row>
    <row r="3111" spans="1:3" x14ac:dyDescent="0.3">
      <c r="A3111">
        <v>54.312280000000001</v>
      </c>
      <c r="B3111">
        <v>2</v>
      </c>
      <c r="C3111">
        <v>-112.0235</v>
      </c>
    </row>
    <row r="3112" spans="1:3" x14ac:dyDescent="0.3">
      <c r="A3112">
        <v>54.337710000000001</v>
      </c>
      <c r="B3112">
        <v>2</v>
      </c>
      <c r="C3112">
        <v>-112.1023</v>
      </c>
    </row>
    <row r="3113" spans="1:3" x14ac:dyDescent="0.3">
      <c r="A3113">
        <v>54.345370000000003</v>
      </c>
      <c r="B3113">
        <v>2</v>
      </c>
      <c r="C3113">
        <v>-112.13549999999999</v>
      </c>
    </row>
    <row r="3114" spans="1:3" x14ac:dyDescent="0.3">
      <c r="A3114">
        <v>54.362299999999998</v>
      </c>
      <c r="B3114">
        <v>2</v>
      </c>
      <c r="C3114">
        <v>-112.1845</v>
      </c>
    </row>
    <row r="3115" spans="1:3" x14ac:dyDescent="0.3">
      <c r="A3115">
        <v>54.379420000000003</v>
      </c>
      <c r="B3115">
        <v>2</v>
      </c>
      <c r="C3115">
        <v>-112.2687</v>
      </c>
    </row>
    <row r="3116" spans="1:3" x14ac:dyDescent="0.3">
      <c r="A3116">
        <v>54.395820000000001</v>
      </c>
      <c r="B3116">
        <v>2</v>
      </c>
      <c r="C3116">
        <v>-112.35590000000001</v>
      </c>
    </row>
    <row r="3117" spans="1:3" x14ac:dyDescent="0.3">
      <c r="A3117">
        <v>54.412790000000001</v>
      </c>
      <c r="B3117">
        <v>2</v>
      </c>
      <c r="C3117">
        <v>-112.5067</v>
      </c>
    </row>
    <row r="3118" spans="1:3" x14ac:dyDescent="0.3">
      <c r="A3118">
        <v>54.428710000000002</v>
      </c>
      <c r="B3118">
        <v>2</v>
      </c>
      <c r="C3118">
        <v>-112.6309</v>
      </c>
    </row>
    <row r="3119" spans="1:3" x14ac:dyDescent="0.3">
      <c r="A3119">
        <v>54.445909999999998</v>
      </c>
      <c r="B3119">
        <v>2</v>
      </c>
      <c r="C3119">
        <v>-112.7851</v>
      </c>
    </row>
    <row r="3120" spans="1:3" x14ac:dyDescent="0.3">
      <c r="A3120">
        <v>54.46275</v>
      </c>
      <c r="B3120">
        <v>2</v>
      </c>
      <c r="C3120">
        <v>-112.9524</v>
      </c>
    </row>
    <row r="3121" spans="1:3" x14ac:dyDescent="0.3">
      <c r="A3121">
        <v>54.486319999999999</v>
      </c>
      <c r="B3121">
        <v>2</v>
      </c>
      <c r="C3121">
        <v>-113.179</v>
      </c>
    </row>
    <row r="3122" spans="1:3" x14ac:dyDescent="0.3">
      <c r="A3122">
        <v>54.495330000000003</v>
      </c>
      <c r="B3122">
        <v>2</v>
      </c>
      <c r="C3122">
        <v>-113.33880000000001</v>
      </c>
    </row>
    <row r="3123" spans="1:3" x14ac:dyDescent="0.3">
      <c r="A3123">
        <v>54.512230000000002</v>
      </c>
      <c r="B3123">
        <v>2</v>
      </c>
      <c r="C3123">
        <v>-113.557</v>
      </c>
    </row>
    <row r="3124" spans="1:3" x14ac:dyDescent="0.3">
      <c r="A3124">
        <v>54.528419999999997</v>
      </c>
      <c r="B3124">
        <v>2</v>
      </c>
      <c r="C3124">
        <v>-113.7782</v>
      </c>
    </row>
    <row r="3125" spans="1:3" x14ac:dyDescent="0.3">
      <c r="A3125">
        <v>54.545389999999998</v>
      </c>
      <c r="B3125">
        <v>2</v>
      </c>
      <c r="C3125">
        <v>-114.0283</v>
      </c>
    </row>
    <row r="3126" spans="1:3" x14ac:dyDescent="0.3">
      <c r="A3126">
        <v>54.562429999999999</v>
      </c>
      <c r="B3126">
        <v>2</v>
      </c>
      <c r="C3126">
        <v>-114.2591</v>
      </c>
    </row>
    <row r="3127" spans="1:3" x14ac:dyDescent="0.3">
      <c r="A3127">
        <v>54.579039999999999</v>
      </c>
      <c r="B3127">
        <v>2</v>
      </c>
      <c r="C3127">
        <v>-114.49379999999999</v>
      </c>
    </row>
    <row r="3128" spans="1:3" x14ac:dyDescent="0.3">
      <c r="A3128">
        <v>54.595709999999997</v>
      </c>
      <c r="B3128">
        <v>2</v>
      </c>
      <c r="C3128">
        <v>-114.7457</v>
      </c>
    </row>
    <row r="3129" spans="1:3" x14ac:dyDescent="0.3">
      <c r="A3129">
        <v>54.61195</v>
      </c>
      <c r="B3129">
        <v>2</v>
      </c>
      <c r="C3129">
        <v>-115.0069</v>
      </c>
    </row>
    <row r="3130" spans="1:3" x14ac:dyDescent="0.3">
      <c r="A3130">
        <v>54.628889999999998</v>
      </c>
      <c r="B3130">
        <v>2</v>
      </c>
      <c r="C3130">
        <v>-115.24509999999999</v>
      </c>
    </row>
    <row r="3131" spans="1:3" x14ac:dyDescent="0.3">
      <c r="A3131">
        <v>54.645589999999999</v>
      </c>
      <c r="B3131">
        <v>2</v>
      </c>
      <c r="C3131">
        <v>-115.5124</v>
      </c>
    </row>
    <row r="3132" spans="1:3" x14ac:dyDescent="0.3">
      <c r="A3132">
        <v>54.661900000000003</v>
      </c>
      <c r="B3132">
        <v>2</v>
      </c>
      <c r="C3132">
        <v>-115.7513</v>
      </c>
    </row>
    <row r="3133" spans="1:3" x14ac:dyDescent="0.3">
      <c r="A3133">
        <v>54.678660000000001</v>
      </c>
      <c r="B3133">
        <v>2</v>
      </c>
      <c r="C3133">
        <v>-116.014</v>
      </c>
    </row>
    <row r="3134" spans="1:3" x14ac:dyDescent="0.3">
      <c r="A3134">
        <v>54.695320000000002</v>
      </c>
      <c r="B3134">
        <v>2</v>
      </c>
      <c r="C3134">
        <v>-116.27849999999999</v>
      </c>
    </row>
    <row r="3135" spans="1:3" x14ac:dyDescent="0.3">
      <c r="A3135">
        <v>54.711840000000002</v>
      </c>
      <c r="B3135">
        <v>2</v>
      </c>
      <c r="C3135">
        <v>-116.5624</v>
      </c>
    </row>
    <row r="3136" spans="1:3" x14ac:dyDescent="0.3">
      <c r="A3136">
        <v>54.728520000000003</v>
      </c>
      <c r="B3136">
        <v>2</v>
      </c>
      <c r="C3136">
        <v>-116.8292</v>
      </c>
    </row>
    <row r="3137" spans="1:3" x14ac:dyDescent="0.3">
      <c r="A3137">
        <v>54.745449999999998</v>
      </c>
      <c r="B3137">
        <v>2</v>
      </c>
      <c r="C3137">
        <v>-117.11499999999999</v>
      </c>
    </row>
    <row r="3138" spans="1:3" x14ac:dyDescent="0.3">
      <c r="A3138">
        <v>54.762450000000001</v>
      </c>
      <c r="B3138">
        <v>2</v>
      </c>
      <c r="C3138">
        <v>-117.35809999999999</v>
      </c>
    </row>
    <row r="3139" spans="1:3" x14ac:dyDescent="0.3">
      <c r="A3139">
        <v>54.779530000000001</v>
      </c>
      <c r="B3139">
        <v>2</v>
      </c>
      <c r="C3139">
        <v>-117.6323</v>
      </c>
    </row>
    <row r="3140" spans="1:3" x14ac:dyDescent="0.3">
      <c r="A3140">
        <v>54.795789999999997</v>
      </c>
      <c r="B3140">
        <v>2</v>
      </c>
      <c r="C3140">
        <v>-117.9152</v>
      </c>
    </row>
    <row r="3141" spans="1:3" x14ac:dyDescent="0.3">
      <c r="A3141">
        <v>54.812390000000001</v>
      </c>
      <c r="B3141">
        <v>2</v>
      </c>
      <c r="C3141">
        <v>-118.1799</v>
      </c>
    </row>
    <row r="3142" spans="1:3" x14ac:dyDescent="0.3">
      <c r="A3142">
        <v>54.8294</v>
      </c>
      <c r="B3142">
        <v>2</v>
      </c>
      <c r="C3142">
        <v>-118.4781</v>
      </c>
    </row>
    <row r="3143" spans="1:3" x14ac:dyDescent="0.3">
      <c r="A3143">
        <v>54.845770000000002</v>
      </c>
      <c r="B3143">
        <v>2</v>
      </c>
      <c r="C3143">
        <v>-118.78230000000001</v>
      </c>
    </row>
    <row r="3144" spans="1:3" x14ac:dyDescent="0.3">
      <c r="A3144">
        <v>54.862589999999997</v>
      </c>
      <c r="B3144">
        <v>2</v>
      </c>
      <c r="C3144">
        <v>-119.12090000000001</v>
      </c>
    </row>
    <row r="3145" spans="1:3" x14ac:dyDescent="0.3">
      <c r="A3145">
        <v>54.878889999999998</v>
      </c>
      <c r="B3145">
        <v>2</v>
      </c>
      <c r="C3145">
        <v>-119.4795</v>
      </c>
    </row>
    <row r="3146" spans="1:3" x14ac:dyDescent="0.3">
      <c r="A3146">
        <v>54.895499999999998</v>
      </c>
      <c r="B3146">
        <v>2</v>
      </c>
      <c r="C3146">
        <v>-119.9093</v>
      </c>
    </row>
    <row r="3147" spans="1:3" x14ac:dyDescent="0.3">
      <c r="A3147">
        <v>54.912210000000002</v>
      </c>
      <c r="B3147">
        <v>2</v>
      </c>
      <c r="C3147">
        <v>-120.46729999999999</v>
      </c>
    </row>
    <row r="3148" spans="1:3" x14ac:dyDescent="0.3">
      <c r="A3148">
        <v>54.928600000000003</v>
      </c>
      <c r="B3148">
        <v>2</v>
      </c>
      <c r="C3148">
        <v>-121.17319999999999</v>
      </c>
    </row>
    <row r="3149" spans="1:3" x14ac:dyDescent="0.3">
      <c r="A3149">
        <v>54.945630000000001</v>
      </c>
      <c r="B3149">
        <v>2</v>
      </c>
      <c r="C3149">
        <v>-121.9289</v>
      </c>
    </row>
    <row r="3150" spans="1:3" x14ac:dyDescent="0.3">
      <c r="A3150">
        <v>54.962139999999998</v>
      </c>
      <c r="B3150">
        <v>2</v>
      </c>
      <c r="C3150">
        <v>-122.7769</v>
      </c>
    </row>
    <row r="3151" spans="1:3" x14ac:dyDescent="0.3">
      <c r="A3151">
        <v>54.978639999999999</v>
      </c>
      <c r="B3151">
        <v>2</v>
      </c>
      <c r="C3151">
        <v>-122.9666</v>
      </c>
    </row>
    <row r="3152" spans="1:3" x14ac:dyDescent="0.3">
      <c r="A3152">
        <v>54.996000000000002</v>
      </c>
      <c r="B3152">
        <v>2</v>
      </c>
      <c r="C3152">
        <v>-123.79940000000001</v>
      </c>
    </row>
    <row r="3153" spans="1:3" x14ac:dyDescent="0.3">
      <c r="A3153">
        <v>55.01229</v>
      </c>
      <c r="B3153">
        <v>2</v>
      </c>
      <c r="C3153">
        <v>-124.68729999999999</v>
      </c>
    </row>
    <row r="3154" spans="1:3" x14ac:dyDescent="0.3">
      <c r="A3154">
        <v>55.03687</v>
      </c>
      <c r="B3154">
        <v>2</v>
      </c>
      <c r="C3154">
        <v>-125.6653</v>
      </c>
    </row>
    <row r="3155" spans="1:3" x14ac:dyDescent="0.3">
      <c r="A3155">
        <v>55.045490000000001</v>
      </c>
      <c r="B3155">
        <v>2</v>
      </c>
      <c r="C3155">
        <v>-126.5565</v>
      </c>
    </row>
    <row r="3156" spans="1:3" x14ac:dyDescent="0.3">
      <c r="A3156">
        <v>55.06241</v>
      </c>
      <c r="B3156">
        <v>2</v>
      </c>
      <c r="C3156">
        <v>-127.4986</v>
      </c>
    </row>
    <row r="3157" spans="1:3" x14ac:dyDescent="0.3">
      <c r="A3157">
        <v>55.078569999999999</v>
      </c>
      <c r="B3157">
        <v>2</v>
      </c>
      <c r="C3157">
        <v>-128.4606</v>
      </c>
    </row>
    <row r="3158" spans="1:3" x14ac:dyDescent="0.3">
      <c r="A3158">
        <v>55.095140000000001</v>
      </c>
      <c r="B3158">
        <v>2</v>
      </c>
      <c r="C3158">
        <v>-129.3845</v>
      </c>
    </row>
    <row r="3159" spans="1:3" x14ac:dyDescent="0.3">
      <c r="A3159">
        <v>55.111919999999998</v>
      </c>
      <c r="B3159">
        <v>2</v>
      </c>
      <c r="C3159">
        <v>-130.29730000000001</v>
      </c>
    </row>
    <row r="3160" spans="1:3" x14ac:dyDescent="0.3">
      <c r="A3160">
        <v>55.129089999999998</v>
      </c>
      <c r="B3160">
        <v>2</v>
      </c>
      <c r="C3160">
        <v>-131.16640000000001</v>
      </c>
    </row>
    <row r="3161" spans="1:3" x14ac:dyDescent="0.3">
      <c r="A3161">
        <v>55.145629999999997</v>
      </c>
      <c r="B3161">
        <v>2</v>
      </c>
      <c r="C3161">
        <v>-132.91380000000001</v>
      </c>
    </row>
    <row r="3162" spans="1:3" x14ac:dyDescent="0.3">
      <c r="A3162">
        <v>55.162199999999999</v>
      </c>
      <c r="B3162">
        <v>2</v>
      </c>
      <c r="C3162">
        <v>-133.7448</v>
      </c>
    </row>
    <row r="3163" spans="1:3" x14ac:dyDescent="0.3">
      <c r="A3163">
        <v>55.186599999999999</v>
      </c>
      <c r="B3163">
        <v>2</v>
      </c>
      <c r="C3163">
        <v>-136.4238</v>
      </c>
    </row>
    <row r="3164" spans="1:3" x14ac:dyDescent="0.3">
      <c r="A3164">
        <v>55.19614</v>
      </c>
      <c r="B3164">
        <v>2</v>
      </c>
      <c r="C3164">
        <v>-137.9607</v>
      </c>
    </row>
    <row r="3165" spans="1:3" x14ac:dyDescent="0.3">
      <c r="A3165">
        <v>55.213070000000002</v>
      </c>
      <c r="B3165">
        <v>2</v>
      </c>
      <c r="C3165">
        <v>-139.9468</v>
      </c>
    </row>
    <row r="3166" spans="1:3" x14ac:dyDescent="0.3">
      <c r="A3166">
        <v>55.229239999999997</v>
      </c>
      <c r="B3166">
        <v>2</v>
      </c>
      <c r="C3166">
        <v>-141.79740000000001</v>
      </c>
    </row>
    <row r="3167" spans="1:3" x14ac:dyDescent="0.3">
      <c r="A3167">
        <v>55.245159999999998</v>
      </c>
      <c r="B3167">
        <v>2</v>
      </c>
      <c r="C3167">
        <v>-143.5341</v>
      </c>
    </row>
    <row r="3168" spans="1:3" x14ac:dyDescent="0.3">
      <c r="A3168">
        <v>55.262500000000003</v>
      </c>
      <c r="B3168">
        <v>2</v>
      </c>
      <c r="C3168">
        <v>-145.26339999999999</v>
      </c>
    </row>
    <row r="3169" spans="1:3" x14ac:dyDescent="0.3">
      <c r="A3169">
        <v>55.278559999999999</v>
      </c>
      <c r="B3169">
        <v>2</v>
      </c>
      <c r="C3169">
        <v>-146.73509999999999</v>
      </c>
    </row>
    <row r="3170" spans="1:3" x14ac:dyDescent="0.3">
      <c r="A3170">
        <v>55.295459999999999</v>
      </c>
      <c r="B3170">
        <v>2</v>
      </c>
      <c r="C3170">
        <v>-148.0882</v>
      </c>
    </row>
    <row r="3171" spans="1:3" x14ac:dyDescent="0.3">
      <c r="A3171">
        <v>55.31232</v>
      </c>
      <c r="B3171">
        <v>2</v>
      </c>
      <c r="C3171">
        <v>-149.25960000000001</v>
      </c>
    </row>
    <row r="3172" spans="1:3" x14ac:dyDescent="0.3">
      <c r="A3172">
        <v>55.328299999999999</v>
      </c>
      <c r="B3172">
        <v>2</v>
      </c>
      <c r="C3172">
        <v>-150.2893</v>
      </c>
    </row>
    <row r="3173" spans="1:3" x14ac:dyDescent="0.3">
      <c r="A3173">
        <v>55.345529999999997</v>
      </c>
      <c r="B3173">
        <v>2</v>
      </c>
      <c r="C3173">
        <v>-151.16399999999999</v>
      </c>
    </row>
    <row r="3174" spans="1:3" x14ac:dyDescent="0.3">
      <c r="A3174">
        <v>55.361919999999998</v>
      </c>
      <c r="B3174">
        <v>3</v>
      </c>
      <c r="C3174">
        <v>-151.99619999999999</v>
      </c>
    </row>
    <row r="3175" spans="1:3" x14ac:dyDescent="0.3">
      <c r="A3175">
        <v>55.378590000000003</v>
      </c>
      <c r="B3175">
        <v>3</v>
      </c>
      <c r="C3175">
        <v>-152.03</v>
      </c>
    </row>
    <row r="3176" spans="1:3" x14ac:dyDescent="0.3">
      <c r="A3176">
        <v>55.395180000000003</v>
      </c>
      <c r="B3176">
        <v>3</v>
      </c>
      <c r="C3176">
        <v>-152.02099999999999</v>
      </c>
    </row>
    <row r="3177" spans="1:3" x14ac:dyDescent="0.3">
      <c r="A3177">
        <v>55.41207</v>
      </c>
      <c r="B3177">
        <v>3</v>
      </c>
      <c r="C3177">
        <v>-151.85220000000001</v>
      </c>
    </row>
    <row r="3178" spans="1:3" x14ac:dyDescent="0.3">
      <c r="A3178">
        <v>55.436680000000003</v>
      </c>
      <c r="B3178">
        <v>3</v>
      </c>
      <c r="C3178">
        <v>-151.61490000000001</v>
      </c>
    </row>
    <row r="3179" spans="1:3" x14ac:dyDescent="0.3">
      <c r="A3179">
        <v>55.458680000000001</v>
      </c>
      <c r="B3179">
        <v>3</v>
      </c>
      <c r="C3179">
        <v>-151.4341</v>
      </c>
    </row>
    <row r="3180" spans="1:3" x14ac:dyDescent="0.3">
      <c r="A3180">
        <v>55.47898</v>
      </c>
      <c r="B3180">
        <v>3</v>
      </c>
      <c r="C3180">
        <v>-151.2028</v>
      </c>
    </row>
    <row r="3181" spans="1:3" x14ac:dyDescent="0.3">
      <c r="A3181">
        <v>55.495559999999998</v>
      </c>
      <c r="B3181">
        <v>3</v>
      </c>
      <c r="C3181">
        <v>-151.02209999999999</v>
      </c>
    </row>
    <row r="3182" spans="1:3" x14ac:dyDescent="0.3">
      <c r="A3182">
        <v>55.512079999999997</v>
      </c>
      <c r="B3182">
        <v>3</v>
      </c>
      <c r="C3182">
        <v>-150.80260000000001</v>
      </c>
    </row>
    <row r="3183" spans="1:3" x14ac:dyDescent="0.3">
      <c r="A3183">
        <v>55.528799999999997</v>
      </c>
      <c r="B3183">
        <v>3</v>
      </c>
      <c r="C3183">
        <v>-150.5899</v>
      </c>
    </row>
    <row r="3184" spans="1:3" x14ac:dyDescent="0.3">
      <c r="A3184">
        <v>55.545229999999997</v>
      </c>
      <c r="B3184">
        <v>3</v>
      </c>
      <c r="C3184">
        <v>-150.38030000000001</v>
      </c>
    </row>
    <row r="3185" spans="1:3" x14ac:dyDescent="0.3">
      <c r="A3185">
        <v>55.562159999999999</v>
      </c>
      <c r="B3185">
        <v>3</v>
      </c>
      <c r="C3185">
        <v>-150.1919</v>
      </c>
    </row>
    <row r="3186" spans="1:3" x14ac:dyDescent="0.3">
      <c r="A3186">
        <v>55.578859999999999</v>
      </c>
      <c r="B3186">
        <v>3</v>
      </c>
      <c r="C3186">
        <v>-150.02690000000001</v>
      </c>
    </row>
    <row r="3187" spans="1:3" x14ac:dyDescent="0.3">
      <c r="A3187">
        <v>55.596269999999997</v>
      </c>
      <c r="B3187">
        <v>3</v>
      </c>
      <c r="C3187">
        <v>-149.90049999999999</v>
      </c>
    </row>
    <row r="3188" spans="1:3" x14ac:dyDescent="0.3">
      <c r="A3188">
        <v>55.612659999999998</v>
      </c>
      <c r="B3188">
        <v>3</v>
      </c>
      <c r="C3188">
        <v>-149.8091</v>
      </c>
    </row>
    <row r="3189" spans="1:3" x14ac:dyDescent="0.3">
      <c r="A3189">
        <v>55.629370000000002</v>
      </c>
      <c r="B3189">
        <v>3</v>
      </c>
      <c r="C3189">
        <v>-149.7124</v>
      </c>
    </row>
    <row r="3190" spans="1:3" x14ac:dyDescent="0.3">
      <c r="A3190">
        <v>55.64546</v>
      </c>
      <c r="B3190">
        <v>3</v>
      </c>
      <c r="C3190">
        <v>-149.6292</v>
      </c>
    </row>
    <row r="3191" spans="1:3" x14ac:dyDescent="0.3">
      <c r="A3191">
        <v>55.66272</v>
      </c>
      <c r="B3191">
        <v>3</v>
      </c>
      <c r="C3191">
        <v>-149.5583</v>
      </c>
    </row>
    <row r="3192" spans="1:3" x14ac:dyDescent="0.3">
      <c r="A3192">
        <v>55.678579999999997</v>
      </c>
      <c r="B3192">
        <v>3</v>
      </c>
      <c r="C3192">
        <v>-149.52449999999999</v>
      </c>
    </row>
    <row r="3193" spans="1:3" x14ac:dyDescent="0.3">
      <c r="A3193">
        <v>55.695549999999997</v>
      </c>
      <c r="B3193">
        <v>3</v>
      </c>
      <c r="C3193">
        <v>-149.49870000000001</v>
      </c>
    </row>
    <row r="3194" spans="1:3" x14ac:dyDescent="0.3">
      <c r="A3194">
        <v>55.711820000000003</v>
      </c>
      <c r="B3194">
        <v>3</v>
      </c>
      <c r="C3194">
        <v>-149.49090000000001</v>
      </c>
    </row>
    <row r="3195" spans="1:3" x14ac:dyDescent="0.3">
      <c r="A3195">
        <v>55.728279999999998</v>
      </c>
      <c r="B3195">
        <v>3</v>
      </c>
      <c r="C3195">
        <v>-149.56489999999999</v>
      </c>
    </row>
    <row r="3196" spans="1:3" x14ac:dyDescent="0.3">
      <c r="A3196">
        <v>55.745460000000001</v>
      </c>
      <c r="B3196">
        <v>3</v>
      </c>
      <c r="C3196">
        <v>-149.5986</v>
      </c>
    </row>
    <row r="3197" spans="1:3" x14ac:dyDescent="0.3">
      <c r="A3197">
        <v>55.762219999999999</v>
      </c>
      <c r="B3197">
        <v>3</v>
      </c>
      <c r="C3197">
        <v>-149.63550000000001</v>
      </c>
    </row>
    <row r="3198" spans="1:3" x14ac:dyDescent="0.3">
      <c r="A3198">
        <v>55.778730000000003</v>
      </c>
      <c r="B3198">
        <v>3</v>
      </c>
      <c r="C3198">
        <v>-149.71190000000001</v>
      </c>
    </row>
    <row r="3199" spans="1:3" x14ac:dyDescent="0.3">
      <c r="A3199">
        <v>55.795369999999998</v>
      </c>
      <c r="B3199">
        <v>3</v>
      </c>
      <c r="C3199">
        <v>-149.76609999999999</v>
      </c>
    </row>
    <row r="3200" spans="1:3" x14ac:dyDescent="0.3">
      <c r="A3200">
        <v>55.811970000000002</v>
      </c>
      <c r="B3200">
        <v>3</v>
      </c>
      <c r="C3200">
        <v>-149.82660000000001</v>
      </c>
    </row>
    <row r="3201" spans="1:3" x14ac:dyDescent="0.3">
      <c r="A3201">
        <v>55.828890000000001</v>
      </c>
      <c r="B3201">
        <v>3</v>
      </c>
      <c r="C3201">
        <v>-149.88319999999999</v>
      </c>
    </row>
    <row r="3202" spans="1:3" x14ac:dyDescent="0.3">
      <c r="A3202">
        <v>55.845759999999999</v>
      </c>
      <c r="B3202">
        <v>3</v>
      </c>
      <c r="C3202">
        <v>-149.94579999999999</v>
      </c>
    </row>
    <row r="3203" spans="1:3" x14ac:dyDescent="0.3">
      <c r="A3203">
        <v>55.869680000000002</v>
      </c>
      <c r="B3203">
        <v>3</v>
      </c>
      <c r="C3203">
        <v>-150.02799999999999</v>
      </c>
    </row>
    <row r="3204" spans="1:3" x14ac:dyDescent="0.3">
      <c r="A3204">
        <v>55.878900000000002</v>
      </c>
      <c r="B3204">
        <v>3</v>
      </c>
      <c r="C3204">
        <v>-150.10319999999999</v>
      </c>
    </row>
    <row r="3205" spans="1:3" x14ac:dyDescent="0.3">
      <c r="A3205">
        <v>55.895650000000003</v>
      </c>
      <c r="B3205">
        <v>3</v>
      </c>
      <c r="C3205">
        <v>-150.18729999999999</v>
      </c>
    </row>
    <row r="3206" spans="1:3" x14ac:dyDescent="0.3">
      <c r="A3206">
        <v>55.911909999999999</v>
      </c>
      <c r="B3206">
        <v>3</v>
      </c>
      <c r="C3206">
        <v>-150.239</v>
      </c>
    </row>
    <row r="3207" spans="1:3" x14ac:dyDescent="0.3">
      <c r="A3207">
        <v>55.928640000000001</v>
      </c>
      <c r="B3207">
        <v>3</v>
      </c>
      <c r="C3207">
        <v>-150.29939999999999</v>
      </c>
    </row>
    <row r="3208" spans="1:3" x14ac:dyDescent="0.3">
      <c r="A3208">
        <v>55.94847</v>
      </c>
      <c r="B3208">
        <v>3</v>
      </c>
      <c r="C3208">
        <v>-150.33920000000001</v>
      </c>
    </row>
    <row r="3209" spans="1:3" x14ac:dyDescent="0.3">
      <c r="A3209">
        <v>55.962449999999997</v>
      </c>
      <c r="B3209">
        <v>3</v>
      </c>
      <c r="C3209">
        <v>-150.3759</v>
      </c>
    </row>
    <row r="3210" spans="1:3" x14ac:dyDescent="0.3">
      <c r="A3210">
        <v>55.978679999999997</v>
      </c>
      <c r="B3210">
        <v>3</v>
      </c>
      <c r="C3210">
        <v>-150.38999999999999</v>
      </c>
    </row>
    <row r="3211" spans="1:3" x14ac:dyDescent="0.3">
      <c r="A3211">
        <v>55.99492</v>
      </c>
      <c r="B3211">
        <v>3</v>
      </c>
      <c r="C3211">
        <v>-150.41030000000001</v>
      </c>
    </row>
    <row r="3212" spans="1:3" x14ac:dyDescent="0.3">
      <c r="A3212">
        <v>56.011879999999998</v>
      </c>
      <c r="B3212">
        <v>3</v>
      </c>
      <c r="C3212">
        <v>-150.41239999999999</v>
      </c>
    </row>
    <row r="3213" spans="1:3" x14ac:dyDescent="0.3">
      <c r="A3213">
        <v>56.028550000000003</v>
      </c>
      <c r="B3213">
        <v>3</v>
      </c>
      <c r="C3213">
        <v>-150.37569999999999</v>
      </c>
    </row>
    <row r="3214" spans="1:3" x14ac:dyDescent="0.3">
      <c r="A3214">
        <v>56.045810000000003</v>
      </c>
      <c r="B3214">
        <v>3</v>
      </c>
      <c r="C3214">
        <v>-150.34010000000001</v>
      </c>
    </row>
    <row r="3215" spans="1:3" x14ac:dyDescent="0.3">
      <c r="A3215">
        <v>56.0702</v>
      </c>
      <c r="B3215">
        <v>3</v>
      </c>
      <c r="C3215">
        <v>-150.25219999999999</v>
      </c>
    </row>
    <row r="3216" spans="1:3" x14ac:dyDescent="0.3">
      <c r="A3216">
        <v>56.078740000000003</v>
      </c>
      <c r="B3216">
        <v>3</v>
      </c>
      <c r="C3216">
        <v>-150.2002</v>
      </c>
    </row>
    <row r="3217" spans="1:3" x14ac:dyDescent="0.3">
      <c r="A3217">
        <v>56.094889999999999</v>
      </c>
      <c r="B3217">
        <v>3</v>
      </c>
      <c r="C3217">
        <v>-150.09989999999999</v>
      </c>
    </row>
    <row r="3218" spans="1:3" x14ac:dyDescent="0.3">
      <c r="A3218">
        <v>56.111890000000002</v>
      </c>
      <c r="B3218">
        <v>2</v>
      </c>
      <c r="C3218">
        <v>-149.27690000000001</v>
      </c>
    </row>
    <row r="3219" spans="1:3" x14ac:dyDescent="0.3">
      <c r="A3219">
        <v>56.128709999999998</v>
      </c>
      <c r="B3219">
        <v>2</v>
      </c>
      <c r="C3219">
        <v>-148.3648</v>
      </c>
    </row>
    <row r="3220" spans="1:3" x14ac:dyDescent="0.3">
      <c r="A3220">
        <v>56.145229999999998</v>
      </c>
      <c r="B3220">
        <v>2</v>
      </c>
      <c r="C3220">
        <v>-147.43799999999999</v>
      </c>
    </row>
    <row r="3221" spans="1:3" x14ac:dyDescent="0.3">
      <c r="A3221">
        <v>56.161659999999998</v>
      </c>
      <c r="B3221">
        <v>2</v>
      </c>
      <c r="C3221">
        <v>-146.50919999999999</v>
      </c>
    </row>
    <row r="3222" spans="1:3" x14ac:dyDescent="0.3">
      <c r="A3222">
        <v>56.178339999999999</v>
      </c>
      <c r="B3222">
        <v>2</v>
      </c>
      <c r="C3222">
        <v>-145.60839999999999</v>
      </c>
    </row>
    <row r="3223" spans="1:3" x14ac:dyDescent="0.3">
      <c r="A3223">
        <v>56.195079999999997</v>
      </c>
      <c r="B3223">
        <v>2</v>
      </c>
      <c r="C3223">
        <v>-144.6395</v>
      </c>
    </row>
    <row r="3224" spans="1:3" x14ac:dyDescent="0.3">
      <c r="A3224">
        <v>56.218850000000003</v>
      </c>
      <c r="B3224">
        <v>2</v>
      </c>
      <c r="C3224">
        <v>-143.1559</v>
      </c>
    </row>
    <row r="3225" spans="1:3" x14ac:dyDescent="0.3">
      <c r="A3225">
        <v>56.236530000000002</v>
      </c>
      <c r="B3225">
        <v>2</v>
      </c>
      <c r="C3225">
        <v>-141.9074</v>
      </c>
    </row>
    <row r="3226" spans="1:3" x14ac:dyDescent="0.3">
      <c r="A3226">
        <v>56.260309999999997</v>
      </c>
      <c r="B3226">
        <v>2</v>
      </c>
      <c r="C3226">
        <v>-140.23140000000001</v>
      </c>
    </row>
    <row r="3227" spans="1:3" x14ac:dyDescent="0.3">
      <c r="A3227">
        <v>56.28546</v>
      </c>
      <c r="B3227">
        <v>2</v>
      </c>
      <c r="C3227">
        <v>-139.3245</v>
      </c>
    </row>
    <row r="3228" spans="1:3" x14ac:dyDescent="0.3">
      <c r="A3228">
        <v>56.309150000000002</v>
      </c>
      <c r="B3228">
        <v>2</v>
      </c>
      <c r="C3228">
        <v>-138.56630000000001</v>
      </c>
    </row>
    <row r="3229" spans="1:3" x14ac:dyDescent="0.3">
      <c r="A3229">
        <v>56.329149999999998</v>
      </c>
      <c r="B3229">
        <v>2</v>
      </c>
      <c r="C3229">
        <v>-137.33019999999999</v>
      </c>
    </row>
    <row r="3230" spans="1:3" x14ac:dyDescent="0.3">
      <c r="A3230">
        <v>56.34487</v>
      </c>
      <c r="B3230">
        <v>2</v>
      </c>
      <c r="C3230">
        <v>-136.39859999999999</v>
      </c>
    </row>
    <row r="3231" spans="1:3" x14ac:dyDescent="0.3">
      <c r="A3231">
        <v>56.361879999999999</v>
      </c>
      <c r="B3231">
        <v>2</v>
      </c>
      <c r="C3231">
        <v>-135.12190000000001</v>
      </c>
    </row>
    <row r="3232" spans="1:3" x14ac:dyDescent="0.3">
      <c r="A3232">
        <v>56.378399999999999</v>
      </c>
      <c r="B3232">
        <v>2</v>
      </c>
      <c r="C3232">
        <v>-133.5386</v>
      </c>
    </row>
    <row r="3233" spans="1:3" x14ac:dyDescent="0.3">
      <c r="A3233">
        <v>56.395310000000002</v>
      </c>
      <c r="B3233">
        <v>2</v>
      </c>
      <c r="C3233">
        <v>-131.9314</v>
      </c>
    </row>
    <row r="3234" spans="1:3" x14ac:dyDescent="0.3">
      <c r="A3234">
        <v>56.420409999999997</v>
      </c>
      <c r="B3234">
        <v>2</v>
      </c>
      <c r="C3234">
        <v>-130.10990000000001</v>
      </c>
    </row>
    <row r="3235" spans="1:3" x14ac:dyDescent="0.3">
      <c r="A3235">
        <v>56.42801</v>
      </c>
      <c r="B3235">
        <v>2</v>
      </c>
      <c r="C3235">
        <v>-128.72909999999999</v>
      </c>
    </row>
    <row r="3236" spans="1:3" x14ac:dyDescent="0.3">
      <c r="A3236">
        <v>56.445749999999997</v>
      </c>
      <c r="B3236">
        <v>2</v>
      </c>
      <c r="C3236">
        <v>-127.1456</v>
      </c>
    </row>
    <row r="3237" spans="1:3" x14ac:dyDescent="0.3">
      <c r="A3237">
        <v>56.462130000000002</v>
      </c>
      <c r="B3237">
        <v>2</v>
      </c>
      <c r="C3237">
        <v>-125.37609999999999</v>
      </c>
    </row>
    <row r="3238" spans="1:3" x14ac:dyDescent="0.3">
      <c r="A3238">
        <v>56.486690000000003</v>
      </c>
      <c r="B3238">
        <v>2</v>
      </c>
      <c r="C3238">
        <v>-123.1965</v>
      </c>
    </row>
    <row r="3239" spans="1:3" x14ac:dyDescent="0.3">
      <c r="A3239">
        <v>56.494660000000003</v>
      </c>
      <c r="B3239">
        <v>2</v>
      </c>
      <c r="C3239">
        <v>-121.3687</v>
      </c>
    </row>
    <row r="3240" spans="1:3" x14ac:dyDescent="0.3">
      <c r="A3240">
        <v>56.511749999999999</v>
      </c>
      <c r="B3240">
        <v>2</v>
      </c>
      <c r="C3240">
        <v>-119.27290000000001</v>
      </c>
    </row>
    <row r="3241" spans="1:3" x14ac:dyDescent="0.3">
      <c r="A3241">
        <v>56.528640000000003</v>
      </c>
      <c r="B3241">
        <v>2</v>
      </c>
      <c r="C3241">
        <v>-117.1926</v>
      </c>
    </row>
    <row r="3242" spans="1:3" x14ac:dyDescent="0.3">
      <c r="A3242">
        <v>56.54477</v>
      </c>
      <c r="B3242">
        <v>2</v>
      </c>
      <c r="C3242">
        <v>-115.0805</v>
      </c>
    </row>
    <row r="3243" spans="1:3" x14ac:dyDescent="0.3">
      <c r="A3243">
        <v>56.569299999999998</v>
      </c>
      <c r="B3243">
        <v>2</v>
      </c>
      <c r="C3243">
        <v>-112.96729999999999</v>
      </c>
    </row>
    <row r="3244" spans="1:3" x14ac:dyDescent="0.3">
      <c r="A3244">
        <v>56.578580000000002</v>
      </c>
      <c r="B3244">
        <v>2</v>
      </c>
      <c r="C3244">
        <v>-111.0094</v>
      </c>
    </row>
    <row r="3245" spans="1:3" x14ac:dyDescent="0.3">
      <c r="A3245">
        <v>56.595440000000004</v>
      </c>
      <c r="B3245">
        <v>2</v>
      </c>
      <c r="C3245">
        <v>-108.988</v>
      </c>
    </row>
    <row r="3246" spans="1:3" x14ac:dyDescent="0.3">
      <c r="A3246">
        <v>56.611649999999997</v>
      </c>
      <c r="B3246">
        <v>2</v>
      </c>
      <c r="C3246">
        <v>-106.9783</v>
      </c>
    </row>
    <row r="3247" spans="1:3" x14ac:dyDescent="0.3">
      <c r="A3247">
        <v>56.6282</v>
      </c>
      <c r="B3247">
        <v>2</v>
      </c>
      <c r="C3247">
        <v>-104.9832</v>
      </c>
    </row>
    <row r="3248" spans="1:3" x14ac:dyDescent="0.3">
      <c r="A3248">
        <v>56.644959999999998</v>
      </c>
      <c r="B3248">
        <v>2</v>
      </c>
      <c r="C3248">
        <v>-103.0894</v>
      </c>
    </row>
    <row r="3249" spans="1:3" x14ac:dyDescent="0.3">
      <c r="A3249">
        <v>56.661740000000002</v>
      </c>
      <c r="B3249">
        <v>2</v>
      </c>
      <c r="C3249">
        <v>-101.2323</v>
      </c>
    </row>
    <row r="3250" spans="1:3" x14ac:dyDescent="0.3">
      <c r="A3250">
        <v>56.678669999999997</v>
      </c>
      <c r="B3250">
        <v>2</v>
      </c>
      <c r="C3250">
        <v>-99.53998</v>
      </c>
    </row>
    <row r="3251" spans="1:3" x14ac:dyDescent="0.3">
      <c r="A3251">
        <v>56.696640000000002</v>
      </c>
      <c r="B3251">
        <v>2</v>
      </c>
      <c r="C3251">
        <v>-97.78125</v>
      </c>
    </row>
    <row r="3252" spans="1:3" x14ac:dyDescent="0.3">
      <c r="A3252">
        <v>56.720820000000003</v>
      </c>
      <c r="B3252">
        <v>2</v>
      </c>
      <c r="C3252">
        <v>-96.070480000000003</v>
      </c>
    </row>
    <row r="3253" spans="1:3" x14ac:dyDescent="0.3">
      <c r="A3253">
        <v>56.728209999999997</v>
      </c>
      <c r="B3253">
        <v>2</v>
      </c>
      <c r="C3253">
        <v>-94.320509999999999</v>
      </c>
    </row>
    <row r="3254" spans="1:3" x14ac:dyDescent="0.3">
      <c r="A3254">
        <v>56.744979999999998</v>
      </c>
      <c r="B3254">
        <v>2</v>
      </c>
      <c r="C3254">
        <v>-92.686279999999996</v>
      </c>
    </row>
    <row r="3255" spans="1:3" x14ac:dyDescent="0.3">
      <c r="A3255">
        <v>56.761699999999998</v>
      </c>
      <c r="B3255">
        <v>2</v>
      </c>
      <c r="C3255">
        <v>-91.251940000000005</v>
      </c>
    </row>
    <row r="3256" spans="1:3" x14ac:dyDescent="0.3">
      <c r="A3256">
        <v>56.778260000000003</v>
      </c>
      <c r="B3256">
        <v>2</v>
      </c>
      <c r="C3256">
        <v>-89.822159999999997</v>
      </c>
    </row>
    <row r="3257" spans="1:3" x14ac:dyDescent="0.3">
      <c r="A3257">
        <v>56.794750000000001</v>
      </c>
      <c r="B3257">
        <v>2</v>
      </c>
      <c r="C3257">
        <v>-88.505369999999999</v>
      </c>
    </row>
    <row r="3258" spans="1:3" x14ac:dyDescent="0.3">
      <c r="A3258">
        <v>56.811419999999998</v>
      </c>
      <c r="B3258">
        <v>2</v>
      </c>
      <c r="C3258">
        <v>-87.261150000000001</v>
      </c>
    </row>
    <row r="3259" spans="1:3" x14ac:dyDescent="0.3">
      <c r="A3259">
        <v>56.828060000000001</v>
      </c>
      <c r="B3259">
        <v>2</v>
      </c>
      <c r="C3259">
        <v>-86.115570000000005</v>
      </c>
    </row>
    <row r="3260" spans="1:3" x14ac:dyDescent="0.3">
      <c r="A3260">
        <v>56.845179999999999</v>
      </c>
      <c r="B3260">
        <v>2</v>
      </c>
      <c r="C3260">
        <v>-84.942179999999993</v>
      </c>
    </row>
    <row r="3261" spans="1:3" x14ac:dyDescent="0.3">
      <c r="A3261">
        <v>56.869320000000002</v>
      </c>
      <c r="B3261">
        <v>2</v>
      </c>
      <c r="C3261">
        <v>-83.925290000000004</v>
      </c>
    </row>
    <row r="3262" spans="1:3" x14ac:dyDescent="0.3">
      <c r="A3262">
        <v>56.879040000000003</v>
      </c>
      <c r="B3262">
        <v>2</v>
      </c>
      <c r="C3262">
        <v>-82.739850000000004</v>
      </c>
    </row>
    <row r="3263" spans="1:3" x14ac:dyDescent="0.3">
      <c r="A3263">
        <v>56.896140000000003</v>
      </c>
      <c r="B3263">
        <v>2</v>
      </c>
      <c r="C3263">
        <v>-81.717640000000003</v>
      </c>
    </row>
    <row r="3264" spans="1:3" x14ac:dyDescent="0.3">
      <c r="A3264">
        <v>56.911830000000002</v>
      </c>
      <c r="B3264">
        <v>2</v>
      </c>
      <c r="C3264">
        <v>-80.599689999999995</v>
      </c>
    </row>
    <row r="3265" spans="1:3" x14ac:dyDescent="0.3">
      <c r="A3265">
        <v>56.928660000000001</v>
      </c>
      <c r="B3265">
        <v>2</v>
      </c>
      <c r="C3265">
        <v>-79.455110000000005</v>
      </c>
    </row>
    <row r="3266" spans="1:3" x14ac:dyDescent="0.3">
      <c r="A3266">
        <v>56.945410000000003</v>
      </c>
      <c r="B3266">
        <v>2</v>
      </c>
      <c r="C3266">
        <v>-78.249269999999996</v>
      </c>
    </row>
    <row r="3267" spans="1:3" x14ac:dyDescent="0.3">
      <c r="A3267">
        <v>56.96172</v>
      </c>
      <c r="B3267">
        <v>2</v>
      </c>
      <c r="C3267">
        <v>-77.03049</v>
      </c>
    </row>
    <row r="3268" spans="1:3" x14ac:dyDescent="0.3">
      <c r="A3268">
        <v>56.97842</v>
      </c>
      <c r="B3268">
        <v>2</v>
      </c>
      <c r="C3268">
        <v>-75.79607</v>
      </c>
    </row>
    <row r="3269" spans="1:3" x14ac:dyDescent="0.3">
      <c r="A3269">
        <v>56.994950000000003</v>
      </c>
      <c r="B3269">
        <v>2</v>
      </c>
      <c r="C3269">
        <v>-74.572040000000001</v>
      </c>
    </row>
    <row r="3270" spans="1:3" x14ac:dyDescent="0.3">
      <c r="A3270">
        <v>57.011839999999999</v>
      </c>
      <c r="B3270">
        <v>2</v>
      </c>
      <c r="C3270">
        <v>-73.390320000000003</v>
      </c>
    </row>
    <row r="3271" spans="1:3" x14ac:dyDescent="0.3">
      <c r="A3271">
        <v>57.028790000000001</v>
      </c>
      <c r="B3271">
        <v>2</v>
      </c>
      <c r="C3271">
        <v>-72.249759999999995</v>
      </c>
    </row>
    <row r="3272" spans="1:3" x14ac:dyDescent="0.3">
      <c r="A3272">
        <v>57.045499999999997</v>
      </c>
      <c r="B3272">
        <v>2</v>
      </c>
      <c r="C3272">
        <v>-71.173509999999993</v>
      </c>
    </row>
    <row r="3273" spans="1:3" x14ac:dyDescent="0.3">
      <c r="A3273">
        <v>57.061810000000001</v>
      </c>
      <c r="B3273">
        <v>2</v>
      </c>
      <c r="C3273">
        <v>-70.139480000000006</v>
      </c>
    </row>
    <row r="3274" spans="1:3" x14ac:dyDescent="0.3">
      <c r="A3274">
        <v>57.078510000000001</v>
      </c>
      <c r="B3274">
        <v>2</v>
      </c>
      <c r="C3274">
        <v>-69.164919999999995</v>
      </c>
    </row>
    <row r="3275" spans="1:3" x14ac:dyDescent="0.3">
      <c r="A3275">
        <v>57.09554</v>
      </c>
      <c r="B3275">
        <v>2</v>
      </c>
      <c r="C3275">
        <v>-68.248249999999999</v>
      </c>
    </row>
    <row r="3276" spans="1:3" x14ac:dyDescent="0.3">
      <c r="A3276">
        <v>57.112009999999998</v>
      </c>
      <c r="B3276">
        <v>2</v>
      </c>
      <c r="C3276">
        <v>-67.3994</v>
      </c>
    </row>
    <row r="3277" spans="1:3" x14ac:dyDescent="0.3">
      <c r="A3277">
        <v>57.128509999999999</v>
      </c>
      <c r="B3277">
        <v>2</v>
      </c>
      <c r="C3277">
        <v>-66.648820000000001</v>
      </c>
    </row>
    <row r="3278" spans="1:3" x14ac:dyDescent="0.3">
      <c r="A3278">
        <v>57.144950000000001</v>
      </c>
      <c r="B3278">
        <v>2</v>
      </c>
      <c r="C3278">
        <v>-65.964920000000006</v>
      </c>
    </row>
    <row r="3279" spans="1:3" x14ac:dyDescent="0.3">
      <c r="A3279">
        <v>57.161729999999999</v>
      </c>
      <c r="B3279">
        <v>2</v>
      </c>
      <c r="C3279">
        <v>-65.346890000000002</v>
      </c>
    </row>
    <row r="3280" spans="1:3" x14ac:dyDescent="0.3">
      <c r="A3280">
        <v>57.178440000000002</v>
      </c>
      <c r="B3280">
        <v>2</v>
      </c>
      <c r="C3280">
        <v>-64.826750000000004</v>
      </c>
    </row>
    <row r="3281" spans="1:3" x14ac:dyDescent="0.3">
      <c r="A3281">
        <v>57.194650000000003</v>
      </c>
      <c r="B3281">
        <v>2</v>
      </c>
      <c r="C3281">
        <v>-64.423739999999995</v>
      </c>
    </row>
    <row r="3282" spans="1:3" x14ac:dyDescent="0.3">
      <c r="A3282">
        <v>57.21228</v>
      </c>
      <c r="B3282">
        <v>2</v>
      </c>
      <c r="C3282">
        <v>-64.175319999999999</v>
      </c>
    </row>
    <row r="3283" spans="1:3" x14ac:dyDescent="0.3">
      <c r="A3283">
        <v>57.228520000000003</v>
      </c>
      <c r="B3283">
        <v>2</v>
      </c>
      <c r="C3283">
        <v>-63.989640000000001</v>
      </c>
    </row>
    <row r="3284" spans="1:3" x14ac:dyDescent="0.3">
      <c r="A3284">
        <v>57.244979999999998</v>
      </c>
      <c r="B3284">
        <v>2</v>
      </c>
      <c r="C3284">
        <v>-63.892040000000001</v>
      </c>
    </row>
    <row r="3285" spans="1:3" x14ac:dyDescent="0.3">
      <c r="A3285">
        <v>57.261420000000001</v>
      </c>
      <c r="B3285">
        <v>2</v>
      </c>
      <c r="C3285">
        <v>-63.906889999999997</v>
      </c>
    </row>
    <row r="3286" spans="1:3" x14ac:dyDescent="0.3">
      <c r="A3286">
        <v>57.27805</v>
      </c>
      <c r="B3286">
        <v>2</v>
      </c>
      <c r="C3286">
        <v>-64.028350000000003</v>
      </c>
    </row>
    <row r="3287" spans="1:3" x14ac:dyDescent="0.3">
      <c r="A3287">
        <v>57.294969999999999</v>
      </c>
      <c r="B3287">
        <v>2</v>
      </c>
      <c r="C3287">
        <v>-65.938569999999999</v>
      </c>
    </row>
    <row r="3288" spans="1:3" x14ac:dyDescent="0.3">
      <c r="A3288">
        <v>57.312049999999999</v>
      </c>
      <c r="B3288">
        <v>2</v>
      </c>
      <c r="C3288">
        <v>-68.03107</v>
      </c>
    </row>
    <row r="3289" spans="1:3" x14ac:dyDescent="0.3">
      <c r="A3289">
        <v>57.328749999999999</v>
      </c>
      <c r="B3289">
        <v>2</v>
      </c>
      <c r="C3289">
        <v>-70.096249999999998</v>
      </c>
    </row>
    <row r="3290" spans="1:3" x14ac:dyDescent="0.3">
      <c r="A3290">
        <v>57.345260000000003</v>
      </c>
      <c r="B3290">
        <v>2</v>
      </c>
      <c r="C3290">
        <v>-71.67989</v>
      </c>
    </row>
    <row r="3291" spans="1:3" x14ac:dyDescent="0.3">
      <c r="A3291">
        <v>57.361789999999999</v>
      </c>
      <c r="B3291">
        <v>2</v>
      </c>
      <c r="C3291">
        <v>-73.249619999999993</v>
      </c>
    </row>
    <row r="3292" spans="1:3" x14ac:dyDescent="0.3">
      <c r="A3292">
        <v>57.37867</v>
      </c>
      <c r="B3292">
        <v>2</v>
      </c>
      <c r="C3292">
        <v>-74.736019999999996</v>
      </c>
    </row>
    <row r="3293" spans="1:3" x14ac:dyDescent="0.3">
      <c r="A3293">
        <v>57.403100000000002</v>
      </c>
      <c r="B3293">
        <v>2</v>
      </c>
      <c r="C3293">
        <v>-77.116010000000003</v>
      </c>
    </row>
    <row r="3294" spans="1:3" x14ac:dyDescent="0.3">
      <c r="A3294">
        <v>57.426409999999997</v>
      </c>
      <c r="B3294">
        <v>2</v>
      </c>
      <c r="C3294">
        <v>-79.598920000000007</v>
      </c>
    </row>
    <row r="3295" spans="1:3" x14ac:dyDescent="0.3">
      <c r="A3295">
        <v>57.44558</v>
      </c>
      <c r="B3295">
        <v>2</v>
      </c>
      <c r="C3295">
        <v>-82.063400000000001</v>
      </c>
    </row>
    <row r="3296" spans="1:3" x14ac:dyDescent="0.3">
      <c r="A3296">
        <v>57.461979999999997</v>
      </c>
      <c r="B3296">
        <v>2</v>
      </c>
      <c r="C3296">
        <v>-83.976879999999994</v>
      </c>
    </row>
    <row r="3297" spans="1:3" x14ac:dyDescent="0.3">
      <c r="A3297">
        <v>57.4788</v>
      </c>
      <c r="B3297">
        <v>1</v>
      </c>
      <c r="C3297">
        <v>-12.05217</v>
      </c>
    </row>
    <row r="3298" spans="1:3" x14ac:dyDescent="0.3">
      <c r="A3298">
        <v>57.495220000000003</v>
      </c>
      <c r="B3298">
        <v>1</v>
      </c>
      <c r="C3298">
        <v>-11.72086</v>
      </c>
    </row>
    <row r="3299" spans="1:3" x14ac:dyDescent="0.3">
      <c r="A3299">
        <v>57.512090000000001</v>
      </c>
      <c r="B3299">
        <v>1</v>
      </c>
      <c r="C3299">
        <v>-11.21191</v>
      </c>
    </row>
    <row r="3300" spans="1:3" x14ac:dyDescent="0.3">
      <c r="A3300">
        <v>57.537320000000001</v>
      </c>
      <c r="B3300">
        <v>1</v>
      </c>
      <c r="C3300">
        <v>-11.43019</v>
      </c>
    </row>
    <row r="3301" spans="1:3" x14ac:dyDescent="0.3">
      <c r="A3301">
        <v>57.544620000000002</v>
      </c>
      <c r="B3301">
        <v>1</v>
      </c>
      <c r="C3301">
        <v>-11.688190000000001</v>
      </c>
    </row>
    <row r="3302" spans="1:3" x14ac:dyDescent="0.3">
      <c r="A3302">
        <v>57.561549999999997</v>
      </c>
      <c r="B3302">
        <v>1</v>
      </c>
      <c r="C3302">
        <v>-11.85713</v>
      </c>
    </row>
    <row r="3303" spans="1:3" x14ac:dyDescent="0.3">
      <c r="A3303">
        <v>57.578240000000001</v>
      </c>
      <c r="B3303">
        <v>1</v>
      </c>
      <c r="C3303">
        <v>-12.039249999999999</v>
      </c>
    </row>
    <row r="3304" spans="1:3" x14ac:dyDescent="0.3">
      <c r="A3304">
        <v>57.594819999999999</v>
      </c>
      <c r="B3304">
        <v>1</v>
      </c>
      <c r="C3304">
        <v>-12.18108</v>
      </c>
    </row>
    <row r="3305" spans="1:3" x14ac:dyDescent="0.3">
      <c r="A3305">
        <v>57.611350000000002</v>
      </c>
      <c r="B3305">
        <v>1</v>
      </c>
      <c r="C3305">
        <v>-12.3278</v>
      </c>
    </row>
    <row r="3306" spans="1:3" x14ac:dyDescent="0.3">
      <c r="A3306">
        <v>57.628079999999997</v>
      </c>
      <c r="B3306">
        <v>1</v>
      </c>
      <c r="C3306">
        <v>-12.45837</v>
      </c>
    </row>
    <row r="3307" spans="1:3" x14ac:dyDescent="0.3">
      <c r="A3307">
        <v>57.645119999999999</v>
      </c>
      <c r="B3307">
        <v>1</v>
      </c>
      <c r="C3307">
        <v>-12.562530000000001</v>
      </c>
    </row>
    <row r="3308" spans="1:3" x14ac:dyDescent="0.3">
      <c r="A3308">
        <v>57.661380000000001</v>
      </c>
      <c r="B3308">
        <v>1</v>
      </c>
      <c r="C3308">
        <v>-12.643549999999999</v>
      </c>
    </row>
    <row r="3309" spans="1:3" x14ac:dyDescent="0.3">
      <c r="A3309">
        <v>57.678510000000003</v>
      </c>
      <c r="B3309">
        <v>1</v>
      </c>
      <c r="C3309">
        <v>-12.7583</v>
      </c>
    </row>
    <row r="3310" spans="1:3" x14ac:dyDescent="0.3">
      <c r="A3310">
        <v>57.695189999999997</v>
      </c>
      <c r="B3310">
        <v>1</v>
      </c>
      <c r="C3310">
        <v>-12.83905</v>
      </c>
    </row>
    <row r="3311" spans="1:3" x14ac:dyDescent="0.3">
      <c r="A3311">
        <v>57.711570000000002</v>
      </c>
      <c r="B3311">
        <v>1</v>
      </c>
      <c r="C3311">
        <v>-12.91751</v>
      </c>
    </row>
    <row r="3312" spans="1:3" x14ac:dyDescent="0.3">
      <c r="A3312">
        <v>57.728340000000003</v>
      </c>
      <c r="B3312">
        <v>1</v>
      </c>
      <c r="C3312">
        <v>-13.03511</v>
      </c>
    </row>
    <row r="3313" spans="1:3" x14ac:dyDescent="0.3">
      <c r="A3313">
        <v>57.745800000000003</v>
      </c>
      <c r="B3313">
        <v>1</v>
      </c>
      <c r="C3313">
        <v>-13.13208</v>
      </c>
    </row>
    <row r="3314" spans="1:3" x14ac:dyDescent="0.3">
      <c r="A3314">
        <v>57.76191</v>
      </c>
      <c r="B3314">
        <v>1</v>
      </c>
      <c r="C3314">
        <v>-13.25624</v>
      </c>
    </row>
    <row r="3315" spans="1:3" x14ac:dyDescent="0.3">
      <c r="A3315">
        <v>57.778219999999997</v>
      </c>
      <c r="B3315">
        <v>1</v>
      </c>
      <c r="C3315">
        <v>-13.36974</v>
      </c>
    </row>
    <row r="3316" spans="1:3" x14ac:dyDescent="0.3">
      <c r="A3316">
        <v>57.795020000000001</v>
      </c>
      <c r="B3316">
        <v>1</v>
      </c>
      <c r="C3316">
        <v>-13.53525</v>
      </c>
    </row>
    <row r="3317" spans="1:3" x14ac:dyDescent="0.3">
      <c r="A3317">
        <v>57.81129</v>
      </c>
      <c r="B3317">
        <v>1</v>
      </c>
      <c r="C3317">
        <v>-13.68454</v>
      </c>
    </row>
    <row r="3318" spans="1:3" x14ac:dyDescent="0.3">
      <c r="A3318">
        <v>57.828330000000001</v>
      </c>
      <c r="B3318">
        <v>1</v>
      </c>
      <c r="C3318">
        <v>-13.84253</v>
      </c>
    </row>
    <row r="3319" spans="1:3" x14ac:dyDescent="0.3">
      <c r="A3319">
        <v>57.844920000000002</v>
      </c>
      <c r="B3319">
        <v>1</v>
      </c>
      <c r="C3319">
        <v>-14.0097</v>
      </c>
    </row>
    <row r="3320" spans="1:3" x14ac:dyDescent="0.3">
      <c r="A3320">
        <v>57.861499999999999</v>
      </c>
      <c r="B3320">
        <v>1</v>
      </c>
      <c r="C3320">
        <v>-14.1785</v>
      </c>
    </row>
    <row r="3321" spans="1:3" x14ac:dyDescent="0.3">
      <c r="A3321">
        <v>57.878169999999997</v>
      </c>
      <c r="B3321">
        <v>1</v>
      </c>
      <c r="C3321">
        <v>-14.33548</v>
      </c>
    </row>
    <row r="3322" spans="1:3" x14ac:dyDescent="0.3">
      <c r="A3322">
        <v>57.894750000000002</v>
      </c>
      <c r="B3322">
        <v>1</v>
      </c>
      <c r="C3322">
        <v>-14.512589999999999</v>
      </c>
    </row>
    <row r="3323" spans="1:3" x14ac:dyDescent="0.3">
      <c r="A3323">
        <v>57.911439999999999</v>
      </c>
      <c r="B3323">
        <v>1</v>
      </c>
      <c r="C3323">
        <v>-14.694839999999999</v>
      </c>
    </row>
    <row r="3324" spans="1:3" x14ac:dyDescent="0.3">
      <c r="A3324">
        <v>57.92803</v>
      </c>
      <c r="B3324">
        <v>1</v>
      </c>
      <c r="C3324">
        <v>-14.871079999999999</v>
      </c>
    </row>
    <row r="3325" spans="1:3" x14ac:dyDescent="0.3">
      <c r="A3325">
        <v>57.945819999999998</v>
      </c>
      <c r="B3325">
        <v>1</v>
      </c>
      <c r="C3325">
        <v>-15.05852</v>
      </c>
    </row>
    <row r="3326" spans="1:3" x14ac:dyDescent="0.3">
      <c r="A3326">
        <v>57.962009999999999</v>
      </c>
      <c r="B3326">
        <v>1</v>
      </c>
      <c r="C3326">
        <v>-15.23495</v>
      </c>
    </row>
    <row r="3327" spans="1:3" x14ac:dyDescent="0.3">
      <c r="A3327">
        <v>57.977989999999998</v>
      </c>
      <c r="B3327">
        <v>1</v>
      </c>
      <c r="C3327">
        <v>-15.41</v>
      </c>
    </row>
    <row r="3328" spans="1:3" x14ac:dyDescent="0.3">
      <c r="A3328">
        <v>57.994999999999997</v>
      </c>
      <c r="B3328">
        <v>1</v>
      </c>
      <c r="C3328">
        <v>-15.56161</v>
      </c>
    </row>
    <row r="3329" spans="1:3" x14ac:dyDescent="0.3">
      <c r="A3329">
        <v>58.012599999999999</v>
      </c>
      <c r="B3329">
        <v>1</v>
      </c>
      <c r="C3329">
        <v>-15.75703</v>
      </c>
    </row>
    <row r="3330" spans="1:3" x14ac:dyDescent="0.3">
      <c r="A3330">
        <v>58.028269999999999</v>
      </c>
      <c r="B3330">
        <v>1</v>
      </c>
      <c r="C3330">
        <v>-15.868029999999999</v>
      </c>
    </row>
    <row r="3331" spans="1:3" x14ac:dyDescent="0.3">
      <c r="A3331">
        <v>58.044939999999997</v>
      </c>
      <c r="B3331">
        <v>1</v>
      </c>
      <c r="C3331">
        <v>-16.050129999999999</v>
      </c>
    </row>
    <row r="3332" spans="1:3" x14ac:dyDescent="0.3">
      <c r="A3332">
        <v>58.061660000000003</v>
      </c>
      <c r="B3332">
        <v>1</v>
      </c>
      <c r="C3332">
        <v>-16.211819999999999</v>
      </c>
    </row>
    <row r="3333" spans="1:3" x14ac:dyDescent="0.3">
      <c r="A3333">
        <v>58.078809999999997</v>
      </c>
      <c r="B3333">
        <v>1</v>
      </c>
      <c r="C3333">
        <v>-16.41151</v>
      </c>
    </row>
    <row r="3334" spans="1:3" x14ac:dyDescent="0.3">
      <c r="A3334">
        <v>58.095480000000002</v>
      </c>
      <c r="B3334">
        <v>1</v>
      </c>
      <c r="C3334">
        <v>-16.61815</v>
      </c>
    </row>
    <row r="3335" spans="1:3" x14ac:dyDescent="0.3">
      <c r="A3335">
        <v>58.112090000000002</v>
      </c>
      <c r="B3335">
        <v>1</v>
      </c>
      <c r="C3335">
        <v>-16.843630000000001</v>
      </c>
    </row>
    <row r="3336" spans="1:3" x14ac:dyDescent="0.3">
      <c r="A3336">
        <v>58.128309999999999</v>
      </c>
      <c r="B3336">
        <v>1</v>
      </c>
      <c r="C3336">
        <v>-17.074539999999999</v>
      </c>
    </row>
    <row r="3337" spans="1:3" x14ac:dyDescent="0.3">
      <c r="A3337">
        <v>58.145470000000003</v>
      </c>
      <c r="B3337">
        <v>1</v>
      </c>
      <c r="C3337">
        <v>-17.367360000000001</v>
      </c>
    </row>
    <row r="3338" spans="1:3" x14ac:dyDescent="0.3">
      <c r="A3338">
        <v>58.162219999999998</v>
      </c>
      <c r="B3338">
        <v>1</v>
      </c>
      <c r="C3338">
        <v>-17.665890000000001</v>
      </c>
    </row>
    <row r="3339" spans="1:3" x14ac:dyDescent="0.3">
      <c r="A3339">
        <v>58.178550000000001</v>
      </c>
      <c r="B3339">
        <v>1</v>
      </c>
      <c r="C3339">
        <v>-18.049379999999999</v>
      </c>
    </row>
    <row r="3340" spans="1:3" x14ac:dyDescent="0.3">
      <c r="A3340">
        <v>58.194809999999997</v>
      </c>
      <c r="B3340">
        <v>1</v>
      </c>
      <c r="C3340">
        <v>-18.411190000000001</v>
      </c>
    </row>
    <row r="3341" spans="1:3" x14ac:dyDescent="0.3">
      <c r="A3341">
        <v>58.21114</v>
      </c>
      <c r="B3341">
        <v>1</v>
      </c>
      <c r="C3341">
        <v>-18.766950000000001</v>
      </c>
    </row>
    <row r="3342" spans="1:3" x14ac:dyDescent="0.3">
      <c r="A3342">
        <v>58.228279999999998</v>
      </c>
      <c r="B3342">
        <v>1</v>
      </c>
      <c r="C3342">
        <v>-19.146820000000002</v>
      </c>
    </row>
    <row r="3343" spans="1:3" x14ac:dyDescent="0.3">
      <c r="A3343">
        <v>58.245170000000002</v>
      </c>
      <c r="B3343">
        <v>1</v>
      </c>
      <c r="C3343">
        <v>-19.502870000000001</v>
      </c>
    </row>
    <row r="3344" spans="1:3" x14ac:dyDescent="0.3">
      <c r="A3344">
        <v>58.261589999999998</v>
      </c>
      <c r="B3344">
        <v>1</v>
      </c>
      <c r="C3344">
        <v>-19.881060000000002</v>
      </c>
    </row>
    <row r="3345" spans="1:3" x14ac:dyDescent="0.3">
      <c r="A3345">
        <v>58.277940000000001</v>
      </c>
      <c r="B3345">
        <v>1</v>
      </c>
      <c r="C3345">
        <v>-20.27251</v>
      </c>
    </row>
    <row r="3346" spans="1:3" x14ac:dyDescent="0.3">
      <c r="A3346">
        <v>58.294710000000002</v>
      </c>
      <c r="B3346">
        <v>1</v>
      </c>
      <c r="C3346">
        <v>-20.67529</v>
      </c>
    </row>
    <row r="3347" spans="1:3" x14ac:dyDescent="0.3">
      <c r="A3347">
        <v>58.312060000000002</v>
      </c>
      <c r="B3347">
        <v>1</v>
      </c>
      <c r="C3347">
        <v>-21.003039999999999</v>
      </c>
    </row>
    <row r="3348" spans="1:3" x14ac:dyDescent="0.3">
      <c r="A3348">
        <v>58.327889999999996</v>
      </c>
      <c r="B3348">
        <v>1</v>
      </c>
      <c r="C3348">
        <v>-21.369060000000001</v>
      </c>
    </row>
    <row r="3349" spans="1:3" x14ac:dyDescent="0.3">
      <c r="A3349">
        <v>58.345100000000002</v>
      </c>
      <c r="B3349">
        <v>1</v>
      </c>
      <c r="C3349">
        <v>-21.700530000000001</v>
      </c>
    </row>
    <row r="3350" spans="1:3" x14ac:dyDescent="0.3">
      <c r="A3350">
        <v>58.362209999999997</v>
      </c>
      <c r="B3350">
        <v>1</v>
      </c>
      <c r="C3350">
        <v>-22.04448</v>
      </c>
    </row>
    <row r="3351" spans="1:3" x14ac:dyDescent="0.3">
      <c r="A3351">
        <v>58.378709999999998</v>
      </c>
      <c r="B3351">
        <v>1</v>
      </c>
      <c r="C3351">
        <v>-22.39545</v>
      </c>
    </row>
    <row r="3352" spans="1:3" x14ac:dyDescent="0.3">
      <c r="A3352">
        <v>58.395099999999999</v>
      </c>
      <c r="B3352">
        <v>1</v>
      </c>
      <c r="C3352">
        <v>-22.756550000000001</v>
      </c>
    </row>
    <row r="3353" spans="1:3" x14ac:dyDescent="0.3">
      <c r="A3353">
        <v>58.411720000000003</v>
      </c>
      <c r="B3353">
        <v>1</v>
      </c>
      <c r="C3353">
        <v>-23.142399999999999</v>
      </c>
    </row>
    <row r="3354" spans="1:3" x14ac:dyDescent="0.3">
      <c r="A3354">
        <v>58.428629999999998</v>
      </c>
      <c r="B3354">
        <v>1</v>
      </c>
      <c r="C3354">
        <v>-23.516020000000001</v>
      </c>
    </row>
    <row r="3355" spans="1:3" x14ac:dyDescent="0.3">
      <c r="A3355">
        <v>58.445920000000001</v>
      </c>
      <c r="B3355">
        <v>1</v>
      </c>
      <c r="C3355">
        <v>-23.87801</v>
      </c>
    </row>
    <row r="3356" spans="1:3" x14ac:dyDescent="0.3">
      <c r="A3356">
        <v>58.461460000000002</v>
      </c>
      <c r="B3356">
        <v>1</v>
      </c>
      <c r="C3356">
        <v>-24.193010000000001</v>
      </c>
    </row>
    <row r="3357" spans="1:3" x14ac:dyDescent="0.3">
      <c r="A3357">
        <v>58.478400000000001</v>
      </c>
      <c r="B3357">
        <v>1</v>
      </c>
      <c r="C3357">
        <v>-24.49841</v>
      </c>
    </row>
    <row r="3358" spans="1:3" x14ac:dyDescent="0.3">
      <c r="A3358">
        <v>58.494669999999999</v>
      </c>
      <c r="B3358">
        <v>1</v>
      </c>
      <c r="C3358">
        <v>-24.764970000000002</v>
      </c>
    </row>
    <row r="3359" spans="1:3" x14ac:dyDescent="0.3">
      <c r="A3359">
        <v>58.511569999999999</v>
      </c>
      <c r="B3359">
        <v>1</v>
      </c>
      <c r="C3359">
        <v>-25.017289999999999</v>
      </c>
    </row>
    <row r="3360" spans="1:3" x14ac:dyDescent="0.3">
      <c r="A3360">
        <v>58.52805</v>
      </c>
      <c r="B3360">
        <v>1</v>
      </c>
      <c r="C3360">
        <v>-25.22672</v>
      </c>
    </row>
    <row r="3361" spans="1:3" x14ac:dyDescent="0.3">
      <c r="A3361">
        <v>58.544750000000001</v>
      </c>
      <c r="B3361">
        <v>1</v>
      </c>
      <c r="C3361">
        <v>-25.420929999999998</v>
      </c>
    </row>
    <row r="3362" spans="1:3" x14ac:dyDescent="0.3">
      <c r="A3362">
        <v>58.561720000000001</v>
      </c>
      <c r="B3362">
        <v>1</v>
      </c>
      <c r="C3362">
        <v>-25.55762</v>
      </c>
    </row>
    <row r="3363" spans="1:3" x14ac:dyDescent="0.3">
      <c r="A3363">
        <v>58.578429999999997</v>
      </c>
      <c r="B3363">
        <v>1</v>
      </c>
      <c r="C3363">
        <v>-25.6709</v>
      </c>
    </row>
    <row r="3364" spans="1:3" x14ac:dyDescent="0.3">
      <c r="A3364">
        <v>58.594949999999997</v>
      </c>
      <c r="B3364">
        <v>1</v>
      </c>
      <c r="C3364">
        <v>-25.744289999999999</v>
      </c>
    </row>
    <row r="3365" spans="1:3" x14ac:dyDescent="0.3">
      <c r="A3365">
        <v>58.611379999999997</v>
      </c>
      <c r="B3365">
        <v>1</v>
      </c>
      <c r="C3365">
        <v>-25.811579999999999</v>
      </c>
    </row>
    <row r="3366" spans="1:3" x14ac:dyDescent="0.3">
      <c r="A3366">
        <v>58.628239999999998</v>
      </c>
      <c r="B3366">
        <v>1</v>
      </c>
      <c r="C3366">
        <v>-25.854839999999999</v>
      </c>
    </row>
    <row r="3367" spans="1:3" x14ac:dyDescent="0.3">
      <c r="A3367">
        <v>58.645159999999997</v>
      </c>
      <c r="B3367">
        <v>1</v>
      </c>
      <c r="C3367">
        <v>-25.855149999999998</v>
      </c>
    </row>
    <row r="3368" spans="1:3" x14ac:dyDescent="0.3">
      <c r="A3368">
        <v>58.661659999999998</v>
      </c>
      <c r="B3368">
        <v>1</v>
      </c>
      <c r="C3368">
        <v>-25.900970000000001</v>
      </c>
    </row>
    <row r="3369" spans="1:3" x14ac:dyDescent="0.3">
      <c r="A3369">
        <v>58.678469999999997</v>
      </c>
      <c r="B3369">
        <v>1</v>
      </c>
      <c r="C3369">
        <v>-25.896439999999998</v>
      </c>
    </row>
    <row r="3370" spans="1:3" x14ac:dyDescent="0.3">
      <c r="A3370">
        <v>58.69464</v>
      </c>
      <c r="B3370">
        <v>1</v>
      </c>
      <c r="C3370">
        <v>-25.84526</v>
      </c>
    </row>
    <row r="3371" spans="1:3" x14ac:dyDescent="0.3">
      <c r="A3371">
        <v>58.711460000000002</v>
      </c>
      <c r="B3371">
        <v>1</v>
      </c>
      <c r="C3371">
        <v>-25.838239999999999</v>
      </c>
    </row>
    <row r="3372" spans="1:3" x14ac:dyDescent="0.3">
      <c r="A3372">
        <v>58.728230000000003</v>
      </c>
      <c r="B3372">
        <v>1</v>
      </c>
      <c r="C3372">
        <v>-25.836469999999998</v>
      </c>
    </row>
    <row r="3373" spans="1:3" x14ac:dyDescent="0.3">
      <c r="A3373">
        <v>58.745570000000001</v>
      </c>
      <c r="B3373">
        <v>1</v>
      </c>
      <c r="C3373">
        <v>-25.838550000000001</v>
      </c>
    </row>
    <row r="3374" spans="1:3" x14ac:dyDescent="0.3">
      <c r="A3374">
        <v>58.76182</v>
      </c>
      <c r="B3374">
        <v>1</v>
      </c>
      <c r="C3374">
        <v>-25.841670000000001</v>
      </c>
    </row>
    <row r="3375" spans="1:3" x14ac:dyDescent="0.3">
      <c r="A3375">
        <v>58.779060000000001</v>
      </c>
      <c r="B3375">
        <v>1</v>
      </c>
      <c r="C3375">
        <v>-25.84825</v>
      </c>
    </row>
    <row r="3376" spans="1:3" x14ac:dyDescent="0.3">
      <c r="A3376">
        <v>58.803019999999997</v>
      </c>
      <c r="B3376">
        <v>1</v>
      </c>
      <c r="C3376">
        <v>-25.83417</v>
      </c>
    </row>
    <row r="3377" spans="1:3" x14ac:dyDescent="0.3">
      <c r="A3377">
        <v>58.811750000000004</v>
      </c>
      <c r="B3377">
        <v>1</v>
      </c>
      <c r="C3377">
        <v>-25.837800000000001</v>
      </c>
    </row>
    <row r="3378" spans="1:3" x14ac:dyDescent="0.3">
      <c r="A3378">
        <v>58.828659999999999</v>
      </c>
      <c r="B3378">
        <v>1</v>
      </c>
      <c r="C3378">
        <v>-25.816569999999999</v>
      </c>
    </row>
    <row r="3379" spans="1:3" x14ac:dyDescent="0.3">
      <c r="A3379">
        <v>58.845359999999999</v>
      </c>
      <c r="B3379">
        <v>1</v>
      </c>
      <c r="C3379">
        <v>-25.789919999999999</v>
      </c>
    </row>
    <row r="3380" spans="1:3" x14ac:dyDescent="0.3">
      <c r="A3380">
        <v>58.861640000000001</v>
      </c>
      <c r="B3380">
        <v>1</v>
      </c>
      <c r="C3380">
        <v>-25.792249999999999</v>
      </c>
    </row>
    <row r="3381" spans="1:3" x14ac:dyDescent="0.3">
      <c r="A3381">
        <v>58.877989999999997</v>
      </c>
      <c r="B3381">
        <v>1</v>
      </c>
      <c r="C3381">
        <v>-25.789840000000002</v>
      </c>
    </row>
    <row r="3382" spans="1:3" x14ac:dyDescent="0.3">
      <c r="A3382">
        <v>58.894820000000003</v>
      </c>
      <c r="B3382">
        <v>1</v>
      </c>
      <c r="C3382">
        <v>-25.779340000000001</v>
      </c>
    </row>
    <row r="3383" spans="1:3" x14ac:dyDescent="0.3">
      <c r="A3383">
        <v>58.91142</v>
      </c>
      <c r="B3383">
        <v>1</v>
      </c>
      <c r="C3383">
        <v>-25.799219999999998</v>
      </c>
    </row>
    <row r="3384" spans="1:3" x14ac:dyDescent="0.3">
      <c r="A3384">
        <v>58.928179999999998</v>
      </c>
      <c r="B3384">
        <v>1</v>
      </c>
      <c r="C3384">
        <v>-25.801739999999999</v>
      </c>
    </row>
    <row r="3385" spans="1:3" x14ac:dyDescent="0.3">
      <c r="A3385">
        <v>58.944699999999997</v>
      </c>
      <c r="B3385">
        <v>1</v>
      </c>
      <c r="C3385">
        <v>-25.838039999999999</v>
      </c>
    </row>
    <row r="3386" spans="1:3" x14ac:dyDescent="0.3">
      <c r="A3386">
        <v>58.964590000000001</v>
      </c>
      <c r="B3386">
        <v>1</v>
      </c>
      <c r="C3386">
        <v>-25.854890000000001</v>
      </c>
    </row>
    <row r="3387" spans="1:3" x14ac:dyDescent="0.3">
      <c r="A3387">
        <v>58.988579999999999</v>
      </c>
      <c r="B3387">
        <v>1</v>
      </c>
      <c r="C3387">
        <v>-25.931840000000001</v>
      </c>
    </row>
    <row r="3388" spans="1:3" x14ac:dyDescent="0.3">
      <c r="A3388">
        <v>58.994900000000001</v>
      </c>
      <c r="B3388">
        <v>1</v>
      </c>
      <c r="C3388">
        <v>-25.950030000000002</v>
      </c>
    </row>
    <row r="3389" spans="1:3" x14ac:dyDescent="0.3">
      <c r="A3389">
        <v>59.011470000000003</v>
      </c>
      <c r="B3389">
        <v>1</v>
      </c>
      <c r="C3389">
        <v>-26.049700000000001</v>
      </c>
    </row>
    <row r="3390" spans="1:3" x14ac:dyDescent="0.3">
      <c r="A3390">
        <v>59.028219999999997</v>
      </c>
      <c r="B3390">
        <v>1</v>
      </c>
      <c r="C3390">
        <v>-26.097560000000001</v>
      </c>
    </row>
    <row r="3391" spans="1:3" x14ac:dyDescent="0.3">
      <c r="A3391">
        <v>59.044600000000003</v>
      </c>
      <c r="B3391">
        <v>1</v>
      </c>
      <c r="C3391">
        <v>-26.153079999999999</v>
      </c>
    </row>
    <row r="3392" spans="1:3" x14ac:dyDescent="0.3">
      <c r="A3392">
        <v>59.061590000000002</v>
      </c>
      <c r="B3392">
        <v>1</v>
      </c>
      <c r="C3392">
        <v>-26.23441</v>
      </c>
    </row>
    <row r="3393" spans="1:3" x14ac:dyDescent="0.3">
      <c r="A3393">
        <v>59.07837</v>
      </c>
      <c r="B3393">
        <v>1</v>
      </c>
      <c r="C3393">
        <v>-26.359279999999998</v>
      </c>
    </row>
    <row r="3394" spans="1:3" x14ac:dyDescent="0.3">
      <c r="A3394">
        <v>59.09487</v>
      </c>
      <c r="B3394">
        <v>1</v>
      </c>
      <c r="C3394">
        <v>-26.487179999999999</v>
      </c>
    </row>
    <row r="3395" spans="1:3" x14ac:dyDescent="0.3">
      <c r="A3395">
        <v>59.111730000000001</v>
      </c>
      <c r="B3395">
        <v>1</v>
      </c>
      <c r="C3395">
        <v>-26.62189</v>
      </c>
    </row>
    <row r="3396" spans="1:3" x14ac:dyDescent="0.3">
      <c r="A3396">
        <v>59.128279999999997</v>
      </c>
      <c r="B3396">
        <v>1</v>
      </c>
      <c r="C3396">
        <v>-26.774629999999998</v>
      </c>
    </row>
    <row r="3397" spans="1:3" x14ac:dyDescent="0.3">
      <c r="A3397">
        <v>59.144910000000003</v>
      </c>
      <c r="B3397">
        <v>1</v>
      </c>
      <c r="C3397">
        <v>-26.896329999999999</v>
      </c>
    </row>
    <row r="3398" spans="1:3" x14ac:dyDescent="0.3">
      <c r="A3398">
        <v>59.161720000000003</v>
      </c>
      <c r="B3398">
        <v>1</v>
      </c>
      <c r="C3398">
        <v>-27.040649999999999</v>
      </c>
    </row>
    <row r="3399" spans="1:3" x14ac:dyDescent="0.3">
      <c r="A3399">
        <v>59.185839999999999</v>
      </c>
      <c r="B3399">
        <v>1</v>
      </c>
      <c r="C3399">
        <v>-27.198429999999998</v>
      </c>
    </row>
    <row r="3400" spans="1:3" x14ac:dyDescent="0.3">
      <c r="A3400">
        <v>59.195430000000002</v>
      </c>
      <c r="B3400">
        <v>1</v>
      </c>
      <c r="C3400">
        <v>-27.344360000000002</v>
      </c>
    </row>
    <row r="3401" spans="1:3" x14ac:dyDescent="0.3">
      <c r="A3401">
        <v>59.21199</v>
      </c>
      <c r="B3401">
        <v>1</v>
      </c>
      <c r="C3401">
        <v>-27.48357</v>
      </c>
    </row>
    <row r="3402" spans="1:3" x14ac:dyDescent="0.3">
      <c r="A3402">
        <v>59.22804</v>
      </c>
      <c r="B3402">
        <v>1</v>
      </c>
      <c r="C3402">
        <v>-27.64105</v>
      </c>
    </row>
    <row r="3403" spans="1:3" x14ac:dyDescent="0.3">
      <c r="A3403">
        <v>59.244759999999999</v>
      </c>
      <c r="B3403">
        <v>1</v>
      </c>
      <c r="C3403">
        <v>-27.789490000000001</v>
      </c>
    </row>
    <row r="3404" spans="1:3" x14ac:dyDescent="0.3">
      <c r="A3404">
        <v>59.261980000000001</v>
      </c>
      <c r="B3404">
        <v>1</v>
      </c>
      <c r="C3404">
        <v>-27.936199999999999</v>
      </c>
    </row>
    <row r="3405" spans="1:3" x14ac:dyDescent="0.3">
      <c r="A3405">
        <v>59.27834</v>
      </c>
      <c r="B3405">
        <v>1</v>
      </c>
      <c r="C3405">
        <v>-28.06485</v>
      </c>
    </row>
    <row r="3406" spans="1:3" x14ac:dyDescent="0.3">
      <c r="A3406">
        <v>59.302669999999999</v>
      </c>
      <c r="B3406">
        <v>1</v>
      </c>
      <c r="C3406">
        <v>-28.180420000000002</v>
      </c>
    </row>
    <row r="3407" spans="1:3" x14ac:dyDescent="0.3">
      <c r="A3407">
        <v>59.311050000000002</v>
      </c>
      <c r="B3407">
        <v>1</v>
      </c>
      <c r="C3407">
        <v>-28.312360000000002</v>
      </c>
    </row>
    <row r="3408" spans="1:3" x14ac:dyDescent="0.3">
      <c r="A3408">
        <v>59.328009999999999</v>
      </c>
      <c r="B3408">
        <v>1</v>
      </c>
      <c r="C3408">
        <v>-28.397829999999999</v>
      </c>
    </row>
    <row r="3409" spans="1:3" x14ac:dyDescent="0.3">
      <c r="A3409">
        <v>59.344499999999996</v>
      </c>
      <c r="B3409">
        <v>1</v>
      </c>
      <c r="C3409">
        <v>-28.475449999999999</v>
      </c>
    </row>
    <row r="3410" spans="1:3" x14ac:dyDescent="0.3">
      <c r="A3410">
        <v>59.361719999999998</v>
      </c>
      <c r="B3410">
        <v>1</v>
      </c>
      <c r="C3410">
        <v>-28.550460000000001</v>
      </c>
    </row>
    <row r="3411" spans="1:3" x14ac:dyDescent="0.3">
      <c r="A3411">
        <v>59.378070000000001</v>
      </c>
      <c r="B3411">
        <v>1</v>
      </c>
      <c r="C3411">
        <v>-28.60472</v>
      </c>
    </row>
    <row r="3412" spans="1:3" x14ac:dyDescent="0.3">
      <c r="A3412">
        <v>59.394649999999999</v>
      </c>
      <c r="B3412">
        <v>1</v>
      </c>
      <c r="C3412">
        <v>-28.65192</v>
      </c>
    </row>
    <row r="3413" spans="1:3" x14ac:dyDescent="0.3">
      <c r="A3413">
        <v>59.411470000000001</v>
      </c>
      <c r="B3413">
        <v>1</v>
      </c>
      <c r="C3413">
        <v>-28.672820000000002</v>
      </c>
    </row>
    <row r="3414" spans="1:3" x14ac:dyDescent="0.3">
      <c r="A3414">
        <v>59.428669999999997</v>
      </c>
      <c r="B3414">
        <v>1</v>
      </c>
      <c r="C3414">
        <v>-28.694959999999998</v>
      </c>
    </row>
    <row r="3415" spans="1:3" x14ac:dyDescent="0.3">
      <c r="A3415">
        <v>59.445509999999999</v>
      </c>
      <c r="B3415">
        <v>1</v>
      </c>
      <c r="C3415">
        <v>-28.681979999999999</v>
      </c>
    </row>
    <row r="3416" spans="1:3" x14ac:dyDescent="0.3">
      <c r="A3416">
        <v>59.461689999999997</v>
      </c>
      <c r="B3416">
        <v>1</v>
      </c>
      <c r="C3416">
        <v>-28.645340000000001</v>
      </c>
    </row>
    <row r="3417" spans="1:3" x14ac:dyDescent="0.3">
      <c r="A3417">
        <v>59.494840000000003</v>
      </c>
      <c r="B3417">
        <v>1</v>
      </c>
      <c r="C3417">
        <v>-28.53462</v>
      </c>
    </row>
    <row r="3418" spans="1:3" x14ac:dyDescent="0.3">
      <c r="A3418">
        <v>59.511380000000003</v>
      </c>
      <c r="B3418">
        <v>1</v>
      </c>
      <c r="C3418">
        <v>-28.475169999999999</v>
      </c>
    </row>
    <row r="3419" spans="1:3" x14ac:dyDescent="0.3">
      <c r="A3419">
        <v>59.527909999999999</v>
      </c>
      <c r="B3419">
        <v>1</v>
      </c>
      <c r="C3419">
        <v>-28.366869999999999</v>
      </c>
    </row>
    <row r="3420" spans="1:3" x14ac:dyDescent="0.3">
      <c r="A3420">
        <v>59.54551</v>
      </c>
      <c r="B3420">
        <v>1</v>
      </c>
      <c r="C3420">
        <v>-28.192029999999999</v>
      </c>
    </row>
    <row r="3421" spans="1:3" x14ac:dyDescent="0.3">
      <c r="A3421">
        <v>59.561889999999998</v>
      </c>
      <c r="B3421">
        <v>1</v>
      </c>
      <c r="C3421">
        <v>-27.917860000000001</v>
      </c>
    </row>
    <row r="3422" spans="1:3" x14ac:dyDescent="0.3">
      <c r="A3422">
        <v>59.578429999999997</v>
      </c>
      <c r="B3422">
        <v>1</v>
      </c>
      <c r="C3422">
        <v>-27.565840000000001</v>
      </c>
    </row>
    <row r="3423" spans="1:3" x14ac:dyDescent="0.3">
      <c r="A3423">
        <v>59.603479999999998</v>
      </c>
      <c r="B3423">
        <v>1</v>
      </c>
      <c r="C3423">
        <v>-27.036010000000001</v>
      </c>
    </row>
    <row r="3424" spans="1:3" x14ac:dyDescent="0.3">
      <c r="A3424">
        <v>59.611530000000002</v>
      </c>
      <c r="B3424">
        <v>1</v>
      </c>
      <c r="C3424">
        <v>-26.666779999999999</v>
      </c>
    </row>
    <row r="3425" spans="1:3" x14ac:dyDescent="0.3">
      <c r="A3425">
        <v>59.628509999999999</v>
      </c>
      <c r="B3425">
        <v>1</v>
      </c>
      <c r="C3425">
        <v>-26.03857</v>
      </c>
    </row>
    <row r="3426" spans="1:3" x14ac:dyDescent="0.3">
      <c r="A3426">
        <v>59.652850000000001</v>
      </c>
      <c r="B3426">
        <v>1</v>
      </c>
      <c r="C3426">
        <v>-25.19153</v>
      </c>
    </row>
    <row r="3427" spans="1:3" x14ac:dyDescent="0.3">
      <c r="A3427">
        <v>59.661479999999997</v>
      </c>
      <c r="B3427">
        <v>1</v>
      </c>
      <c r="C3427">
        <v>-24.566649999999999</v>
      </c>
    </row>
    <row r="3428" spans="1:3" x14ac:dyDescent="0.3">
      <c r="A3428">
        <v>59.67794</v>
      </c>
      <c r="B3428">
        <v>1</v>
      </c>
      <c r="C3428">
        <v>-23.68291</v>
      </c>
    </row>
    <row r="3429" spans="1:3" x14ac:dyDescent="0.3">
      <c r="A3429">
        <v>59.695030000000003</v>
      </c>
      <c r="B3429">
        <v>1</v>
      </c>
      <c r="C3429">
        <v>-22.765820000000001</v>
      </c>
    </row>
    <row r="3430" spans="1:3" x14ac:dyDescent="0.3">
      <c r="A3430">
        <v>59.719299999999997</v>
      </c>
      <c r="B3430">
        <v>1</v>
      </c>
      <c r="C3430">
        <v>-21.69051</v>
      </c>
    </row>
    <row r="3431" spans="1:3" x14ac:dyDescent="0.3">
      <c r="A3431">
        <v>59.727679999999999</v>
      </c>
      <c r="B3431">
        <v>1</v>
      </c>
      <c r="C3431">
        <v>-20.829640000000001</v>
      </c>
    </row>
    <row r="3432" spans="1:3" x14ac:dyDescent="0.3">
      <c r="A3432">
        <v>59.745080000000002</v>
      </c>
      <c r="B3432">
        <v>1</v>
      </c>
      <c r="C3432">
        <v>-19.791309999999999</v>
      </c>
    </row>
    <row r="3433" spans="1:3" x14ac:dyDescent="0.3">
      <c r="A3433">
        <v>59.762120000000003</v>
      </c>
      <c r="B3433">
        <v>1</v>
      </c>
      <c r="C3433">
        <v>-18.750440000000001</v>
      </c>
    </row>
    <row r="3434" spans="1:3" x14ac:dyDescent="0.3">
      <c r="A3434">
        <v>59.777970000000003</v>
      </c>
      <c r="B3434">
        <v>1</v>
      </c>
      <c r="C3434">
        <v>-17.732620000000001</v>
      </c>
    </row>
    <row r="3435" spans="1:3" x14ac:dyDescent="0.3">
      <c r="A3435">
        <v>59.794730000000001</v>
      </c>
      <c r="B3435">
        <v>1</v>
      </c>
      <c r="C3435">
        <v>-16.7074</v>
      </c>
    </row>
    <row r="3436" spans="1:3" x14ac:dyDescent="0.3">
      <c r="A3436">
        <v>59.81174</v>
      </c>
      <c r="B3436">
        <v>1</v>
      </c>
      <c r="C3436">
        <v>-15.67867</v>
      </c>
    </row>
    <row r="3437" spans="1:3" x14ac:dyDescent="0.3">
      <c r="A3437">
        <v>59.828400000000002</v>
      </c>
      <c r="B3437">
        <v>1</v>
      </c>
      <c r="C3437">
        <v>-14.730549999999999</v>
      </c>
    </row>
    <row r="3438" spans="1:3" x14ac:dyDescent="0.3">
      <c r="A3438">
        <v>59.845309999999998</v>
      </c>
      <c r="B3438">
        <v>1</v>
      </c>
      <c r="C3438">
        <v>-13.80524</v>
      </c>
    </row>
    <row r="3439" spans="1:3" x14ac:dyDescent="0.3">
      <c r="A3439">
        <v>59.861710000000002</v>
      </c>
      <c r="B3439">
        <v>1</v>
      </c>
      <c r="C3439">
        <v>-12.906280000000001</v>
      </c>
    </row>
    <row r="3440" spans="1:3" x14ac:dyDescent="0.3">
      <c r="A3440">
        <v>59.878399999999999</v>
      </c>
      <c r="B3440">
        <v>1</v>
      </c>
      <c r="C3440">
        <v>-12.066890000000001</v>
      </c>
    </row>
    <row r="3441" spans="1:3" x14ac:dyDescent="0.3">
      <c r="A3441">
        <v>59.89499</v>
      </c>
      <c r="B3441">
        <v>1</v>
      </c>
      <c r="C3441">
        <v>-11.258789999999999</v>
      </c>
    </row>
    <row r="3442" spans="1:3" x14ac:dyDescent="0.3">
      <c r="A3442">
        <v>59.911450000000002</v>
      </c>
      <c r="B3442">
        <v>1</v>
      </c>
      <c r="C3442">
        <v>-10.541460000000001</v>
      </c>
    </row>
    <row r="3443" spans="1:3" x14ac:dyDescent="0.3">
      <c r="A3443">
        <v>59.928739999999998</v>
      </c>
      <c r="B3443">
        <v>1</v>
      </c>
      <c r="C3443">
        <v>-9.9081119999999991</v>
      </c>
    </row>
    <row r="3444" spans="1:3" x14ac:dyDescent="0.3">
      <c r="A3444">
        <v>59.944719999999997</v>
      </c>
      <c r="B3444">
        <v>1</v>
      </c>
      <c r="C3444">
        <v>-9.3436430000000001</v>
      </c>
    </row>
    <row r="3445" spans="1:3" x14ac:dyDescent="0.3">
      <c r="A3445">
        <v>59.965789999999998</v>
      </c>
      <c r="B3445">
        <v>1</v>
      </c>
      <c r="C3445">
        <v>-8.8259889999999999</v>
      </c>
    </row>
    <row r="3446" spans="1:3" x14ac:dyDescent="0.3">
      <c r="A3446">
        <v>59.986319999999999</v>
      </c>
      <c r="B3446">
        <v>1</v>
      </c>
      <c r="C3446">
        <v>-8.2857669999999999</v>
      </c>
    </row>
    <row r="3447" spans="1:3" x14ac:dyDescent="0.3">
      <c r="A3447">
        <v>59.994489999999999</v>
      </c>
      <c r="B3447">
        <v>1</v>
      </c>
      <c r="C3447">
        <v>-7.7998960000000004</v>
      </c>
    </row>
    <row r="3448" spans="1:3" x14ac:dyDescent="0.3">
      <c r="A3448">
        <v>60.011539999999997</v>
      </c>
      <c r="B3448">
        <v>1</v>
      </c>
      <c r="C3448">
        <v>-7.4123080000000003</v>
      </c>
    </row>
    <row r="3449" spans="1:3" x14ac:dyDescent="0.3">
      <c r="A3449">
        <v>60.027709999999999</v>
      </c>
      <c r="B3449">
        <v>1</v>
      </c>
      <c r="C3449">
        <v>-6.9756159999999996</v>
      </c>
    </row>
    <row r="3450" spans="1:3" x14ac:dyDescent="0.3">
      <c r="A3450">
        <v>60.044800000000002</v>
      </c>
      <c r="B3450">
        <v>1</v>
      </c>
      <c r="C3450">
        <v>-6.6135710000000003</v>
      </c>
    </row>
    <row r="3451" spans="1:3" x14ac:dyDescent="0.3">
      <c r="A3451">
        <v>60.069940000000003</v>
      </c>
      <c r="B3451">
        <v>1</v>
      </c>
      <c r="C3451">
        <v>-6.3660129999999997</v>
      </c>
    </row>
    <row r="3452" spans="1:3" x14ac:dyDescent="0.3">
      <c r="A3452">
        <v>60.078139999999998</v>
      </c>
      <c r="B3452">
        <v>1</v>
      </c>
      <c r="C3452">
        <v>-6.0045169999999999</v>
      </c>
    </row>
    <row r="3453" spans="1:3" x14ac:dyDescent="0.3">
      <c r="A3453">
        <v>60.094970000000004</v>
      </c>
      <c r="B3453">
        <v>1</v>
      </c>
      <c r="C3453">
        <v>-5.8410950000000001</v>
      </c>
    </row>
    <row r="3454" spans="1:3" x14ac:dyDescent="0.3">
      <c r="A3454">
        <v>60.119309999999999</v>
      </c>
      <c r="B3454">
        <v>1</v>
      </c>
      <c r="C3454">
        <v>-5.7160339999999996</v>
      </c>
    </row>
    <row r="3455" spans="1:3" x14ac:dyDescent="0.3">
      <c r="A3455">
        <v>60.128</v>
      </c>
      <c r="B3455">
        <v>1</v>
      </c>
      <c r="C3455">
        <v>-5.5256040000000004</v>
      </c>
    </row>
    <row r="3456" spans="1:3" x14ac:dyDescent="0.3">
      <c r="A3456">
        <v>60.148879999999998</v>
      </c>
      <c r="B3456">
        <v>1</v>
      </c>
      <c r="C3456">
        <v>-5.5307310000000003</v>
      </c>
    </row>
    <row r="3457" spans="1:3" x14ac:dyDescent="0.3">
      <c r="A3457">
        <v>60.1614</v>
      </c>
      <c r="B3457">
        <v>1</v>
      </c>
      <c r="C3457">
        <v>-5.469284</v>
      </c>
    </row>
    <row r="3458" spans="1:3" x14ac:dyDescent="0.3">
      <c r="A3458">
        <v>60.178130000000003</v>
      </c>
      <c r="B3458">
        <v>1</v>
      </c>
      <c r="C3458">
        <v>-5.5392910000000004</v>
      </c>
    </row>
    <row r="3459" spans="1:3" x14ac:dyDescent="0.3">
      <c r="A3459">
        <v>60.21331</v>
      </c>
      <c r="B3459">
        <v>1</v>
      </c>
      <c r="C3459">
        <v>-5.7674709999999996</v>
      </c>
    </row>
    <row r="3460" spans="1:3" x14ac:dyDescent="0.3">
      <c r="A3460">
        <v>60.245359999999998</v>
      </c>
      <c r="B3460">
        <v>1</v>
      </c>
      <c r="C3460">
        <v>-6.089569</v>
      </c>
    </row>
    <row r="3461" spans="1:3" x14ac:dyDescent="0.3">
      <c r="A3461">
        <v>60.270789999999998</v>
      </c>
      <c r="B3461">
        <v>1</v>
      </c>
      <c r="C3461">
        <v>-6.2948909999999998</v>
      </c>
    </row>
    <row r="3462" spans="1:3" x14ac:dyDescent="0.3">
      <c r="A3462">
        <v>60.27872</v>
      </c>
      <c r="B3462">
        <v>1</v>
      </c>
      <c r="C3462">
        <v>-6.3988490000000002</v>
      </c>
    </row>
    <row r="3463" spans="1:3" x14ac:dyDescent="0.3">
      <c r="A3463">
        <v>60.294429999999998</v>
      </c>
      <c r="B3463">
        <v>1</v>
      </c>
      <c r="C3463">
        <v>-6.4598079999999998</v>
      </c>
    </row>
    <row r="3464" spans="1:3" x14ac:dyDescent="0.3">
      <c r="A3464">
        <v>60.31138</v>
      </c>
      <c r="B3464">
        <v>1</v>
      </c>
      <c r="C3464">
        <v>-6.4923250000000001</v>
      </c>
    </row>
    <row r="3465" spans="1:3" x14ac:dyDescent="0.3">
      <c r="A3465">
        <v>60.327979999999997</v>
      </c>
      <c r="B3465">
        <v>1</v>
      </c>
      <c r="C3465">
        <v>-6.488632</v>
      </c>
    </row>
    <row r="3466" spans="1:3" x14ac:dyDescent="0.3">
      <c r="A3466">
        <v>60.344990000000003</v>
      </c>
      <c r="B3466">
        <v>1</v>
      </c>
      <c r="C3466">
        <v>-6.34436</v>
      </c>
    </row>
    <row r="3467" spans="1:3" x14ac:dyDescent="0.3">
      <c r="A3467">
        <v>60.36168</v>
      </c>
      <c r="B3467">
        <v>1</v>
      </c>
      <c r="C3467">
        <v>-6.1652370000000003</v>
      </c>
    </row>
    <row r="3468" spans="1:3" x14ac:dyDescent="0.3">
      <c r="A3468">
        <v>60.37811</v>
      </c>
      <c r="B3468">
        <v>1</v>
      </c>
      <c r="C3468">
        <v>-5.8935240000000002</v>
      </c>
    </row>
    <row r="3469" spans="1:3" x14ac:dyDescent="0.3">
      <c r="A3469">
        <v>60.394710000000003</v>
      </c>
      <c r="B3469">
        <v>1</v>
      </c>
      <c r="C3469">
        <v>-5.5832819999999996</v>
      </c>
    </row>
    <row r="3470" spans="1:3" x14ac:dyDescent="0.3">
      <c r="A3470">
        <v>60.411560000000001</v>
      </c>
      <c r="B3470">
        <v>1</v>
      </c>
      <c r="C3470">
        <v>-5.2384190000000004</v>
      </c>
    </row>
    <row r="3471" spans="1:3" x14ac:dyDescent="0.3">
      <c r="A3471">
        <v>60.427979999999998</v>
      </c>
      <c r="B3471">
        <v>1</v>
      </c>
      <c r="C3471">
        <v>-4.8441619999999999</v>
      </c>
    </row>
    <row r="3472" spans="1:3" x14ac:dyDescent="0.3">
      <c r="A3472">
        <v>60.445050000000002</v>
      </c>
      <c r="B3472">
        <v>1</v>
      </c>
      <c r="C3472">
        <v>-4.3648220000000002</v>
      </c>
    </row>
    <row r="3473" spans="1:3" x14ac:dyDescent="0.3">
      <c r="A3473">
        <v>60.461129999999997</v>
      </c>
      <c r="B3473">
        <v>1</v>
      </c>
      <c r="C3473">
        <v>-3.8923649999999999</v>
      </c>
    </row>
    <row r="3474" spans="1:3" x14ac:dyDescent="0.3">
      <c r="A3474">
        <v>60.478409999999997</v>
      </c>
      <c r="B3474">
        <v>1</v>
      </c>
      <c r="C3474">
        <v>-3.420105</v>
      </c>
    </row>
    <row r="3475" spans="1:3" x14ac:dyDescent="0.3">
      <c r="A3475">
        <v>60.502920000000003</v>
      </c>
      <c r="B3475">
        <v>1</v>
      </c>
      <c r="C3475">
        <v>-2.8758849999999998</v>
      </c>
    </row>
    <row r="3476" spans="1:3" x14ac:dyDescent="0.3">
      <c r="A3476">
        <v>60.511200000000002</v>
      </c>
      <c r="B3476">
        <v>1</v>
      </c>
      <c r="C3476">
        <v>-2.42482</v>
      </c>
    </row>
    <row r="3477" spans="1:3" x14ac:dyDescent="0.3">
      <c r="A3477">
        <v>60.528590000000001</v>
      </c>
      <c r="B3477">
        <v>1</v>
      </c>
      <c r="C3477">
        <v>-1.801453</v>
      </c>
    </row>
    <row r="3478" spans="1:3" x14ac:dyDescent="0.3">
      <c r="A3478">
        <v>60.560699999999997</v>
      </c>
      <c r="B3478">
        <v>1</v>
      </c>
      <c r="C3478">
        <v>-1.086517</v>
      </c>
    </row>
    <row r="3479" spans="1:3" x14ac:dyDescent="0.3">
      <c r="A3479">
        <v>60.585729999999998</v>
      </c>
      <c r="B3479">
        <v>1</v>
      </c>
      <c r="C3479">
        <v>9.1293330000000006E-2</v>
      </c>
    </row>
    <row r="3480" spans="1:3" x14ac:dyDescent="0.3">
      <c r="A3480">
        <v>60.594909999999999</v>
      </c>
      <c r="B3480">
        <v>1</v>
      </c>
      <c r="C3480">
        <v>0.68135069999999998</v>
      </c>
    </row>
    <row r="3481" spans="1:3" x14ac:dyDescent="0.3">
      <c r="A3481">
        <v>60.618749999999999</v>
      </c>
      <c r="B3481">
        <v>1</v>
      </c>
      <c r="C3481">
        <v>1.362366</v>
      </c>
    </row>
    <row r="3482" spans="1:3" x14ac:dyDescent="0.3">
      <c r="A3482">
        <v>60.628509999999999</v>
      </c>
      <c r="B3482">
        <v>1</v>
      </c>
      <c r="C3482">
        <v>1.9813540000000001</v>
      </c>
    </row>
    <row r="3483" spans="1:3" x14ac:dyDescent="0.3">
      <c r="A3483">
        <v>60.644889999999997</v>
      </c>
      <c r="B3483">
        <v>1</v>
      </c>
      <c r="C3483">
        <v>2.6795960000000001</v>
      </c>
    </row>
    <row r="3484" spans="1:3" x14ac:dyDescent="0.3">
      <c r="A3484">
        <v>60.66133</v>
      </c>
      <c r="B3484">
        <v>1</v>
      </c>
      <c r="C3484">
        <v>3.3732150000000001</v>
      </c>
    </row>
    <row r="3485" spans="1:3" x14ac:dyDescent="0.3">
      <c r="A3485">
        <v>60.678600000000003</v>
      </c>
      <c r="B3485">
        <v>1</v>
      </c>
      <c r="C3485">
        <v>4.0977940000000004</v>
      </c>
    </row>
    <row r="3486" spans="1:3" x14ac:dyDescent="0.3">
      <c r="A3486">
        <v>60.703009999999999</v>
      </c>
      <c r="B3486">
        <v>1</v>
      </c>
      <c r="C3486">
        <v>4.7981410000000002</v>
      </c>
    </row>
    <row r="3487" spans="1:3" x14ac:dyDescent="0.3">
      <c r="A3487">
        <v>60.711379999999998</v>
      </c>
      <c r="B3487">
        <v>1</v>
      </c>
      <c r="C3487">
        <v>5.4975129999999996</v>
      </c>
    </row>
    <row r="3488" spans="1:3" x14ac:dyDescent="0.3">
      <c r="A3488">
        <v>60.72786</v>
      </c>
      <c r="B3488">
        <v>1</v>
      </c>
      <c r="C3488">
        <v>6.2040100000000002</v>
      </c>
    </row>
    <row r="3489" spans="1:3" x14ac:dyDescent="0.3">
      <c r="A3489">
        <v>60.745109999999997</v>
      </c>
      <c r="B3489">
        <v>1</v>
      </c>
      <c r="C3489">
        <v>6.9401250000000001</v>
      </c>
    </row>
    <row r="3490" spans="1:3" x14ac:dyDescent="0.3">
      <c r="A3490">
        <v>60.761499999999998</v>
      </c>
      <c r="B3490">
        <v>1</v>
      </c>
      <c r="C3490">
        <v>7.6749729999999996</v>
      </c>
    </row>
    <row r="3491" spans="1:3" x14ac:dyDescent="0.3">
      <c r="A3491">
        <v>60.77778</v>
      </c>
      <c r="B3491">
        <v>1</v>
      </c>
      <c r="C3491">
        <v>8.45871</v>
      </c>
    </row>
    <row r="3492" spans="1:3" x14ac:dyDescent="0.3">
      <c r="A3492">
        <v>60.79486</v>
      </c>
      <c r="B3492">
        <v>1</v>
      </c>
      <c r="C3492">
        <v>9.3049769999999992</v>
      </c>
    </row>
    <row r="3493" spans="1:3" x14ac:dyDescent="0.3">
      <c r="A3493">
        <v>60.811970000000002</v>
      </c>
      <c r="B3493">
        <v>1</v>
      </c>
      <c r="C3493">
        <v>10.134320000000001</v>
      </c>
    </row>
    <row r="3494" spans="1:3" x14ac:dyDescent="0.3">
      <c r="A3494">
        <v>60.828220000000002</v>
      </c>
      <c r="B3494">
        <v>1</v>
      </c>
      <c r="C3494">
        <v>10.97917</v>
      </c>
    </row>
    <row r="3495" spans="1:3" x14ac:dyDescent="0.3">
      <c r="A3495">
        <v>60.844479999999997</v>
      </c>
      <c r="B3495">
        <v>1</v>
      </c>
      <c r="C3495">
        <v>11.816599999999999</v>
      </c>
    </row>
    <row r="3496" spans="1:3" x14ac:dyDescent="0.3">
      <c r="A3496">
        <v>60.861289999999997</v>
      </c>
      <c r="B3496">
        <v>1</v>
      </c>
      <c r="C3496">
        <v>12.65207</v>
      </c>
    </row>
    <row r="3497" spans="1:3" x14ac:dyDescent="0.3">
      <c r="A3497">
        <v>60.877850000000002</v>
      </c>
      <c r="B3497">
        <v>1</v>
      </c>
      <c r="C3497">
        <v>13.42773</v>
      </c>
    </row>
    <row r="3498" spans="1:3" x14ac:dyDescent="0.3">
      <c r="A3498">
        <v>60.895760000000003</v>
      </c>
      <c r="B3498">
        <v>1</v>
      </c>
      <c r="C3498">
        <v>14.17511</v>
      </c>
    </row>
    <row r="3499" spans="1:3" x14ac:dyDescent="0.3">
      <c r="A3499">
        <v>60.9116</v>
      </c>
      <c r="B3499">
        <v>1</v>
      </c>
      <c r="C3499">
        <v>14.823549999999999</v>
      </c>
    </row>
    <row r="3500" spans="1:3" x14ac:dyDescent="0.3">
      <c r="A3500">
        <v>60.928550000000001</v>
      </c>
      <c r="B3500">
        <v>1</v>
      </c>
      <c r="C3500">
        <v>15.430389999999999</v>
      </c>
    </row>
    <row r="3501" spans="1:3" x14ac:dyDescent="0.3">
      <c r="A3501">
        <v>60.945329999999998</v>
      </c>
      <c r="B3501">
        <v>1</v>
      </c>
      <c r="C3501">
        <v>15.981809999999999</v>
      </c>
    </row>
    <row r="3502" spans="1:3" x14ac:dyDescent="0.3">
      <c r="A3502">
        <v>60.96208</v>
      </c>
      <c r="B3502">
        <v>1</v>
      </c>
      <c r="C3502">
        <v>16.518840000000001</v>
      </c>
    </row>
    <row r="3503" spans="1:3" x14ac:dyDescent="0.3">
      <c r="A3503">
        <v>60.979089999999999</v>
      </c>
      <c r="B3503">
        <v>1</v>
      </c>
      <c r="C3503">
        <v>16.947050000000001</v>
      </c>
    </row>
    <row r="3504" spans="1:3" x14ac:dyDescent="0.3">
      <c r="A3504">
        <v>60.994700000000002</v>
      </c>
      <c r="B3504">
        <v>1</v>
      </c>
      <c r="C3504">
        <v>17.3719</v>
      </c>
    </row>
    <row r="3505" spans="1:3" x14ac:dyDescent="0.3">
      <c r="A3505">
        <v>61.010939999999998</v>
      </c>
      <c r="B3505">
        <v>1</v>
      </c>
      <c r="C3505">
        <v>17.747789999999998</v>
      </c>
    </row>
    <row r="3506" spans="1:3" x14ac:dyDescent="0.3">
      <c r="A3506">
        <v>61.027999999999999</v>
      </c>
      <c r="B3506">
        <v>1</v>
      </c>
      <c r="C3506">
        <v>18.154689999999999</v>
      </c>
    </row>
    <row r="3507" spans="1:3" x14ac:dyDescent="0.3">
      <c r="A3507">
        <v>61.045250000000003</v>
      </c>
      <c r="B3507">
        <v>1</v>
      </c>
      <c r="C3507">
        <v>18.52919</v>
      </c>
    </row>
    <row r="3508" spans="1:3" x14ac:dyDescent="0.3">
      <c r="A3508">
        <v>61.061439999999997</v>
      </c>
      <c r="B3508">
        <v>1</v>
      </c>
      <c r="C3508">
        <v>18.884689999999999</v>
      </c>
    </row>
    <row r="3509" spans="1:3" x14ac:dyDescent="0.3">
      <c r="A3509">
        <v>61.077959999999997</v>
      </c>
      <c r="B3509">
        <v>1</v>
      </c>
      <c r="C3509">
        <v>19.237089999999998</v>
      </c>
    </row>
    <row r="3510" spans="1:3" x14ac:dyDescent="0.3">
      <c r="A3510">
        <v>61.094889999999999</v>
      </c>
      <c r="B3510">
        <v>1</v>
      </c>
      <c r="C3510">
        <v>19.60492</v>
      </c>
    </row>
    <row r="3511" spans="1:3" x14ac:dyDescent="0.3">
      <c r="A3511">
        <v>61.11918</v>
      </c>
      <c r="B3511">
        <v>1</v>
      </c>
      <c r="C3511">
        <v>19.943539999999999</v>
      </c>
    </row>
    <row r="3512" spans="1:3" x14ac:dyDescent="0.3">
      <c r="A3512">
        <v>61.127809999999997</v>
      </c>
      <c r="B3512">
        <v>1</v>
      </c>
      <c r="C3512">
        <v>20.31729</v>
      </c>
    </row>
    <row r="3513" spans="1:3" x14ac:dyDescent="0.3">
      <c r="A3513">
        <v>61.144599999999997</v>
      </c>
      <c r="B3513">
        <v>1</v>
      </c>
      <c r="C3513">
        <v>20.651489999999999</v>
      </c>
    </row>
    <row r="3514" spans="1:3" x14ac:dyDescent="0.3">
      <c r="A3514">
        <v>61.16151</v>
      </c>
      <c r="B3514">
        <v>1</v>
      </c>
      <c r="C3514">
        <v>20.946670000000001</v>
      </c>
    </row>
    <row r="3515" spans="1:3" x14ac:dyDescent="0.3">
      <c r="A3515">
        <v>61.177779999999998</v>
      </c>
      <c r="B3515">
        <v>1</v>
      </c>
      <c r="C3515">
        <v>21.228210000000001</v>
      </c>
    </row>
    <row r="3516" spans="1:3" x14ac:dyDescent="0.3">
      <c r="A3516">
        <v>61.194650000000003</v>
      </c>
      <c r="B3516">
        <v>1</v>
      </c>
      <c r="C3516">
        <v>21.453900000000001</v>
      </c>
    </row>
    <row r="3517" spans="1:3" x14ac:dyDescent="0.3">
      <c r="A3517">
        <v>61.211530000000003</v>
      </c>
      <c r="B3517">
        <v>1</v>
      </c>
      <c r="C3517">
        <v>21.62717</v>
      </c>
    </row>
    <row r="3518" spans="1:3" x14ac:dyDescent="0.3">
      <c r="A3518">
        <v>61.228020000000001</v>
      </c>
      <c r="B3518">
        <v>1</v>
      </c>
      <c r="C3518">
        <v>21.73563</v>
      </c>
    </row>
    <row r="3519" spans="1:3" x14ac:dyDescent="0.3">
      <c r="A3519">
        <v>61.244410000000002</v>
      </c>
      <c r="B3519">
        <v>1</v>
      </c>
      <c r="C3519">
        <v>21.849810000000002</v>
      </c>
    </row>
    <row r="3520" spans="1:3" x14ac:dyDescent="0.3">
      <c r="A3520">
        <v>61.261409999999998</v>
      </c>
      <c r="B3520">
        <v>1</v>
      </c>
      <c r="C3520">
        <v>21.879519999999999</v>
      </c>
    </row>
    <row r="3521" spans="1:3" x14ac:dyDescent="0.3">
      <c r="A3521">
        <v>61.278039999999997</v>
      </c>
      <c r="B3521">
        <v>1</v>
      </c>
      <c r="C3521">
        <v>21.896640000000001</v>
      </c>
    </row>
    <row r="3522" spans="1:3" x14ac:dyDescent="0.3">
      <c r="A3522">
        <v>61.295310000000001</v>
      </c>
      <c r="B3522">
        <v>1</v>
      </c>
      <c r="C3522">
        <v>21.836490000000001</v>
      </c>
    </row>
    <row r="3523" spans="1:3" x14ac:dyDescent="0.3">
      <c r="A3523">
        <v>61.31194</v>
      </c>
      <c r="B3523">
        <v>1</v>
      </c>
      <c r="C3523">
        <v>21.754460000000002</v>
      </c>
    </row>
    <row r="3524" spans="1:3" x14ac:dyDescent="0.3">
      <c r="A3524">
        <v>61.32855</v>
      </c>
      <c r="B3524">
        <v>1</v>
      </c>
      <c r="C3524">
        <v>21.543299999999999</v>
      </c>
    </row>
    <row r="3525" spans="1:3" x14ac:dyDescent="0.3">
      <c r="A3525">
        <v>61.345509999999997</v>
      </c>
      <c r="B3525">
        <v>1</v>
      </c>
      <c r="C3525">
        <v>21.300139999999999</v>
      </c>
    </row>
    <row r="3526" spans="1:3" x14ac:dyDescent="0.3">
      <c r="A3526">
        <v>61.361719999999998</v>
      </c>
      <c r="B3526">
        <v>1</v>
      </c>
      <c r="C3526">
        <v>21.039339999999999</v>
      </c>
    </row>
    <row r="3527" spans="1:3" x14ac:dyDescent="0.3">
      <c r="A3527">
        <v>61.377960000000002</v>
      </c>
      <c r="B3527">
        <v>1</v>
      </c>
      <c r="C3527">
        <v>20.706240000000001</v>
      </c>
    </row>
    <row r="3528" spans="1:3" x14ac:dyDescent="0.3">
      <c r="A3528">
        <v>61.39432</v>
      </c>
      <c r="B3528">
        <v>1</v>
      </c>
      <c r="C3528">
        <v>20.364070000000002</v>
      </c>
    </row>
    <row r="3529" spans="1:3" x14ac:dyDescent="0.3">
      <c r="A3529">
        <v>61.411349999999999</v>
      </c>
      <c r="B3529">
        <v>1</v>
      </c>
      <c r="C3529">
        <v>19.972470000000001</v>
      </c>
    </row>
    <row r="3530" spans="1:3" x14ac:dyDescent="0.3">
      <c r="A3530">
        <v>61.428199999999997</v>
      </c>
      <c r="B3530">
        <v>1</v>
      </c>
      <c r="C3530">
        <v>19.513870000000001</v>
      </c>
    </row>
    <row r="3531" spans="1:3" x14ac:dyDescent="0.3">
      <c r="A3531">
        <v>61.444929999999999</v>
      </c>
      <c r="B3531">
        <v>1</v>
      </c>
      <c r="C3531">
        <v>19.059909999999999</v>
      </c>
    </row>
    <row r="3532" spans="1:3" x14ac:dyDescent="0.3">
      <c r="A3532">
        <v>61.461469999999998</v>
      </c>
      <c r="B3532">
        <v>1</v>
      </c>
      <c r="C3532">
        <v>18.5947</v>
      </c>
    </row>
    <row r="3533" spans="1:3" x14ac:dyDescent="0.3">
      <c r="A3533">
        <v>61.477739999999997</v>
      </c>
      <c r="B3533">
        <v>1</v>
      </c>
      <c r="C3533">
        <v>18.08231</v>
      </c>
    </row>
    <row r="3534" spans="1:3" x14ac:dyDescent="0.3">
      <c r="A3534">
        <v>61.494669999999999</v>
      </c>
      <c r="B3534">
        <v>1</v>
      </c>
      <c r="C3534">
        <v>17.5701</v>
      </c>
    </row>
    <row r="3535" spans="1:3" x14ac:dyDescent="0.3">
      <c r="A3535">
        <v>61.51146</v>
      </c>
      <c r="B3535">
        <v>1</v>
      </c>
      <c r="C3535">
        <v>17.022310000000001</v>
      </c>
    </row>
    <row r="3536" spans="1:3" x14ac:dyDescent="0.3">
      <c r="A3536">
        <v>61.528500000000001</v>
      </c>
      <c r="B3536">
        <v>1</v>
      </c>
      <c r="C3536">
        <v>16.409379999999999</v>
      </c>
    </row>
    <row r="3537" spans="1:3" x14ac:dyDescent="0.3">
      <c r="A3537">
        <v>61.544440000000002</v>
      </c>
      <c r="B3537">
        <v>1</v>
      </c>
      <c r="C3537">
        <v>15.7982</v>
      </c>
    </row>
    <row r="3538" spans="1:3" x14ac:dyDescent="0.3">
      <c r="A3538">
        <v>61.561169999999997</v>
      </c>
      <c r="B3538">
        <v>1</v>
      </c>
      <c r="C3538">
        <v>15.153919999999999</v>
      </c>
    </row>
    <row r="3539" spans="1:3" x14ac:dyDescent="0.3">
      <c r="A3539">
        <v>61.577950000000001</v>
      </c>
      <c r="B3539">
        <v>1</v>
      </c>
      <c r="C3539">
        <v>14.479229999999999</v>
      </c>
    </row>
    <row r="3540" spans="1:3" x14ac:dyDescent="0.3">
      <c r="A3540">
        <v>61.594529999999999</v>
      </c>
      <c r="B3540">
        <v>1</v>
      </c>
      <c r="C3540">
        <v>13.773250000000001</v>
      </c>
    </row>
    <row r="3541" spans="1:3" x14ac:dyDescent="0.3">
      <c r="A3541">
        <v>61.611930000000001</v>
      </c>
      <c r="B3541">
        <v>1</v>
      </c>
      <c r="C3541">
        <v>13.013400000000001</v>
      </c>
    </row>
    <row r="3542" spans="1:3" x14ac:dyDescent="0.3">
      <c r="A3542">
        <v>61.62847</v>
      </c>
      <c r="B3542">
        <v>1</v>
      </c>
      <c r="C3542">
        <v>12.275359999999999</v>
      </c>
    </row>
    <row r="3543" spans="1:3" x14ac:dyDescent="0.3">
      <c r="A3543">
        <v>61.644799999999996</v>
      </c>
      <c r="B3543">
        <v>1</v>
      </c>
      <c r="C3543">
        <v>11.531079999999999</v>
      </c>
    </row>
    <row r="3544" spans="1:3" x14ac:dyDescent="0.3">
      <c r="A3544">
        <v>61.661560000000001</v>
      </c>
      <c r="B3544">
        <v>1</v>
      </c>
      <c r="C3544">
        <v>10.751910000000001</v>
      </c>
    </row>
    <row r="3545" spans="1:3" x14ac:dyDescent="0.3">
      <c r="A3545">
        <v>61.678730000000002</v>
      </c>
      <c r="B3545">
        <v>1</v>
      </c>
      <c r="C3545">
        <v>10.064159999999999</v>
      </c>
    </row>
    <row r="3546" spans="1:3" x14ac:dyDescent="0.3">
      <c r="A3546">
        <v>61.70288</v>
      </c>
      <c r="B3546">
        <v>1</v>
      </c>
      <c r="C3546">
        <v>9.4263759999999994</v>
      </c>
    </row>
    <row r="3547" spans="1:3" x14ac:dyDescent="0.3">
      <c r="A3547">
        <v>61.711440000000003</v>
      </c>
      <c r="B3547">
        <v>1</v>
      </c>
      <c r="C3547">
        <v>8.7926029999999997</v>
      </c>
    </row>
    <row r="3548" spans="1:3" x14ac:dyDescent="0.3">
      <c r="A3548">
        <v>61.729050000000001</v>
      </c>
      <c r="B3548">
        <v>1</v>
      </c>
      <c r="C3548">
        <v>8.2404790000000006</v>
      </c>
    </row>
    <row r="3549" spans="1:3" x14ac:dyDescent="0.3">
      <c r="A3549">
        <v>61.744500000000002</v>
      </c>
      <c r="B3549">
        <v>1</v>
      </c>
      <c r="C3549">
        <v>7.7350009999999996</v>
      </c>
    </row>
    <row r="3550" spans="1:3" x14ac:dyDescent="0.3">
      <c r="A3550">
        <v>61.761789999999998</v>
      </c>
      <c r="B3550">
        <v>1</v>
      </c>
      <c r="C3550">
        <v>7.2516480000000003</v>
      </c>
    </row>
    <row r="3551" spans="1:3" x14ac:dyDescent="0.3">
      <c r="A3551">
        <v>61.778030000000001</v>
      </c>
      <c r="B3551">
        <v>1</v>
      </c>
      <c r="C3551">
        <v>6.8036190000000003</v>
      </c>
    </row>
    <row r="3552" spans="1:3" x14ac:dyDescent="0.3">
      <c r="A3552">
        <v>61.794620000000002</v>
      </c>
      <c r="B3552">
        <v>1</v>
      </c>
      <c r="C3552">
        <v>6.5081020000000001</v>
      </c>
    </row>
    <row r="3553" spans="1:3" x14ac:dyDescent="0.3">
      <c r="A3553">
        <v>61.811190000000003</v>
      </c>
      <c r="B3553">
        <v>1</v>
      </c>
      <c r="C3553">
        <v>6.215668</v>
      </c>
    </row>
    <row r="3554" spans="1:3" x14ac:dyDescent="0.3">
      <c r="A3554">
        <v>61.827640000000002</v>
      </c>
      <c r="B3554">
        <v>1</v>
      </c>
      <c r="C3554">
        <v>5.982513</v>
      </c>
    </row>
    <row r="3555" spans="1:3" x14ac:dyDescent="0.3">
      <c r="A3555">
        <v>61.844700000000003</v>
      </c>
      <c r="B3555">
        <v>1</v>
      </c>
      <c r="C3555">
        <v>5.7801210000000003</v>
      </c>
    </row>
    <row r="3556" spans="1:3" x14ac:dyDescent="0.3">
      <c r="A3556">
        <v>61.861179999999997</v>
      </c>
      <c r="B3556">
        <v>1</v>
      </c>
      <c r="C3556">
        <v>5.647049</v>
      </c>
    </row>
    <row r="3557" spans="1:3" x14ac:dyDescent="0.3">
      <c r="A3557">
        <v>61.877519999999997</v>
      </c>
      <c r="B3557">
        <v>1</v>
      </c>
      <c r="C3557">
        <v>5.5141749999999998</v>
      </c>
    </row>
    <row r="3558" spans="1:3" x14ac:dyDescent="0.3">
      <c r="A3558">
        <v>61.895420000000001</v>
      </c>
      <c r="B3558">
        <v>1</v>
      </c>
      <c r="C3558">
        <v>5.4696040000000004</v>
      </c>
    </row>
    <row r="3559" spans="1:3" x14ac:dyDescent="0.3">
      <c r="A3559">
        <v>61.919159999999998</v>
      </c>
      <c r="B3559">
        <v>1</v>
      </c>
      <c r="C3559">
        <v>5.4874879999999999</v>
      </c>
    </row>
    <row r="3560" spans="1:3" x14ac:dyDescent="0.3">
      <c r="A3560">
        <v>61.928460000000001</v>
      </c>
      <c r="B3560">
        <v>1</v>
      </c>
      <c r="C3560">
        <v>5.3513789999999997</v>
      </c>
    </row>
    <row r="3561" spans="1:3" x14ac:dyDescent="0.3">
      <c r="A3561">
        <v>61.945180000000001</v>
      </c>
      <c r="B3561">
        <v>1</v>
      </c>
      <c r="C3561">
        <v>5.2808840000000004</v>
      </c>
    </row>
    <row r="3562" spans="1:3" x14ac:dyDescent="0.3">
      <c r="A3562">
        <v>61.97307</v>
      </c>
      <c r="B3562">
        <v>1</v>
      </c>
      <c r="C3562">
        <v>5.2138669999999996</v>
      </c>
    </row>
    <row r="3563" spans="1:3" x14ac:dyDescent="0.3">
      <c r="A3563">
        <v>61.998629999999999</v>
      </c>
      <c r="B3563">
        <v>1</v>
      </c>
      <c r="C3563">
        <v>5.0178219999999998</v>
      </c>
    </row>
    <row r="3564" spans="1:3" x14ac:dyDescent="0.3">
      <c r="A3564">
        <v>62.01173</v>
      </c>
      <c r="B3564">
        <v>1</v>
      </c>
      <c r="C3564">
        <v>4.8996890000000004</v>
      </c>
    </row>
    <row r="3565" spans="1:3" x14ac:dyDescent="0.3">
      <c r="A3565">
        <v>62.028489999999998</v>
      </c>
      <c r="B3565">
        <v>1</v>
      </c>
      <c r="C3565">
        <v>4.8202670000000003</v>
      </c>
    </row>
    <row r="3566" spans="1:3" x14ac:dyDescent="0.3">
      <c r="A3566">
        <v>62.044559999999997</v>
      </c>
      <c r="B3566">
        <v>1</v>
      </c>
      <c r="C3566">
        <v>4.7149049999999999</v>
      </c>
    </row>
    <row r="3567" spans="1:3" x14ac:dyDescent="0.3">
      <c r="A3567">
        <v>62.062100000000001</v>
      </c>
      <c r="B3567">
        <v>1</v>
      </c>
      <c r="C3567">
        <v>4.626328</v>
      </c>
    </row>
    <row r="3568" spans="1:3" x14ac:dyDescent="0.3">
      <c r="A3568">
        <v>62.077970000000001</v>
      </c>
      <c r="B3568">
        <v>1</v>
      </c>
      <c r="C3568">
        <v>4.5453190000000001</v>
      </c>
    </row>
    <row r="3569" spans="1:3" x14ac:dyDescent="0.3">
      <c r="A3569">
        <v>62.094929999999998</v>
      </c>
      <c r="B3569">
        <v>1</v>
      </c>
      <c r="C3569">
        <v>4.4554749999999999</v>
      </c>
    </row>
    <row r="3570" spans="1:3" x14ac:dyDescent="0.3">
      <c r="A3570">
        <v>62.110950000000003</v>
      </c>
      <c r="B3570">
        <v>1</v>
      </c>
      <c r="C3570">
        <v>4.3859560000000002</v>
      </c>
    </row>
    <row r="3571" spans="1:3" x14ac:dyDescent="0.3">
      <c r="A3571">
        <v>62.128050000000002</v>
      </c>
      <c r="B3571">
        <v>1</v>
      </c>
      <c r="C3571">
        <v>4.3202970000000001</v>
      </c>
    </row>
    <row r="3572" spans="1:3" x14ac:dyDescent="0.3">
      <c r="A3572">
        <v>62.144820000000003</v>
      </c>
      <c r="B3572">
        <v>1</v>
      </c>
      <c r="C3572">
        <v>4.2788389999999996</v>
      </c>
    </row>
    <row r="3573" spans="1:3" x14ac:dyDescent="0.3">
      <c r="A3573">
        <v>62.16187</v>
      </c>
      <c r="B3573">
        <v>1</v>
      </c>
      <c r="C3573">
        <v>4.2336580000000001</v>
      </c>
    </row>
    <row r="3574" spans="1:3" x14ac:dyDescent="0.3">
      <c r="A3574">
        <v>62.177759999999999</v>
      </c>
      <c r="B3574">
        <v>1</v>
      </c>
      <c r="C3574">
        <v>4.2275850000000004</v>
      </c>
    </row>
    <row r="3575" spans="1:3" x14ac:dyDescent="0.3">
      <c r="A3575">
        <v>62.195059999999998</v>
      </c>
      <c r="B3575">
        <v>1</v>
      </c>
      <c r="C3575">
        <v>4.1905669999999997</v>
      </c>
    </row>
    <row r="3576" spans="1:3" x14ac:dyDescent="0.3">
      <c r="A3576">
        <v>62.21228</v>
      </c>
      <c r="B3576">
        <v>1</v>
      </c>
      <c r="C3576">
        <v>4.1806179999999999</v>
      </c>
    </row>
    <row r="3577" spans="1:3" x14ac:dyDescent="0.3">
      <c r="A3577">
        <v>62.227930000000001</v>
      </c>
      <c r="B3577">
        <v>1</v>
      </c>
      <c r="C3577">
        <v>4.1534269999999998</v>
      </c>
    </row>
    <row r="3578" spans="1:3" x14ac:dyDescent="0.3">
      <c r="A3578">
        <v>62.244459999999997</v>
      </c>
      <c r="B3578">
        <v>1</v>
      </c>
      <c r="C3578">
        <v>4.1178280000000003</v>
      </c>
    </row>
    <row r="3579" spans="1:3" x14ac:dyDescent="0.3">
      <c r="A3579">
        <v>62.261159999999997</v>
      </c>
      <c r="B3579">
        <v>1</v>
      </c>
      <c r="C3579">
        <v>4.1055760000000001</v>
      </c>
    </row>
    <row r="3580" spans="1:3" x14ac:dyDescent="0.3">
      <c r="A3580">
        <v>62.277700000000003</v>
      </c>
      <c r="B3580">
        <v>1</v>
      </c>
      <c r="C3580">
        <v>4.0500949999999998</v>
      </c>
    </row>
    <row r="3581" spans="1:3" x14ac:dyDescent="0.3">
      <c r="A3581">
        <v>62.294930000000001</v>
      </c>
      <c r="B3581">
        <v>1</v>
      </c>
      <c r="C3581">
        <v>3.9860229999999999</v>
      </c>
    </row>
    <row r="3582" spans="1:3" x14ac:dyDescent="0.3">
      <c r="A3582">
        <v>62.311230000000002</v>
      </c>
      <c r="B3582">
        <v>1</v>
      </c>
      <c r="C3582">
        <v>3.911743</v>
      </c>
    </row>
    <row r="3583" spans="1:3" x14ac:dyDescent="0.3">
      <c r="A3583">
        <v>62.328240000000001</v>
      </c>
      <c r="B3583">
        <v>1</v>
      </c>
      <c r="C3583">
        <v>3.8190919999999999</v>
      </c>
    </row>
    <row r="3584" spans="1:3" x14ac:dyDescent="0.3">
      <c r="A3584">
        <v>62.344410000000003</v>
      </c>
      <c r="B3584">
        <v>1</v>
      </c>
      <c r="C3584">
        <v>3.713028</v>
      </c>
    </row>
    <row r="3585" spans="1:3" x14ac:dyDescent="0.3">
      <c r="A3585">
        <v>62.361449999999998</v>
      </c>
      <c r="B3585">
        <v>1</v>
      </c>
      <c r="C3585">
        <v>3.616806</v>
      </c>
    </row>
    <row r="3586" spans="1:3" x14ac:dyDescent="0.3">
      <c r="A3586">
        <v>62.378419999999998</v>
      </c>
      <c r="B3586">
        <v>1</v>
      </c>
      <c r="C3586">
        <v>3.5064850000000001</v>
      </c>
    </row>
    <row r="3587" spans="1:3" x14ac:dyDescent="0.3">
      <c r="A3587">
        <v>62.395180000000003</v>
      </c>
      <c r="B3587">
        <v>1</v>
      </c>
      <c r="C3587">
        <v>3.4061129999999999</v>
      </c>
    </row>
    <row r="3588" spans="1:3" x14ac:dyDescent="0.3">
      <c r="A3588">
        <v>62.411349999999999</v>
      </c>
      <c r="B3588">
        <v>1</v>
      </c>
      <c r="C3588">
        <v>3.2908170000000001</v>
      </c>
    </row>
    <row r="3589" spans="1:3" x14ac:dyDescent="0.3">
      <c r="A3589">
        <v>62.428820000000002</v>
      </c>
      <c r="B3589">
        <v>1</v>
      </c>
      <c r="C3589">
        <v>3.1837010000000001</v>
      </c>
    </row>
    <row r="3590" spans="1:3" x14ac:dyDescent="0.3">
      <c r="A3590">
        <v>62.44455</v>
      </c>
      <c r="B3590">
        <v>1</v>
      </c>
      <c r="C3590">
        <v>3.048492</v>
      </c>
    </row>
    <row r="3591" spans="1:3" x14ac:dyDescent="0.3">
      <c r="A3591">
        <v>62.461170000000003</v>
      </c>
      <c r="B3591">
        <v>1</v>
      </c>
      <c r="C3591">
        <v>2.926682</v>
      </c>
    </row>
    <row r="3592" spans="1:3" x14ac:dyDescent="0.3">
      <c r="A3592">
        <v>62.477789999999999</v>
      </c>
      <c r="B3592">
        <v>1</v>
      </c>
      <c r="C3592">
        <v>2.8127439999999999</v>
      </c>
    </row>
    <row r="3593" spans="1:3" x14ac:dyDescent="0.3">
      <c r="A3593">
        <v>62.494779999999999</v>
      </c>
      <c r="B3593">
        <v>1</v>
      </c>
      <c r="C3593">
        <v>2.687805</v>
      </c>
    </row>
    <row r="3594" spans="1:3" x14ac:dyDescent="0.3">
      <c r="A3594">
        <v>62.518619999999999</v>
      </c>
      <c r="B3594">
        <v>1</v>
      </c>
      <c r="C3594">
        <v>2.5525820000000001</v>
      </c>
    </row>
    <row r="3595" spans="1:3" x14ac:dyDescent="0.3">
      <c r="A3595">
        <v>62.527650000000001</v>
      </c>
      <c r="B3595">
        <v>1</v>
      </c>
      <c r="C3595">
        <v>2.4337010000000001</v>
      </c>
    </row>
    <row r="3596" spans="1:3" x14ac:dyDescent="0.3">
      <c r="A3596">
        <v>62.544699999999999</v>
      </c>
      <c r="B3596">
        <v>1</v>
      </c>
      <c r="C3596">
        <v>2.3133240000000002</v>
      </c>
    </row>
    <row r="3597" spans="1:3" x14ac:dyDescent="0.3">
      <c r="A3597">
        <v>62.561520000000002</v>
      </c>
      <c r="B3597">
        <v>1</v>
      </c>
      <c r="C3597">
        <v>2.2069399999999999</v>
      </c>
    </row>
    <row r="3598" spans="1:3" x14ac:dyDescent="0.3">
      <c r="A3598">
        <v>62.586579999999998</v>
      </c>
      <c r="B3598">
        <v>1</v>
      </c>
      <c r="C3598">
        <v>2.1190799999999999</v>
      </c>
    </row>
    <row r="3599" spans="1:3" x14ac:dyDescent="0.3">
      <c r="A3599">
        <v>62.594329999999999</v>
      </c>
      <c r="B3599">
        <v>1</v>
      </c>
      <c r="C3599">
        <v>2.0188290000000002</v>
      </c>
    </row>
    <row r="3600" spans="1:3" x14ac:dyDescent="0.3">
      <c r="A3600">
        <v>62.61101</v>
      </c>
      <c r="B3600">
        <v>1</v>
      </c>
      <c r="C3600">
        <v>1.9425509999999999</v>
      </c>
    </row>
    <row r="3601" spans="1:3" x14ac:dyDescent="0.3">
      <c r="A3601">
        <v>62.628149999999998</v>
      </c>
      <c r="B3601">
        <v>1</v>
      </c>
      <c r="C3601">
        <v>1.8534550000000001</v>
      </c>
    </row>
    <row r="3602" spans="1:3" x14ac:dyDescent="0.3">
      <c r="A3602">
        <v>62.644530000000003</v>
      </c>
      <c r="B3602">
        <v>1</v>
      </c>
      <c r="C3602">
        <v>1.7928310000000001</v>
      </c>
    </row>
    <row r="3603" spans="1:3" x14ac:dyDescent="0.3">
      <c r="A3603">
        <v>62.661909999999999</v>
      </c>
      <c r="B3603">
        <v>1</v>
      </c>
      <c r="C3603">
        <v>1.7063900000000001</v>
      </c>
    </row>
    <row r="3604" spans="1:3" x14ac:dyDescent="0.3">
      <c r="A3604">
        <v>62.678980000000003</v>
      </c>
      <c r="B3604">
        <v>1</v>
      </c>
      <c r="C3604">
        <v>1.645462</v>
      </c>
    </row>
    <row r="3605" spans="1:3" x14ac:dyDescent="0.3">
      <c r="A3605">
        <v>62.69491</v>
      </c>
      <c r="B3605">
        <v>1</v>
      </c>
      <c r="C3605">
        <v>1.55217</v>
      </c>
    </row>
    <row r="3606" spans="1:3" x14ac:dyDescent="0.3">
      <c r="A3606">
        <v>62.711069999999999</v>
      </c>
      <c r="B3606">
        <v>1</v>
      </c>
      <c r="C3606">
        <v>1.4069670000000001</v>
      </c>
    </row>
    <row r="3607" spans="1:3" x14ac:dyDescent="0.3">
      <c r="A3607">
        <v>62.728209999999997</v>
      </c>
      <c r="B3607">
        <v>1</v>
      </c>
      <c r="C3607">
        <v>1.328506</v>
      </c>
    </row>
    <row r="3608" spans="1:3" x14ac:dyDescent="0.3">
      <c r="A3608">
        <v>62.744720000000001</v>
      </c>
      <c r="B3608">
        <v>1</v>
      </c>
      <c r="C3608">
        <v>1.30101</v>
      </c>
    </row>
    <row r="3609" spans="1:3" x14ac:dyDescent="0.3">
      <c r="A3609">
        <v>62.761760000000002</v>
      </c>
      <c r="B3609">
        <v>1</v>
      </c>
      <c r="C3609">
        <v>1.2543789999999999</v>
      </c>
    </row>
    <row r="3610" spans="1:3" x14ac:dyDescent="0.3">
      <c r="A3610">
        <v>62.778840000000002</v>
      </c>
      <c r="B3610">
        <v>1</v>
      </c>
      <c r="C3610">
        <v>1.2052149999999999</v>
      </c>
    </row>
    <row r="3611" spans="1:3" x14ac:dyDescent="0.3">
      <c r="A3611">
        <v>62.794899999999998</v>
      </c>
      <c r="B3611">
        <v>1</v>
      </c>
      <c r="C3611">
        <v>1.1743619999999999</v>
      </c>
    </row>
    <row r="3612" spans="1:3" x14ac:dyDescent="0.3">
      <c r="A3612">
        <v>62.810839999999999</v>
      </c>
      <c r="B3612">
        <v>1</v>
      </c>
      <c r="C3612">
        <v>1.1518250000000001</v>
      </c>
    </row>
    <row r="3613" spans="1:3" x14ac:dyDescent="0.3">
      <c r="A3613">
        <v>62.828310000000002</v>
      </c>
      <c r="B3613">
        <v>1</v>
      </c>
      <c r="C3613">
        <v>1.1349180000000001</v>
      </c>
    </row>
    <row r="3614" spans="1:3" x14ac:dyDescent="0.3">
      <c r="A3614">
        <v>62.844529999999999</v>
      </c>
      <c r="B3614">
        <v>1</v>
      </c>
      <c r="C3614">
        <v>1.1191249999999999</v>
      </c>
    </row>
    <row r="3615" spans="1:3" x14ac:dyDescent="0.3">
      <c r="A3615">
        <v>62.861049999999999</v>
      </c>
      <c r="B3615">
        <v>1</v>
      </c>
      <c r="C3615">
        <v>1.1047819999999999</v>
      </c>
    </row>
    <row r="3616" spans="1:3" x14ac:dyDescent="0.3">
      <c r="A3616">
        <v>62.877740000000003</v>
      </c>
      <c r="B3616">
        <v>1</v>
      </c>
      <c r="C3616">
        <v>1.1184689999999999</v>
      </c>
    </row>
    <row r="3617" spans="1:3" x14ac:dyDescent="0.3">
      <c r="A3617">
        <v>62.894629999999999</v>
      </c>
      <c r="B3617">
        <v>1</v>
      </c>
      <c r="C3617">
        <v>1.1139680000000001</v>
      </c>
    </row>
    <row r="3618" spans="1:3" x14ac:dyDescent="0.3">
      <c r="A3618">
        <v>62.911099999999998</v>
      </c>
      <c r="B3618">
        <v>1</v>
      </c>
      <c r="C3618">
        <v>1.1102749999999999</v>
      </c>
    </row>
    <row r="3619" spans="1:3" x14ac:dyDescent="0.3">
      <c r="A3619">
        <v>62.928089999999997</v>
      </c>
      <c r="B3619">
        <v>1</v>
      </c>
      <c r="C3619">
        <v>1.1272580000000001</v>
      </c>
    </row>
    <row r="3620" spans="1:3" x14ac:dyDescent="0.3">
      <c r="A3620">
        <v>62.944659999999999</v>
      </c>
      <c r="B3620">
        <v>1</v>
      </c>
      <c r="C3620">
        <v>1.1093139999999999</v>
      </c>
    </row>
    <row r="3621" spans="1:3" x14ac:dyDescent="0.3">
      <c r="A3621">
        <v>62.96114</v>
      </c>
      <c r="B3621">
        <v>1</v>
      </c>
      <c r="C3621">
        <v>1.129745</v>
      </c>
    </row>
    <row r="3622" spans="1:3" x14ac:dyDescent="0.3">
      <c r="A3622">
        <v>62.97972</v>
      </c>
      <c r="B3622">
        <v>1</v>
      </c>
      <c r="C3622">
        <v>1.141907</v>
      </c>
    </row>
    <row r="3623" spans="1:3" x14ac:dyDescent="0.3">
      <c r="A3623">
        <v>62.994999999999997</v>
      </c>
      <c r="B3623">
        <v>1</v>
      </c>
      <c r="C3623">
        <v>1.13472</v>
      </c>
    </row>
    <row r="3624" spans="1:3" x14ac:dyDescent="0.3">
      <c r="A3624">
        <v>63.010939999999998</v>
      </c>
      <c r="B3624">
        <v>1</v>
      </c>
      <c r="C3624">
        <v>1.1448670000000001</v>
      </c>
    </row>
    <row r="3625" spans="1:3" x14ac:dyDescent="0.3">
      <c r="A3625">
        <v>63.027819999999998</v>
      </c>
      <c r="B3625">
        <v>1</v>
      </c>
      <c r="C3625">
        <v>1.1605220000000001</v>
      </c>
    </row>
    <row r="3626" spans="1:3" x14ac:dyDescent="0.3">
      <c r="A3626">
        <v>63.044699999999999</v>
      </c>
      <c r="B3626">
        <v>1</v>
      </c>
      <c r="C3626">
        <v>1.19841</v>
      </c>
    </row>
    <row r="3627" spans="1:3" x14ac:dyDescent="0.3">
      <c r="A3627">
        <v>63.061419999999998</v>
      </c>
      <c r="B3627">
        <v>1</v>
      </c>
      <c r="C3627">
        <v>1.2483219999999999</v>
      </c>
    </row>
    <row r="3628" spans="1:3" x14ac:dyDescent="0.3">
      <c r="A3628">
        <v>63.077860000000001</v>
      </c>
      <c r="B3628">
        <v>1</v>
      </c>
      <c r="C3628">
        <v>1.355286</v>
      </c>
    </row>
    <row r="3629" spans="1:3" x14ac:dyDescent="0.3">
      <c r="A3629">
        <v>63.095080000000003</v>
      </c>
      <c r="B3629">
        <v>1</v>
      </c>
      <c r="C3629">
        <v>1.4686889999999999</v>
      </c>
    </row>
    <row r="3630" spans="1:3" x14ac:dyDescent="0.3">
      <c r="A3630">
        <v>63.111330000000002</v>
      </c>
      <c r="B3630">
        <v>1</v>
      </c>
      <c r="C3630">
        <v>1.581726</v>
      </c>
    </row>
    <row r="3631" spans="1:3" x14ac:dyDescent="0.3">
      <c r="A3631">
        <v>63.128019999999999</v>
      </c>
      <c r="B3631">
        <v>1</v>
      </c>
      <c r="C3631">
        <v>1.715927</v>
      </c>
    </row>
    <row r="3632" spans="1:3" x14ac:dyDescent="0.3">
      <c r="A3632">
        <v>63.144620000000003</v>
      </c>
      <c r="B3632">
        <v>1</v>
      </c>
      <c r="C3632">
        <v>1.829315</v>
      </c>
    </row>
    <row r="3633" spans="1:3" x14ac:dyDescent="0.3">
      <c r="A3633">
        <v>63.161619999999999</v>
      </c>
      <c r="B3633">
        <v>1</v>
      </c>
      <c r="C3633">
        <v>1.922272</v>
      </c>
    </row>
    <row r="3634" spans="1:3" x14ac:dyDescent="0.3">
      <c r="A3634">
        <v>63.17877</v>
      </c>
      <c r="B3634">
        <v>1</v>
      </c>
      <c r="C3634">
        <v>1.9310149999999999</v>
      </c>
    </row>
    <row r="3635" spans="1:3" x14ac:dyDescent="0.3">
      <c r="A3635">
        <v>63.195030000000003</v>
      </c>
      <c r="B3635">
        <v>1</v>
      </c>
      <c r="C3635">
        <v>2.0100560000000001</v>
      </c>
    </row>
    <row r="3636" spans="1:3" x14ac:dyDescent="0.3">
      <c r="A3636">
        <v>63.210700000000003</v>
      </c>
      <c r="B3636">
        <v>1</v>
      </c>
      <c r="C3636">
        <v>2.1133120000000001</v>
      </c>
    </row>
    <row r="3637" spans="1:3" x14ac:dyDescent="0.3">
      <c r="A3637">
        <v>63.227960000000003</v>
      </c>
      <c r="B3637">
        <v>1</v>
      </c>
      <c r="C3637">
        <v>2.195068</v>
      </c>
    </row>
    <row r="3638" spans="1:3" x14ac:dyDescent="0.3">
      <c r="A3638">
        <v>63.244709999999998</v>
      </c>
      <c r="B3638">
        <v>1</v>
      </c>
      <c r="C3638">
        <v>2.2893829999999999</v>
      </c>
    </row>
    <row r="3639" spans="1:3" x14ac:dyDescent="0.3">
      <c r="A3639">
        <v>63.269399999999997</v>
      </c>
      <c r="B3639">
        <v>1</v>
      </c>
      <c r="C3639">
        <v>2.3651580000000001</v>
      </c>
    </row>
    <row r="3640" spans="1:3" x14ac:dyDescent="0.3">
      <c r="A3640">
        <v>63.27749</v>
      </c>
      <c r="B3640">
        <v>1</v>
      </c>
      <c r="C3640">
        <v>2.4321139999999999</v>
      </c>
    </row>
    <row r="3641" spans="1:3" x14ac:dyDescent="0.3">
      <c r="A3641">
        <v>63.29466</v>
      </c>
      <c r="B3641">
        <v>1</v>
      </c>
      <c r="C3641">
        <v>2.5001069999999999</v>
      </c>
    </row>
    <row r="3642" spans="1:3" x14ac:dyDescent="0.3">
      <c r="A3642">
        <v>63.310899999999997</v>
      </c>
      <c r="B3642">
        <v>1</v>
      </c>
      <c r="C3642">
        <v>2.551132</v>
      </c>
    </row>
    <row r="3643" spans="1:3" x14ac:dyDescent="0.3">
      <c r="A3643">
        <v>63.327829999999999</v>
      </c>
      <c r="B3643">
        <v>1</v>
      </c>
      <c r="C3643">
        <v>2.566757</v>
      </c>
    </row>
    <row r="3644" spans="1:3" x14ac:dyDescent="0.3">
      <c r="A3644">
        <v>63.344479999999997</v>
      </c>
      <c r="B3644">
        <v>1</v>
      </c>
      <c r="C3644">
        <v>2.5814970000000002</v>
      </c>
    </row>
    <row r="3645" spans="1:3" x14ac:dyDescent="0.3">
      <c r="A3645">
        <v>63.360979999999998</v>
      </c>
      <c r="B3645">
        <v>1</v>
      </c>
      <c r="C3645">
        <v>2.6012729999999999</v>
      </c>
    </row>
    <row r="3646" spans="1:3" x14ac:dyDescent="0.3">
      <c r="A3646">
        <v>63.377679999999998</v>
      </c>
      <c r="B3646">
        <v>1</v>
      </c>
      <c r="C3646">
        <v>2.593521</v>
      </c>
    </row>
    <row r="3647" spans="1:3" x14ac:dyDescent="0.3">
      <c r="A3647">
        <v>63.395699999999998</v>
      </c>
      <c r="B3647">
        <v>1</v>
      </c>
      <c r="C3647">
        <v>2.5932770000000001</v>
      </c>
    </row>
    <row r="3648" spans="1:3" x14ac:dyDescent="0.3">
      <c r="A3648">
        <v>63.411340000000003</v>
      </c>
      <c r="B3648">
        <v>1</v>
      </c>
      <c r="C3648">
        <v>2.5749360000000001</v>
      </c>
    </row>
    <row r="3649" spans="1:3" x14ac:dyDescent="0.3">
      <c r="A3649">
        <v>63.443480000000001</v>
      </c>
      <c r="B3649">
        <v>1</v>
      </c>
      <c r="C3649">
        <v>2.5443570000000002</v>
      </c>
    </row>
    <row r="3650" spans="1:3" x14ac:dyDescent="0.3">
      <c r="A3650">
        <v>63.461449999999999</v>
      </c>
      <c r="B3650">
        <v>1</v>
      </c>
      <c r="C3650">
        <v>2.5468899999999999</v>
      </c>
    </row>
    <row r="3651" spans="1:3" x14ac:dyDescent="0.3">
      <c r="A3651">
        <v>63.478149999999999</v>
      </c>
      <c r="B3651">
        <v>1</v>
      </c>
      <c r="C3651">
        <v>2.5139770000000001</v>
      </c>
    </row>
    <row r="3652" spans="1:3" x14ac:dyDescent="0.3">
      <c r="A3652">
        <v>63.494489999999999</v>
      </c>
      <c r="B3652">
        <v>1</v>
      </c>
      <c r="C3652">
        <v>2.4873050000000001</v>
      </c>
    </row>
    <row r="3653" spans="1:3" x14ac:dyDescent="0.3">
      <c r="A3653">
        <v>63.511270000000003</v>
      </c>
      <c r="B3653">
        <v>1</v>
      </c>
      <c r="C3653">
        <v>2.4942630000000001</v>
      </c>
    </row>
    <row r="3654" spans="1:3" x14ac:dyDescent="0.3">
      <c r="A3654">
        <v>63.528559999999999</v>
      </c>
      <c r="B3654">
        <v>1</v>
      </c>
      <c r="C3654">
        <v>2.481598</v>
      </c>
    </row>
    <row r="3655" spans="1:3" x14ac:dyDescent="0.3">
      <c r="A3655">
        <v>63.544409999999999</v>
      </c>
      <c r="B3655">
        <v>1</v>
      </c>
      <c r="C3655">
        <v>2.487717</v>
      </c>
    </row>
    <row r="3656" spans="1:3" x14ac:dyDescent="0.3">
      <c r="A3656">
        <v>63.561210000000003</v>
      </c>
      <c r="B3656">
        <v>1</v>
      </c>
      <c r="C3656">
        <v>2.498138</v>
      </c>
    </row>
    <row r="3657" spans="1:3" x14ac:dyDescent="0.3">
      <c r="A3657">
        <v>63.57835</v>
      </c>
      <c r="B3657">
        <v>1</v>
      </c>
      <c r="C3657">
        <v>2.518967</v>
      </c>
    </row>
    <row r="3658" spans="1:3" x14ac:dyDescent="0.3">
      <c r="A3658">
        <v>63.595390000000002</v>
      </c>
      <c r="B3658">
        <v>1</v>
      </c>
      <c r="C3658">
        <v>2.51532</v>
      </c>
    </row>
    <row r="3659" spans="1:3" x14ac:dyDescent="0.3">
      <c r="A3659">
        <v>63.620350000000002</v>
      </c>
      <c r="B3659">
        <v>1</v>
      </c>
      <c r="C3659">
        <v>2.5371549999999998</v>
      </c>
    </row>
    <row r="3660" spans="1:3" x14ac:dyDescent="0.3">
      <c r="A3660">
        <v>63.627459999999999</v>
      </c>
      <c r="B3660">
        <v>1</v>
      </c>
      <c r="C3660">
        <v>2.5574490000000001</v>
      </c>
    </row>
    <row r="3661" spans="1:3" x14ac:dyDescent="0.3">
      <c r="A3661">
        <v>63.64434</v>
      </c>
      <c r="B3661">
        <v>1</v>
      </c>
      <c r="C3661">
        <v>2.5807340000000001</v>
      </c>
    </row>
    <row r="3662" spans="1:3" x14ac:dyDescent="0.3">
      <c r="A3662">
        <v>63.661000000000001</v>
      </c>
      <c r="B3662">
        <v>1</v>
      </c>
      <c r="C3662">
        <v>2.6085970000000001</v>
      </c>
    </row>
    <row r="3663" spans="1:3" x14ac:dyDescent="0.3">
      <c r="A3663">
        <v>63.677970000000002</v>
      </c>
      <c r="B3663">
        <v>1</v>
      </c>
      <c r="C3663">
        <v>2.6930999999999998</v>
      </c>
    </row>
    <row r="3664" spans="1:3" x14ac:dyDescent="0.3">
      <c r="A3664">
        <v>63.695300000000003</v>
      </c>
      <c r="B3664">
        <v>1</v>
      </c>
      <c r="C3664">
        <v>2.7389679999999998</v>
      </c>
    </row>
    <row r="3665" spans="1:3" x14ac:dyDescent="0.3">
      <c r="A3665">
        <v>63.711440000000003</v>
      </c>
      <c r="B3665">
        <v>1</v>
      </c>
      <c r="C3665">
        <v>2.8087770000000001</v>
      </c>
    </row>
    <row r="3666" spans="1:3" x14ac:dyDescent="0.3">
      <c r="A3666">
        <v>63.728450000000002</v>
      </c>
      <c r="B3666">
        <v>1</v>
      </c>
      <c r="C3666">
        <v>2.8656009999999998</v>
      </c>
    </row>
    <row r="3667" spans="1:3" x14ac:dyDescent="0.3">
      <c r="A3667">
        <v>63.744439999999997</v>
      </c>
      <c r="B3667">
        <v>1</v>
      </c>
      <c r="C3667">
        <v>2.907578</v>
      </c>
    </row>
    <row r="3668" spans="1:3" x14ac:dyDescent="0.3">
      <c r="A3668">
        <v>63.761519999999997</v>
      </c>
      <c r="B3668">
        <v>1</v>
      </c>
      <c r="C3668">
        <v>2.9575650000000002</v>
      </c>
    </row>
    <row r="3669" spans="1:3" x14ac:dyDescent="0.3">
      <c r="A3669">
        <v>63.778039999999997</v>
      </c>
      <c r="B3669">
        <v>1</v>
      </c>
      <c r="C3669">
        <v>2.9930270000000001</v>
      </c>
    </row>
    <row r="3670" spans="1:3" x14ac:dyDescent="0.3">
      <c r="A3670">
        <v>63.801909999999999</v>
      </c>
      <c r="B3670">
        <v>1</v>
      </c>
      <c r="C3670">
        <v>3.0389560000000002</v>
      </c>
    </row>
    <row r="3671" spans="1:3" x14ac:dyDescent="0.3">
      <c r="A3671">
        <v>63.811360000000001</v>
      </c>
      <c r="B3671">
        <v>1</v>
      </c>
      <c r="C3671">
        <v>3.0581049999999999</v>
      </c>
    </row>
    <row r="3672" spans="1:3" x14ac:dyDescent="0.3">
      <c r="A3672">
        <v>63.828719999999997</v>
      </c>
      <c r="B3672">
        <v>1</v>
      </c>
      <c r="C3672">
        <v>3.069458</v>
      </c>
    </row>
    <row r="3673" spans="1:3" x14ac:dyDescent="0.3">
      <c r="A3673">
        <v>63.844540000000002</v>
      </c>
      <c r="B3673">
        <v>1</v>
      </c>
      <c r="C3673">
        <v>3.0742950000000002</v>
      </c>
    </row>
    <row r="3674" spans="1:3" x14ac:dyDescent="0.3">
      <c r="A3674">
        <v>63.876980000000003</v>
      </c>
      <c r="B3674">
        <v>1</v>
      </c>
      <c r="C3674">
        <v>3.006256</v>
      </c>
    </row>
    <row r="3675" spans="1:3" x14ac:dyDescent="0.3">
      <c r="A3675">
        <v>63.910290000000003</v>
      </c>
      <c r="B3675">
        <v>1</v>
      </c>
      <c r="C3675">
        <v>2.9791560000000001</v>
      </c>
    </row>
    <row r="3676" spans="1:3" x14ac:dyDescent="0.3">
      <c r="A3676">
        <v>63.928669999999997</v>
      </c>
      <c r="B3676">
        <v>1</v>
      </c>
      <c r="C3676">
        <v>2.973373</v>
      </c>
    </row>
    <row r="3677" spans="1:3" x14ac:dyDescent="0.3">
      <c r="A3677">
        <v>63.944389999999999</v>
      </c>
      <c r="B3677">
        <v>1</v>
      </c>
      <c r="C3677">
        <v>2.9621430000000002</v>
      </c>
    </row>
    <row r="3678" spans="1:3" x14ac:dyDescent="0.3">
      <c r="A3678">
        <v>63.97775</v>
      </c>
      <c r="B3678">
        <v>1</v>
      </c>
      <c r="C3678">
        <v>2.9475560000000001</v>
      </c>
    </row>
    <row r="3679" spans="1:3" x14ac:dyDescent="0.3">
      <c r="A3679">
        <v>64.002279999999999</v>
      </c>
      <c r="B3679">
        <v>1</v>
      </c>
      <c r="C3679">
        <v>2.9222869999999999</v>
      </c>
    </row>
    <row r="3680" spans="1:3" x14ac:dyDescent="0.3">
      <c r="A3680">
        <v>64.012249999999995</v>
      </c>
      <c r="B3680">
        <v>1</v>
      </c>
      <c r="C3680">
        <v>2.9056090000000001</v>
      </c>
    </row>
    <row r="3681" spans="1:3" x14ac:dyDescent="0.3">
      <c r="A3681">
        <v>64.036349999999999</v>
      </c>
      <c r="B3681">
        <v>1</v>
      </c>
      <c r="C3681">
        <v>2.904846</v>
      </c>
    </row>
    <row r="3682" spans="1:3" x14ac:dyDescent="0.3">
      <c r="A3682">
        <v>64.044340000000005</v>
      </c>
      <c r="B3682">
        <v>1</v>
      </c>
      <c r="C3682">
        <v>2.8842159999999999</v>
      </c>
    </row>
    <row r="3683" spans="1:3" x14ac:dyDescent="0.3">
      <c r="A3683">
        <v>64.061440000000005</v>
      </c>
      <c r="B3683">
        <v>1</v>
      </c>
      <c r="C3683">
        <v>2.8802490000000001</v>
      </c>
    </row>
    <row r="3684" spans="1:3" x14ac:dyDescent="0.3">
      <c r="A3684">
        <v>64.077770000000001</v>
      </c>
      <c r="B3684">
        <v>1</v>
      </c>
      <c r="C3684">
        <v>2.9556580000000001</v>
      </c>
    </row>
    <row r="3685" spans="1:3" x14ac:dyDescent="0.3">
      <c r="A3685">
        <v>64.110870000000006</v>
      </c>
      <c r="B3685">
        <v>1</v>
      </c>
      <c r="C3685">
        <v>3.0971679999999999</v>
      </c>
    </row>
    <row r="3686" spans="1:3" x14ac:dyDescent="0.3">
      <c r="A3686">
        <v>64.144229999999993</v>
      </c>
      <c r="B3686">
        <v>1</v>
      </c>
      <c r="C3686">
        <v>3.4720149999999999</v>
      </c>
    </row>
    <row r="3687" spans="1:3" x14ac:dyDescent="0.3">
      <c r="A3687">
        <v>64.177369999999996</v>
      </c>
      <c r="B3687">
        <v>1</v>
      </c>
      <c r="C3687">
        <v>3.9986570000000001</v>
      </c>
    </row>
    <row r="3688" spans="1:3" x14ac:dyDescent="0.3">
      <c r="A3688">
        <v>64.202070000000006</v>
      </c>
      <c r="B3688">
        <v>1</v>
      </c>
      <c r="C3688">
        <v>4.8414760000000001</v>
      </c>
    </row>
    <row r="3689" spans="1:3" x14ac:dyDescent="0.3">
      <c r="A3689">
        <v>64.231020000000001</v>
      </c>
      <c r="B3689">
        <v>1</v>
      </c>
      <c r="C3689">
        <v>4.9581910000000002</v>
      </c>
    </row>
    <row r="3690" spans="1:3" x14ac:dyDescent="0.3">
      <c r="A3690">
        <v>64.245159999999998</v>
      </c>
      <c r="B3690">
        <v>1</v>
      </c>
      <c r="C3690">
        <v>5.1154019999999996</v>
      </c>
    </row>
    <row r="3691" spans="1:3" x14ac:dyDescent="0.3">
      <c r="A3691">
        <v>64.2624</v>
      </c>
      <c r="B3691">
        <v>1</v>
      </c>
      <c r="C3691">
        <v>5.2391969999999999</v>
      </c>
    </row>
    <row r="3692" spans="1:3" x14ac:dyDescent="0.3">
      <c r="A3692">
        <v>64.286739999999995</v>
      </c>
      <c r="B3692">
        <v>1</v>
      </c>
      <c r="C3692">
        <v>5.4136049999999996</v>
      </c>
    </row>
    <row r="3693" spans="1:3" x14ac:dyDescent="0.3">
      <c r="A3693">
        <v>64.294070000000005</v>
      </c>
      <c r="B3693">
        <v>1</v>
      </c>
      <c r="C3693">
        <v>5.5301819999999999</v>
      </c>
    </row>
    <row r="3694" spans="1:3" x14ac:dyDescent="0.3">
      <c r="A3694">
        <v>64.310900000000004</v>
      </c>
      <c r="B3694">
        <v>1</v>
      </c>
      <c r="C3694">
        <v>5.6780400000000002</v>
      </c>
    </row>
    <row r="3695" spans="1:3" x14ac:dyDescent="0.3">
      <c r="A3695">
        <v>64.343779999999995</v>
      </c>
      <c r="B3695">
        <v>1</v>
      </c>
      <c r="C3695">
        <v>5.9122469999999998</v>
      </c>
    </row>
    <row r="3696" spans="1:3" x14ac:dyDescent="0.3">
      <c r="A3696">
        <v>64.361400000000003</v>
      </c>
      <c r="B3696">
        <v>1</v>
      </c>
      <c r="C3696">
        <v>6.2773130000000004</v>
      </c>
    </row>
    <row r="3697" spans="1:3" x14ac:dyDescent="0.3">
      <c r="A3697">
        <v>64.377970000000005</v>
      </c>
      <c r="B3697">
        <v>1</v>
      </c>
      <c r="C3697">
        <v>6.4581600000000003</v>
      </c>
    </row>
    <row r="3698" spans="1:3" x14ac:dyDescent="0.3">
      <c r="A3698">
        <v>64.394440000000003</v>
      </c>
      <c r="B3698">
        <v>1</v>
      </c>
      <c r="C3698">
        <v>6.6186980000000002</v>
      </c>
    </row>
    <row r="3699" spans="1:3" x14ac:dyDescent="0.3">
      <c r="A3699">
        <v>64.411060000000006</v>
      </c>
      <c r="B3699">
        <v>1</v>
      </c>
      <c r="C3699">
        <v>6.8180079999999998</v>
      </c>
    </row>
    <row r="3700" spans="1:3" x14ac:dyDescent="0.3">
      <c r="A3700">
        <v>64.427800000000005</v>
      </c>
      <c r="B3700">
        <v>1</v>
      </c>
      <c r="C3700">
        <v>7.0288539999999999</v>
      </c>
    </row>
    <row r="3701" spans="1:3" x14ac:dyDescent="0.3">
      <c r="A3701">
        <v>64.444400000000002</v>
      </c>
      <c r="B3701">
        <v>1</v>
      </c>
      <c r="C3701">
        <v>7.2345280000000001</v>
      </c>
    </row>
    <row r="3702" spans="1:3" x14ac:dyDescent="0.3">
      <c r="A3702">
        <v>64.462109999999996</v>
      </c>
      <c r="B3702">
        <v>1</v>
      </c>
      <c r="C3702">
        <v>7.4021299999999997</v>
      </c>
    </row>
    <row r="3703" spans="1:3" x14ac:dyDescent="0.3">
      <c r="A3703">
        <v>64.486440000000002</v>
      </c>
      <c r="B3703">
        <v>1</v>
      </c>
      <c r="C3703">
        <v>7.5230709999999998</v>
      </c>
    </row>
    <row r="3704" spans="1:3" x14ac:dyDescent="0.3">
      <c r="A3704">
        <v>64.494699999999995</v>
      </c>
      <c r="B3704">
        <v>1</v>
      </c>
      <c r="C3704">
        <v>7.65036</v>
      </c>
    </row>
    <row r="3705" spans="1:3" x14ac:dyDescent="0.3">
      <c r="A3705">
        <v>64.511859999999999</v>
      </c>
      <c r="B3705">
        <v>1</v>
      </c>
      <c r="C3705">
        <v>7.7427669999999997</v>
      </c>
    </row>
    <row r="3706" spans="1:3" x14ac:dyDescent="0.3">
      <c r="A3706">
        <v>64.528080000000003</v>
      </c>
      <c r="B3706">
        <v>1</v>
      </c>
      <c r="C3706">
        <v>7.8083499999999999</v>
      </c>
    </row>
    <row r="3707" spans="1:3" x14ac:dyDescent="0.3">
      <c r="A3707">
        <v>64.544619999999995</v>
      </c>
      <c r="B3707">
        <v>1</v>
      </c>
      <c r="C3707">
        <v>7.8712770000000001</v>
      </c>
    </row>
    <row r="3708" spans="1:3" x14ac:dyDescent="0.3">
      <c r="A3708">
        <v>64.561070000000001</v>
      </c>
      <c r="B3708">
        <v>1</v>
      </c>
      <c r="C3708">
        <v>7.8696900000000003</v>
      </c>
    </row>
    <row r="3709" spans="1:3" x14ac:dyDescent="0.3">
      <c r="A3709">
        <v>64.577960000000004</v>
      </c>
      <c r="B3709">
        <v>1</v>
      </c>
      <c r="C3709">
        <v>7.831467</v>
      </c>
    </row>
    <row r="3710" spans="1:3" x14ac:dyDescent="0.3">
      <c r="A3710">
        <v>64.602649999999997</v>
      </c>
      <c r="B3710">
        <v>1</v>
      </c>
      <c r="C3710">
        <v>7.7257540000000002</v>
      </c>
    </row>
    <row r="3711" spans="1:3" x14ac:dyDescent="0.3">
      <c r="A3711">
        <v>64.610550000000003</v>
      </c>
      <c r="B3711">
        <v>1</v>
      </c>
      <c r="C3711">
        <v>7.6967160000000003</v>
      </c>
    </row>
    <row r="3712" spans="1:3" x14ac:dyDescent="0.3">
      <c r="A3712">
        <v>64.627619999999993</v>
      </c>
      <c r="B3712">
        <v>1</v>
      </c>
      <c r="C3712">
        <v>7.5845339999999997</v>
      </c>
    </row>
    <row r="3713" spans="1:3" x14ac:dyDescent="0.3">
      <c r="A3713">
        <v>64.644459999999995</v>
      </c>
      <c r="B3713">
        <v>1</v>
      </c>
      <c r="C3713">
        <v>7.4930729999999999</v>
      </c>
    </row>
    <row r="3714" spans="1:3" x14ac:dyDescent="0.3">
      <c r="A3714">
        <v>64.661090000000002</v>
      </c>
      <c r="B3714">
        <v>1</v>
      </c>
      <c r="C3714">
        <v>7.3735200000000001</v>
      </c>
    </row>
    <row r="3715" spans="1:3" x14ac:dyDescent="0.3">
      <c r="A3715">
        <v>64.678049999999999</v>
      </c>
      <c r="B3715">
        <v>1</v>
      </c>
      <c r="C3715">
        <v>7.2688139999999999</v>
      </c>
    </row>
    <row r="3716" spans="1:3" x14ac:dyDescent="0.3">
      <c r="A3716">
        <v>64.694310000000002</v>
      </c>
      <c r="B3716">
        <v>1</v>
      </c>
      <c r="C3716">
        <v>7.1480410000000001</v>
      </c>
    </row>
    <row r="3717" spans="1:3" x14ac:dyDescent="0.3">
      <c r="A3717">
        <v>64.719170000000005</v>
      </c>
      <c r="B3717">
        <v>1</v>
      </c>
      <c r="C3717">
        <v>7.0404210000000003</v>
      </c>
    </row>
    <row r="3718" spans="1:3" x14ac:dyDescent="0.3">
      <c r="A3718">
        <v>64.727599999999995</v>
      </c>
      <c r="B3718">
        <v>1</v>
      </c>
      <c r="C3718">
        <v>6.9624180000000004</v>
      </c>
    </row>
    <row r="3719" spans="1:3" x14ac:dyDescent="0.3">
      <c r="A3719">
        <v>64.744429999999994</v>
      </c>
      <c r="B3719">
        <v>1</v>
      </c>
      <c r="C3719">
        <v>6.8441929999999997</v>
      </c>
    </row>
    <row r="3720" spans="1:3" x14ac:dyDescent="0.3">
      <c r="A3720">
        <v>64.760800000000003</v>
      </c>
      <c r="B3720">
        <v>1</v>
      </c>
      <c r="C3720">
        <v>6.7654880000000004</v>
      </c>
    </row>
    <row r="3721" spans="1:3" x14ac:dyDescent="0.3">
      <c r="A3721">
        <v>64.777649999999994</v>
      </c>
      <c r="B3721">
        <v>1</v>
      </c>
      <c r="C3721">
        <v>6.659103</v>
      </c>
    </row>
    <row r="3722" spans="1:3" x14ac:dyDescent="0.3">
      <c r="A3722">
        <v>64.803330000000003</v>
      </c>
      <c r="B3722">
        <v>1</v>
      </c>
      <c r="C3722">
        <v>6.5885769999999999</v>
      </c>
    </row>
    <row r="3723" spans="1:3" x14ac:dyDescent="0.3">
      <c r="A3723">
        <v>64.810640000000006</v>
      </c>
      <c r="B3723">
        <v>1</v>
      </c>
      <c r="C3723">
        <v>6.4904330000000003</v>
      </c>
    </row>
    <row r="3724" spans="1:3" x14ac:dyDescent="0.3">
      <c r="A3724">
        <v>64.827669999999998</v>
      </c>
      <c r="B3724">
        <v>1</v>
      </c>
      <c r="C3724">
        <v>6.4047999999999998</v>
      </c>
    </row>
    <row r="3725" spans="1:3" x14ac:dyDescent="0.3">
      <c r="A3725">
        <v>64.844309999999993</v>
      </c>
      <c r="B3725">
        <v>1</v>
      </c>
      <c r="C3725">
        <v>6.3238370000000002</v>
      </c>
    </row>
    <row r="3726" spans="1:3" x14ac:dyDescent="0.3">
      <c r="A3726">
        <v>64.876660000000001</v>
      </c>
      <c r="B3726">
        <v>1</v>
      </c>
      <c r="C3726">
        <v>6.2635500000000004</v>
      </c>
    </row>
    <row r="3727" spans="1:3" x14ac:dyDescent="0.3">
      <c r="A3727">
        <v>64.910719999999998</v>
      </c>
      <c r="B3727">
        <v>1</v>
      </c>
      <c r="C3727">
        <v>6.1667019999999999</v>
      </c>
    </row>
    <row r="3728" spans="1:3" x14ac:dyDescent="0.3">
      <c r="A3728">
        <v>64.928210000000007</v>
      </c>
      <c r="B3728">
        <v>1</v>
      </c>
      <c r="C3728">
        <v>6.0634769999999998</v>
      </c>
    </row>
    <row r="3729" spans="1:3" x14ac:dyDescent="0.3">
      <c r="A3729">
        <v>64.945099999999996</v>
      </c>
      <c r="B3729">
        <v>1</v>
      </c>
      <c r="C3729">
        <v>6.0341339999999999</v>
      </c>
    </row>
    <row r="3730" spans="1:3" x14ac:dyDescent="0.3">
      <c r="A3730">
        <v>64.961169999999996</v>
      </c>
      <c r="B3730">
        <v>1</v>
      </c>
      <c r="C3730">
        <v>6.0057369999999999</v>
      </c>
    </row>
    <row r="3731" spans="1:3" x14ac:dyDescent="0.3">
      <c r="A3731">
        <v>64.981219999999993</v>
      </c>
      <c r="B3731">
        <v>1</v>
      </c>
      <c r="C3731">
        <v>6.0168299999999997</v>
      </c>
    </row>
    <row r="3732" spans="1:3" x14ac:dyDescent="0.3">
      <c r="A3732">
        <v>64.994330000000005</v>
      </c>
      <c r="B3732">
        <v>1</v>
      </c>
      <c r="C3732">
        <v>5.9750670000000001</v>
      </c>
    </row>
    <row r="3733" spans="1:3" x14ac:dyDescent="0.3">
      <c r="A3733">
        <v>65.011060000000001</v>
      </c>
      <c r="B3733">
        <v>1</v>
      </c>
      <c r="C3733">
        <v>6.1179350000000001</v>
      </c>
    </row>
    <row r="3734" spans="1:3" x14ac:dyDescent="0.3">
      <c r="A3734">
        <v>65.027349999999998</v>
      </c>
      <c r="B3734">
        <v>1</v>
      </c>
      <c r="C3734">
        <v>6.2431179999999999</v>
      </c>
    </row>
    <row r="3735" spans="1:3" x14ac:dyDescent="0.3">
      <c r="A3735">
        <v>65.04401</v>
      </c>
      <c r="B3735">
        <v>1</v>
      </c>
      <c r="C3735">
        <v>6.4015810000000002</v>
      </c>
    </row>
    <row r="3736" spans="1:3" x14ac:dyDescent="0.3">
      <c r="A3736">
        <v>65.061369999999997</v>
      </c>
      <c r="B3736">
        <v>1</v>
      </c>
      <c r="C3736">
        <v>6.5292050000000001</v>
      </c>
    </row>
    <row r="3737" spans="1:3" x14ac:dyDescent="0.3">
      <c r="A3737">
        <v>65.085700000000003</v>
      </c>
      <c r="B3737">
        <v>1</v>
      </c>
      <c r="C3737">
        <v>6.7671510000000001</v>
      </c>
    </row>
    <row r="3738" spans="1:3" x14ac:dyDescent="0.3">
      <c r="A3738">
        <v>65.0946</v>
      </c>
      <c r="B3738">
        <v>1</v>
      </c>
      <c r="C3738">
        <v>6.8264620000000003</v>
      </c>
    </row>
    <row r="3739" spans="1:3" x14ac:dyDescent="0.3">
      <c r="A3739">
        <v>65.119529999999997</v>
      </c>
      <c r="B3739">
        <v>1</v>
      </c>
      <c r="C3739">
        <v>7.0972140000000001</v>
      </c>
    </row>
    <row r="3740" spans="1:3" x14ac:dyDescent="0.3">
      <c r="A3740">
        <v>65.12724</v>
      </c>
      <c r="B3740">
        <v>1</v>
      </c>
      <c r="C3740">
        <v>7.1723629999999998</v>
      </c>
    </row>
    <row r="3741" spans="1:3" x14ac:dyDescent="0.3">
      <c r="A3741">
        <v>65.144130000000004</v>
      </c>
      <c r="B3741">
        <v>1</v>
      </c>
      <c r="C3741">
        <v>7.3772279999999997</v>
      </c>
    </row>
    <row r="3742" spans="1:3" x14ac:dyDescent="0.3">
      <c r="A3742">
        <v>65.160979999999995</v>
      </c>
      <c r="B3742">
        <v>1</v>
      </c>
      <c r="C3742">
        <v>7.3770749999999996</v>
      </c>
    </row>
    <row r="3743" spans="1:3" x14ac:dyDescent="0.3">
      <c r="A3743">
        <v>65.182100000000005</v>
      </c>
      <c r="B3743">
        <v>1</v>
      </c>
      <c r="C3743">
        <v>7.3533629999999999</v>
      </c>
    </row>
    <row r="3744" spans="1:3" x14ac:dyDescent="0.3">
      <c r="A3744">
        <v>65.194199999999995</v>
      </c>
      <c r="B3744">
        <v>1</v>
      </c>
      <c r="C3744">
        <v>7.350403</v>
      </c>
    </row>
    <row r="3745" spans="1:3" x14ac:dyDescent="0.3">
      <c r="A3745">
        <v>65.212149999999994</v>
      </c>
      <c r="B3745">
        <v>1</v>
      </c>
      <c r="C3745">
        <v>7.3318180000000002</v>
      </c>
    </row>
    <row r="3746" spans="1:3" x14ac:dyDescent="0.3">
      <c r="A3746">
        <v>65.227860000000007</v>
      </c>
      <c r="B3746">
        <v>1</v>
      </c>
      <c r="C3746">
        <v>7.3068080000000002</v>
      </c>
    </row>
    <row r="3747" spans="1:3" x14ac:dyDescent="0.3">
      <c r="A3747">
        <v>65.24436</v>
      </c>
      <c r="B3747">
        <v>1</v>
      </c>
      <c r="C3747">
        <v>7.2561489999999997</v>
      </c>
    </row>
    <row r="3748" spans="1:3" x14ac:dyDescent="0.3">
      <c r="A3748">
        <v>65.26097</v>
      </c>
      <c r="B3748">
        <v>1</v>
      </c>
      <c r="C3748">
        <v>7.2162480000000002</v>
      </c>
    </row>
    <row r="3749" spans="1:3" x14ac:dyDescent="0.3">
      <c r="A3749">
        <v>65.278130000000004</v>
      </c>
      <c r="B3749">
        <v>1</v>
      </c>
      <c r="C3749">
        <v>7.1577609999999998</v>
      </c>
    </row>
    <row r="3750" spans="1:3" x14ac:dyDescent="0.3">
      <c r="A3750">
        <v>65.294520000000006</v>
      </c>
      <c r="B3750">
        <v>1</v>
      </c>
      <c r="C3750">
        <v>7.1146089999999997</v>
      </c>
    </row>
    <row r="3751" spans="1:3" x14ac:dyDescent="0.3">
      <c r="A3751">
        <v>65.311459999999997</v>
      </c>
      <c r="B3751">
        <v>1</v>
      </c>
      <c r="C3751">
        <v>7.0719599999999998</v>
      </c>
    </row>
    <row r="3752" spans="1:3" x14ac:dyDescent="0.3">
      <c r="A3752">
        <v>65.33614</v>
      </c>
      <c r="B3752">
        <v>1</v>
      </c>
      <c r="C3752">
        <v>7.0504150000000001</v>
      </c>
    </row>
    <row r="3753" spans="1:3" x14ac:dyDescent="0.3">
      <c r="A3753">
        <v>65.343999999999994</v>
      </c>
      <c r="B3753">
        <v>1</v>
      </c>
      <c r="C3753">
        <v>6.999924</v>
      </c>
    </row>
    <row r="3754" spans="1:3" x14ac:dyDescent="0.3">
      <c r="A3754">
        <v>65.360789999999994</v>
      </c>
      <c r="B3754">
        <v>1</v>
      </c>
      <c r="C3754">
        <v>6.9670719999999999</v>
      </c>
    </row>
    <row r="3755" spans="1:3" x14ac:dyDescent="0.3">
      <c r="A3755">
        <v>65.377809999999997</v>
      </c>
      <c r="B3755">
        <v>1</v>
      </c>
      <c r="C3755">
        <v>6.9264530000000004</v>
      </c>
    </row>
    <row r="3756" spans="1:3" x14ac:dyDescent="0.3">
      <c r="A3756">
        <v>65.394350000000003</v>
      </c>
      <c r="B3756">
        <v>1</v>
      </c>
      <c r="C3756">
        <v>6.8992610000000001</v>
      </c>
    </row>
    <row r="3757" spans="1:3" x14ac:dyDescent="0.3">
      <c r="A3757">
        <v>65.410870000000003</v>
      </c>
      <c r="B3757">
        <v>1</v>
      </c>
      <c r="C3757">
        <v>6.8540039999999998</v>
      </c>
    </row>
    <row r="3758" spans="1:3" x14ac:dyDescent="0.3">
      <c r="A3758">
        <v>65.427419999999998</v>
      </c>
      <c r="B3758">
        <v>1</v>
      </c>
      <c r="C3758">
        <v>6.815048</v>
      </c>
    </row>
    <row r="3759" spans="1:3" x14ac:dyDescent="0.3">
      <c r="A3759">
        <v>65.444710000000001</v>
      </c>
      <c r="B3759">
        <v>1</v>
      </c>
      <c r="C3759">
        <v>6.7792820000000003</v>
      </c>
    </row>
    <row r="3760" spans="1:3" x14ac:dyDescent="0.3">
      <c r="A3760">
        <v>65.460890000000006</v>
      </c>
      <c r="B3760">
        <v>1</v>
      </c>
      <c r="C3760">
        <v>6.7435299999999998</v>
      </c>
    </row>
    <row r="3761" spans="1:3" x14ac:dyDescent="0.3">
      <c r="A3761">
        <v>65.477609999999999</v>
      </c>
      <c r="B3761">
        <v>1</v>
      </c>
      <c r="C3761">
        <v>6.7070619999999996</v>
      </c>
    </row>
    <row r="3762" spans="1:3" x14ac:dyDescent="0.3">
      <c r="A3762">
        <v>65.494069999999994</v>
      </c>
      <c r="B3762">
        <v>1</v>
      </c>
      <c r="C3762">
        <v>6.6572420000000001</v>
      </c>
    </row>
    <row r="3763" spans="1:3" x14ac:dyDescent="0.3">
      <c r="A3763">
        <v>65.511030000000005</v>
      </c>
      <c r="B3763">
        <v>1</v>
      </c>
      <c r="C3763">
        <v>6.626709</v>
      </c>
    </row>
    <row r="3764" spans="1:3" x14ac:dyDescent="0.3">
      <c r="A3764">
        <v>65.528279999999995</v>
      </c>
      <c r="B3764">
        <v>1</v>
      </c>
      <c r="C3764">
        <v>6.5594020000000004</v>
      </c>
    </row>
    <row r="3765" spans="1:3" x14ac:dyDescent="0.3">
      <c r="A3765">
        <v>65.545010000000005</v>
      </c>
      <c r="B3765">
        <v>1</v>
      </c>
      <c r="C3765">
        <v>6.5110320000000002</v>
      </c>
    </row>
    <row r="3766" spans="1:3" x14ac:dyDescent="0.3">
      <c r="A3766">
        <v>65.561390000000003</v>
      </c>
      <c r="B3766">
        <v>1</v>
      </c>
      <c r="C3766">
        <v>6.4453889999999996</v>
      </c>
    </row>
    <row r="3767" spans="1:3" x14ac:dyDescent="0.3">
      <c r="A3767">
        <v>65.578140000000005</v>
      </c>
      <c r="B3767">
        <v>1</v>
      </c>
      <c r="C3767">
        <v>6.4114690000000003</v>
      </c>
    </row>
    <row r="3768" spans="1:3" x14ac:dyDescent="0.3">
      <c r="A3768">
        <v>65.610879999999995</v>
      </c>
      <c r="B3768">
        <v>1</v>
      </c>
      <c r="C3768">
        <v>6.3584440000000004</v>
      </c>
    </row>
    <row r="3769" spans="1:3" x14ac:dyDescent="0.3">
      <c r="A3769">
        <v>65.627669999999995</v>
      </c>
      <c r="B3769">
        <v>1</v>
      </c>
      <c r="C3769">
        <v>6.2718660000000002</v>
      </c>
    </row>
    <row r="3770" spans="1:3" x14ac:dyDescent="0.3">
      <c r="A3770">
        <v>65.644850000000005</v>
      </c>
      <c r="B3770">
        <v>1</v>
      </c>
      <c r="C3770">
        <v>6.2334589999999999</v>
      </c>
    </row>
    <row r="3771" spans="1:3" x14ac:dyDescent="0.3">
      <c r="A3771">
        <v>65.661000000000001</v>
      </c>
      <c r="B3771">
        <v>1</v>
      </c>
      <c r="C3771">
        <v>6.18309</v>
      </c>
    </row>
    <row r="3772" spans="1:3" x14ac:dyDescent="0.3">
      <c r="A3772">
        <v>65.677670000000006</v>
      </c>
      <c r="B3772">
        <v>1</v>
      </c>
      <c r="C3772">
        <v>6.1476290000000002</v>
      </c>
    </row>
    <row r="3773" spans="1:3" x14ac:dyDescent="0.3">
      <c r="A3773">
        <v>65.694850000000002</v>
      </c>
      <c r="B3773">
        <v>1</v>
      </c>
      <c r="C3773">
        <v>6.0951839999999997</v>
      </c>
    </row>
    <row r="3774" spans="1:3" x14ac:dyDescent="0.3">
      <c r="A3774">
        <v>65.710880000000003</v>
      </c>
      <c r="B3774">
        <v>1</v>
      </c>
      <c r="C3774">
        <v>6.0624849999999997</v>
      </c>
    </row>
    <row r="3775" spans="1:3" x14ac:dyDescent="0.3">
      <c r="A3775">
        <v>65.727519999999998</v>
      </c>
      <c r="B3775">
        <v>1</v>
      </c>
      <c r="C3775">
        <v>6.0324099999999996</v>
      </c>
    </row>
    <row r="3776" spans="1:3" x14ac:dyDescent="0.3">
      <c r="A3776">
        <v>65.744749999999996</v>
      </c>
      <c r="B3776">
        <v>1</v>
      </c>
      <c r="C3776">
        <v>5.9776150000000001</v>
      </c>
    </row>
    <row r="3777" spans="1:3" x14ac:dyDescent="0.3">
      <c r="A3777">
        <v>65.769120000000001</v>
      </c>
      <c r="B3777">
        <v>1</v>
      </c>
      <c r="C3777">
        <v>5.9805450000000002</v>
      </c>
    </row>
    <row r="3778" spans="1:3" x14ac:dyDescent="0.3">
      <c r="A3778">
        <v>65.777900000000002</v>
      </c>
      <c r="B3778">
        <v>1</v>
      </c>
      <c r="C3778">
        <v>5.9626770000000002</v>
      </c>
    </row>
    <row r="3779" spans="1:3" x14ac:dyDescent="0.3">
      <c r="A3779">
        <v>65.794269999999997</v>
      </c>
      <c r="B3779">
        <v>1</v>
      </c>
      <c r="C3779">
        <v>5.9551999999999996</v>
      </c>
    </row>
    <row r="3780" spans="1:3" x14ac:dyDescent="0.3">
      <c r="A3780">
        <v>65.810869999999994</v>
      </c>
      <c r="B3780">
        <v>1</v>
      </c>
      <c r="C3780">
        <v>5.9405520000000003</v>
      </c>
    </row>
    <row r="3781" spans="1:3" x14ac:dyDescent="0.3">
      <c r="A3781">
        <v>65.827870000000004</v>
      </c>
      <c r="B3781">
        <v>1</v>
      </c>
      <c r="C3781">
        <v>5.9824219999999997</v>
      </c>
    </row>
    <row r="3782" spans="1:3" x14ac:dyDescent="0.3">
      <c r="A3782">
        <v>65.844309999999993</v>
      </c>
      <c r="B3782">
        <v>1</v>
      </c>
      <c r="C3782">
        <v>5.9863429999999997</v>
      </c>
    </row>
    <row r="3783" spans="1:3" x14ac:dyDescent="0.3">
      <c r="A3783">
        <v>65.860870000000006</v>
      </c>
      <c r="B3783">
        <v>1</v>
      </c>
      <c r="C3783">
        <v>6.0269620000000002</v>
      </c>
    </row>
    <row r="3784" spans="1:3" x14ac:dyDescent="0.3">
      <c r="A3784">
        <v>65.885220000000004</v>
      </c>
      <c r="B3784">
        <v>1</v>
      </c>
      <c r="C3784">
        <v>6.0829930000000001</v>
      </c>
    </row>
    <row r="3785" spans="1:3" x14ac:dyDescent="0.3">
      <c r="A3785">
        <v>65.894199999999998</v>
      </c>
      <c r="B3785">
        <v>1</v>
      </c>
      <c r="C3785">
        <v>6.1188960000000003</v>
      </c>
    </row>
    <row r="3786" spans="1:3" x14ac:dyDescent="0.3">
      <c r="A3786">
        <v>65.911249999999995</v>
      </c>
      <c r="B3786">
        <v>1</v>
      </c>
      <c r="C3786">
        <v>6.1482089999999996</v>
      </c>
    </row>
    <row r="3787" spans="1:3" x14ac:dyDescent="0.3">
      <c r="A3787">
        <v>65.927580000000006</v>
      </c>
      <c r="B3787">
        <v>1</v>
      </c>
      <c r="C3787">
        <v>6.1862180000000002</v>
      </c>
    </row>
    <row r="3788" spans="1:3" x14ac:dyDescent="0.3">
      <c r="A3788">
        <v>65.944649999999996</v>
      </c>
      <c r="B3788">
        <v>1</v>
      </c>
      <c r="C3788">
        <v>6.2170100000000001</v>
      </c>
    </row>
    <row r="3789" spans="1:3" x14ac:dyDescent="0.3">
      <c r="A3789">
        <v>65.961560000000006</v>
      </c>
      <c r="B3789">
        <v>1</v>
      </c>
      <c r="C3789">
        <v>6.227875</v>
      </c>
    </row>
    <row r="3790" spans="1:3" x14ac:dyDescent="0.3">
      <c r="A3790">
        <v>65.978489999999994</v>
      </c>
      <c r="B3790">
        <v>1</v>
      </c>
      <c r="C3790">
        <v>6.2522580000000003</v>
      </c>
    </row>
    <row r="3791" spans="1:3" x14ac:dyDescent="0.3">
      <c r="A3791">
        <v>65.995140000000006</v>
      </c>
      <c r="B3791">
        <v>1</v>
      </c>
      <c r="C3791">
        <v>6.2494509999999996</v>
      </c>
    </row>
    <row r="3792" spans="1:3" x14ac:dyDescent="0.3">
      <c r="A3792">
        <v>66.011600000000001</v>
      </c>
      <c r="B3792">
        <v>1</v>
      </c>
      <c r="C3792">
        <v>6.2755130000000001</v>
      </c>
    </row>
    <row r="3793" spans="1:3" x14ac:dyDescent="0.3">
      <c r="A3793">
        <v>66.027680000000004</v>
      </c>
      <c r="B3793">
        <v>1</v>
      </c>
      <c r="C3793">
        <v>6.2624360000000001</v>
      </c>
    </row>
    <row r="3794" spans="1:3" x14ac:dyDescent="0.3">
      <c r="A3794">
        <v>66.044120000000007</v>
      </c>
      <c r="B3794">
        <v>1</v>
      </c>
      <c r="C3794">
        <v>6.2799839999999998</v>
      </c>
    </row>
    <row r="3795" spans="1:3" x14ac:dyDescent="0.3">
      <c r="A3795">
        <v>66.060749999999999</v>
      </c>
      <c r="B3795">
        <v>1</v>
      </c>
      <c r="C3795">
        <v>6.4150999999999998</v>
      </c>
    </row>
    <row r="3796" spans="1:3" x14ac:dyDescent="0.3">
      <c r="A3796">
        <v>66.077560000000005</v>
      </c>
      <c r="B3796">
        <v>0</v>
      </c>
      <c r="C3796">
        <v>6.6054839999999997</v>
      </c>
    </row>
    <row r="3797" spans="1:3" x14ac:dyDescent="0.3">
      <c r="A3797">
        <v>66.102580000000003</v>
      </c>
      <c r="B3797">
        <v>0</v>
      </c>
      <c r="C3797">
        <v>6.8356170000000001</v>
      </c>
    </row>
    <row r="3798" spans="1:3" x14ac:dyDescent="0.3">
      <c r="A3798">
        <v>66.110680000000002</v>
      </c>
      <c r="B3798">
        <v>0</v>
      </c>
      <c r="C3798">
        <v>6.9041899999999998</v>
      </c>
    </row>
    <row r="3799" spans="1:3" x14ac:dyDescent="0.3">
      <c r="A3799">
        <v>66.127459999999999</v>
      </c>
      <c r="B3799">
        <v>0</v>
      </c>
      <c r="C3799">
        <v>7.0694119999999998</v>
      </c>
    </row>
    <row r="3800" spans="1:3" x14ac:dyDescent="0.3">
      <c r="A3800">
        <v>66.144199999999998</v>
      </c>
      <c r="B3800">
        <v>0</v>
      </c>
      <c r="C3800">
        <v>7.2670589999999997</v>
      </c>
    </row>
    <row r="3801" spans="1:3" x14ac:dyDescent="0.3">
      <c r="A3801">
        <v>66.161850000000001</v>
      </c>
      <c r="B3801">
        <v>0</v>
      </c>
      <c r="C3801">
        <v>7.5069270000000001</v>
      </c>
    </row>
    <row r="3802" spans="1:3" x14ac:dyDescent="0.3">
      <c r="A3802">
        <v>66.178070000000005</v>
      </c>
      <c r="B3802">
        <v>0</v>
      </c>
      <c r="C3802">
        <v>7.7492520000000003</v>
      </c>
    </row>
    <row r="3803" spans="1:3" x14ac:dyDescent="0.3">
      <c r="A3803">
        <v>66.194320000000005</v>
      </c>
      <c r="B3803">
        <v>0</v>
      </c>
      <c r="C3803">
        <v>7.7611239999999997</v>
      </c>
    </row>
    <row r="3804" spans="1:3" x14ac:dyDescent="0.3">
      <c r="A3804">
        <v>66.211889999999997</v>
      </c>
      <c r="B3804">
        <v>0</v>
      </c>
      <c r="C3804">
        <v>7.7866520000000001</v>
      </c>
    </row>
    <row r="3805" spans="1:3" x14ac:dyDescent="0.3">
      <c r="A3805">
        <v>66.227490000000003</v>
      </c>
      <c r="B3805">
        <v>0</v>
      </c>
      <c r="C3805">
        <v>7.832077</v>
      </c>
    </row>
    <row r="3806" spans="1:3" x14ac:dyDescent="0.3">
      <c r="A3806">
        <v>66.244500000000002</v>
      </c>
      <c r="B3806">
        <v>0</v>
      </c>
      <c r="C3806">
        <v>7.8489069999999996</v>
      </c>
    </row>
    <row r="3807" spans="1:3" x14ac:dyDescent="0.3">
      <c r="A3807">
        <v>66.261300000000006</v>
      </c>
      <c r="B3807">
        <v>0</v>
      </c>
      <c r="C3807">
        <v>7.8639830000000002</v>
      </c>
    </row>
    <row r="3808" spans="1:3" x14ac:dyDescent="0.3">
      <c r="A3808">
        <v>66.278109999999998</v>
      </c>
      <c r="B3808">
        <v>0</v>
      </c>
      <c r="C3808">
        <v>7.8283079999999998</v>
      </c>
    </row>
    <row r="3809" spans="1:3" x14ac:dyDescent="0.3">
      <c r="A3809">
        <v>66.294349999999994</v>
      </c>
      <c r="B3809">
        <v>0</v>
      </c>
      <c r="C3809">
        <v>7.8293609999999996</v>
      </c>
    </row>
    <row r="3810" spans="1:3" x14ac:dyDescent="0.3">
      <c r="A3810">
        <v>66.311220000000006</v>
      </c>
      <c r="B3810">
        <v>0</v>
      </c>
      <c r="C3810">
        <v>7.7754969999999997</v>
      </c>
    </row>
    <row r="3811" spans="1:3" x14ac:dyDescent="0.3">
      <c r="A3811">
        <v>66.327870000000004</v>
      </c>
      <c r="B3811">
        <v>0</v>
      </c>
      <c r="C3811">
        <v>7.7689060000000003</v>
      </c>
    </row>
    <row r="3812" spans="1:3" x14ac:dyDescent="0.3">
      <c r="A3812">
        <v>66.344440000000006</v>
      </c>
      <c r="B3812">
        <v>0</v>
      </c>
      <c r="C3812">
        <v>7.741943</v>
      </c>
    </row>
    <row r="3813" spans="1:3" x14ac:dyDescent="0.3">
      <c r="A3813">
        <v>66.361509999999996</v>
      </c>
      <c r="B3813">
        <v>0</v>
      </c>
      <c r="C3813">
        <v>7.7425990000000002</v>
      </c>
    </row>
    <row r="3814" spans="1:3" x14ac:dyDescent="0.3">
      <c r="A3814">
        <v>66.386650000000003</v>
      </c>
      <c r="B3814">
        <v>0</v>
      </c>
      <c r="C3814">
        <v>7.7709200000000003</v>
      </c>
    </row>
    <row r="3815" spans="1:3" x14ac:dyDescent="0.3">
      <c r="A3815">
        <v>66.3947</v>
      </c>
      <c r="B3815">
        <v>0</v>
      </c>
      <c r="C3815">
        <v>7.7481080000000002</v>
      </c>
    </row>
    <row r="3816" spans="1:3" x14ac:dyDescent="0.3">
      <c r="A3816">
        <v>66.411829999999995</v>
      </c>
      <c r="B3816">
        <v>0</v>
      </c>
      <c r="C3816">
        <v>7.7578279999999999</v>
      </c>
    </row>
    <row r="3817" spans="1:3" x14ac:dyDescent="0.3">
      <c r="A3817">
        <v>66.43553</v>
      </c>
      <c r="B3817">
        <v>0</v>
      </c>
      <c r="C3817">
        <v>7.7538150000000003</v>
      </c>
    </row>
    <row r="3818" spans="1:3" x14ac:dyDescent="0.3">
      <c r="A3818">
        <v>66.443960000000004</v>
      </c>
      <c r="B3818">
        <v>0</v>
      </c>
      <c r="C3818">
        <v>7.7651669999999999</v>
      </c>
    </row>
    <row r="3819" spans="1:3" x14ac:dyDescent="0.3">
      <c r="A3819">
        <v>66.461179999999999</v>
      </c>
      <c r="B3819">
        <v>0</v>
      </c>
      <c r="C3819">
        <v>7.7680049999999996</v>
      </c>
    </row>
    <row r="3820" spans="1:3" x14ac:dyDescent="0.3">
      <c r="A3820">
        <v>66.477909999999994</v>
      </c>
      <c r="B3820">
        <v>0</v>
      </c>
      <c r="C3820">
        <v>7.7857510000000003</v>
      </c>
    </row>
    <row r="3821" spans="1:3" x14ac:dyDescent="0.3">
      <c r="A3821">
        <v>66.502610000000004</v>
      </c>
      <c r="B3821">
        <v>0</v>
      </c>
      <c r="C3821">
        <v>7.7913360000000003</v>
      </c>
    </row>
    <row r="3822" spans="1:3" x14ac:dyDescent="0.3">
      <c r="A3822">
        <v>66.511189999999999</v>
      </c>
      <c r="B3822">
        <v>0</v>
      </c>
      <c r="C3822">
        <v>7.798813</v>
      </c>
    </row>
    <row r="3823" spans="1:3" x14ac:dyDescent="0.3">
      <c r="A3823">
        <v>66.527770000000004</v>
      </c>
      <c r="B3823">
        <v>0</v>
      </c>
      <c r="C3823">
        <v>7.7962800000000003</v>
      </c>
    </row>
    <row r="3824" spans="1:3" x14ac:dyDescent="0.3">
      <c r="A3824">
        <v>66.552160000000001</v>
      </c>
      <c r="B3824">
        <v>0</v>
      </c>
      <c r="C3824">
        <v>7.7752230000000004</v>
      </c>
    </row>
    <row r="3825" spans="1:3" x14ac:dyDescent="0.3">
      <c r="A3825">
        <v>66.560910000000007</v>
      </c>
      <c r="B3825">
        <v>0</v>
      </c>
      <c r="C3825">
        <v>7.774292</v>
      </c>
    </row>
    <row r="3826" spans="1:3" x14ac:dyDescent="0.3">
      <c r="A3826">
        <v>66.578289999999996</v>
      </c>
      <c r="B3826">
        <v>0</v>
      </c>
      <c r="C3826">
        <v>7.7744140000000002</v>
      </c>
    </row>
    <row r="3827" spans="1:3" x14ac:dyDescent="0.3">
      <c r="A3827">
        <v>66.594319999999996</v>
      </c>
      <c r="B3827">
        <v>0</v>
      </c>
      <c r="C3827">
        <v>7.7449649999999997</v>
      </c>
    </row>
    <row r="3828" spans="1:3" x14ac:dyDescent="0.3">
      <c r="A3828">
        <v>66.611059999999995</v>
      </c>
      <c r="B3828">
        <v>0</v>
      </c>
      <c r="C3828">
        <v>7.7499390000000004</v>
      </c>
    </row>
    <row r="3829" spans="1:3" x14ac:dyDescent="0.3">
      <c r="A3829">
        <v>66.627989999999997</v>
      </c>
      <c r="B3829">
        <v>0</v>
      </c>
      <c r="C3829">
        <v>7.7532959999999997</v>
      </c>
    </row>
    <row r="3830" spans="1:3" x14ac:dyDescent="0.3">
      <c r="A3830">
        <v>66.644099999999995</v>
      </c>
      <c r="B3830">
        <v>0</v>
      </c>
      <c r="C3830">
        <v>7.7294619999999998</v>
      </c>
    </row>
    <row r="3831" spans="1:3" x14ac:dyDescent="0.3">
      <c r="A3831">
        <v>66.676820000000006</v>
      </c>
      <c r="B3831">
        <v>0</v>
      </c>
      <c r="C3831">
        <v>7.695786</v>
      </c>
    </row>
    <row r="3832" spans="1:3" x14ac:dyDescent="0.3">
      <c r="A3832">
        <v>66.694670000000002</v>
      </c>
      <c r="B3832">
        <v>0</v>
      </c>
      <c r="C3832">
        <v>7.6788020000000001</v>
      </c>
    </row>
    <row r="3833" spans="1:3" x14ac:dyDescent="0.3">
      <c r="A3833">
        <v>66.711169999999996</v>
      </c>
      <c r="B3833">
        <v>0</v>
      </c>
      <c r="C3833">
        <v>7.6601100000000004</v>
      </c>
    </row>
    <row r="3834" spans="1:3" x14ac:dyDescent="0.3">
      <c r="A3834">
        <v>66.727779999999996</v>
      </c>
      <c r="B3834">
        <v>0</v>
      </c>
      <c r="C3834">
        <v>7.6859279999999996</v>
      </c>
    </row>
    <row r="3835" spans="1:3" x14ac:dyDescent="0.3">
      <c r="A3835">
        <v>66.744510000000005</v>
      </c>
      <c r="B3835">
        <v>0</v>
      </c>
      <c r="C3835">
        <v>7.681686</v>
      </c>
    </row>
    <row r="3836" spans="1:3" x14ac:dyDescent="0.3">
      <c r="A3836">
        <v>66.760959999999997</v>
      </c>
      <c r="B3836">
        <v>0</v>
      </c>
      <c r="C3836">
        <v>7.6804959999999998</v>
      </c>
    </row>
    <row r="3837" spans="1:3" x14ac:dyDescent="0.3">
      <c r="A3837">
        <v>66.778139999999993</v>
      </c>
      <c r="B3837">
        <v>0</v>
      </c>
      <c r="C3837">
        <v>7.677155</v>
      </c>
    </row>
    <row r="3838" spans="1:3" x14ac:dyDescent="0.3">
      <c r="A3838">
        <v>66.795159999999996</v>
      </c>
      <c r="B3838">
        <v>0</v>
      </c>
      <c r="C3838">
        <v>7.6747889999999996</v>
      </c>
    </row>
    <row r="3839" spans="1:3" x14ac:dyDescent="0.3">
      <c r="A3839">
        <v>66.810990000000004</v>
      </c>
      <c r="B3839">
        <v>0</v>
      </c>
      <c r="C3839">
        <v>7.683319</v>
      </c>
    </row>
    <row r="3840" spans="1:3" x14ac:dyDescent="0.3">
      <c r="A3840">
        <v>66.827539999999999</v>
      </c>
      <c r="B3840">
        <v>0</v>
      </c>
      <c r="C3840">
        <v>7.6904139999999996</v>
      </c>
    </row>
    <row r="3841" spans="1:3" x14ac:dyDescent="0.3">
      <c r="A3841">
        <v>66.844089999999994</v>
      </c>
      <c r="B3841">
        <v>0</v>
      </c>
      <c r="C3841">
        <v>7.7161559999999998</v>
      </c>
    </row>
    <row r="3842" spans="1:3" x14ac:dyDescent="0.3">
      <c r="A3842">
        <v>66.86063</v>
      </c>
      <c r="B3842">
        <v>0</v>
      </c>
      <c r="C3842">
        <v>7.7254180000000003</v>
      </c>
    </row>
    <row r="3843" spans="1:3" x14ac:dyDescent="0.3">
      <c r="A3843">
        <v>66.877750000000006</v>
      </c>
      <c r="B3843">
        <v>0</v>
      </c>
      <c r="C3843">
        <v>7.7311709999999998</v>
      </c>
    </row>
    <row r="3844" spans="1:3" x14ac:dyDescent="0.3">
      <c r="A3844">
        <v>66.894180000000006</v>
      </c>
      <c r="B3844">
        <v>0</v>
      </c>
      <c r="C3844">
        <v>7.776459</v>
      </c>
    </row>
    <row r="3845" spans="1:3" x14ac:dyDescent="0.3">
      <c r="A3845">
        <v>66.911100000000005</v>
      </c>
      <c r="B3845">
        <v>0</v>
      </c>
      <c r="C3845">
        <v>7.8285369999999999</v>
      </c>
    </row>
    <row r="3846" spans="1:3" x14ac:dyDescent="0.3">
      <c r="A3846">
        <v>66.927679999999995</v>
      </c>
      <c r="B3846">
        <v>0</v>
      </c>
      <c r="C3846">
        <v>7.878571</v>
      </c>
    </row>
    <row r="3847" spans="1:3" x14ac:dyDescent="0.3">
      <c r="A3847">
        <v>66.944249999999997</v>
      </c>
      <c r="B3847">
        <v>0</v>
      </c>
      <c r="C3847">
        <v>7.9211429999999998</v>
      </c>
    </row>
    <row r="3848" spans="1:3" x14ac:dyDescent="0.3">
      <c r="A3848">
        <v>66.960859999999997</v>
      </c>
      <c r="B3848">
        <v>0</v>
      </c>
      <c r="C3848">
        <v>8.0036620000000003</v>
      </c>
    </row>
    <row r="3849" spans="1:3" x14ac:dyDescent="0.3">
      <c r="A3849">
        <v>66.977810000000005</v>
      </c>
      <c r="B3849">
        <v>0</v>
      </c>
      <c r="C3849">
        <v>8.1164400000000008</v>
      </c>
    </row>
    <row r="3850" spans="1:3" x14ac:dyDescent="0.3">
      <c r="A3850">
        <v>66.994450000000001</v>
      </c>
      <c r="B3850">
        <v>0</v>
      </c>
      <c r="C3850">
        <v>8.2386020000000002</v>
      </c>
    </row>
    <row r="3851" spans="1:3" x14ac:dyDescent="0.3">
      <c r="A3851">
        <v>67.019360000000006</v>
      </c>
      <c r="B3851">
        <v>0</v>
      </c>
      <c r="C3851">
        <v>8.3950200000000006</v>
      </c>
    </row>
    <row r="3852" spans="1:3" x14ac:dyDescent="0.3">
      <c r="A3852">
        <v>67.027889999999999</v>
      </c>
      <c r="B3852">
        <v>0</v>
      </c>
      <c r="C3852">
        <v>8.4995119999999993</v>
      </c>
    </row>
    <row r="3853" spans="1:3" x14ac:dyDescent="0.3">
      <c r="A3853">
        <v>67.044619999999995</v>
      </c>
      <c r="B3853">
        <v>0</v>
      </c>
      <c r="C3853">
        <v>8.64621</v>
      </c>
    </row>
    <row r="3854" spans="1:3" x14ac:dyDescent="0.3">
      <c r="A3854">
        <v>67.061229999999995</v>
      </c>
      <c r="B3854">
        <v>0</v>
      </c>
      <c r="C3854">
        <v>8.7811579999999996</v>
      </c>
    </row>
    <row r="3855" spans="1:3" x14ac:dyDescent="0.3">
      <c r="A3855">
        <v>67.077780000000004</v>
      </c>
      <c r="B3855">
        <v>0</v>
      </c>
      <c r="C3855">
        <v>8.9383090000000003</v>
      </c>
    </row>
    <row r="3856" spans="1:3" x14ac:dyDescent="0.3">
      <c r="A3856">
        <v>67.094669999999994</v>
      </c>
      <c r="B3856">
        <v>0</v>
      </c>
      <c r="C3856">
        <v>9.0736240000000006</v>
      </c>
    </row>
    <row r="3857" spans="1:3" x14ac:dyDescent="0.3">
      <c r="A3857">
        <v>67.110979999999998</v>
      </c>
      <c r="B3857">
        <v>0</v>
      </c>
      <c r="C3857">
        <v>9.2219090000000001</v>
      </c>
    </row>
    <row r="3858" spans="1:3" x14ac:dyDescent="0.3">
      <c r="A3858">
        <v>67.127809999999997</v>
      </c>
      <c r="B3858">
        <v>0</v>
      </c>
      <c r="C3858">
        <v>9.6804349999999992</v>
      </c>
    </row>
    <row r="3859" spans="1:3" x14ac:dyDescent="0.3">
      <c r="A3859">
        <v>67.144530000000003</v>
      </c>
      <c r="B3859">
        <v>0</v>
      </c>
      <c r="C3859">
        <v>10.303039999999999</v>
      </c>
    </row>
    <row r="3860" spans="1:3" x14ac:dyDescent="0.3">
      <c r="A3860">
        <v>67.160730000000001</v>
      </c>
      <c r="B3860">
        <v>0</v>
      </c>
      <c r="C3860">
        <v>10.77777</v>
      </c>
    </row>
    <row r="3861" spans="1:3" x14ac:dyDescent="0.3">
      <c r="A3861">
        <v>67.177210000000002</v>
      </c>
      <c r="B3861">
        <v>0</v>
      </c>
      <c r="C3861">
        <v>11.325329999999999</v>
      </c>
    </row>
    <row r="3862" spans="1:3" x14ac:dyDescent="0.3">
      <c r="A3862">
        <v>67.194180000000003</v>
      </c>
      <c r="B3862">
        <v>0</v>
      </c>
      <c r="C3862">
        <v>11.920809999999999</v>
      </c>
    </row>
    <row r="3863" spans="1:3" x14ac:dyDescent="0.3">
      <c r="A3863">
        <v>67.211240000000004</v>
      </c>
      <c r="B3863">
        <v>0</v>
      </c>
      <c r="C3863">
        <v>12.53966</v>
      </c>
    </row>
    <row r="3864" spans="1:3" x14ac:dyDescent="0.3">
      <c r="A3864">
        <v>67.228229999999996</v>
      </c>
      <c r="B3864">
        <v>0</v>
      </c>
      <c r="C3864">
        <v>13.18352</v>
      </c>
    </row>
    <row r="3865" spans="1:3" x14ac:dyDescent="0.3">
      <c r="A3865">
        <v>67.244280000000003</v>
      </c>
      <c r="B3865">
        <v>1</v>
      </c>
      <c r="C3865">
        <v>-18.26688</v>
      </c>
    </row>
    <row r="3866" spans="1:3" x14ac:dyDescent="0.3">
      <c r="A3866">
        <v>67.261349999999993</v>
      </c>
      <c r="B3866">
        <v>1</v>
      </c>
      <c r="C3866">
        <v>-18.146699999999999</v>
      </c>
    </row>
    <row r="3867" spans="1:3" x14ac:dyDescent="0.3">
      <c r="A3867">
        <v>67.285910000000001</v>
      </c>
      <c r="B3867">
        <v>1</v>
      </c>
      <c r="C3867">
        <v>-18.076830000000001</v>
      </c>
    </row>
    <row r="3868" spans="1:3" x14ac:dyDescent="0.3">
      <c r="A3868">
        <v>67.293890000000005</v>
      </c>
      <c r="B3868">
        <v>1</v>
      </c>
      <c r="C3868">
        <v>-17.991129999999998</v>
      </c>
    </row>
    <row r="3869" spans="1:3" x14ac:dyDescent="0.3">
      <c r="A3869">
        <v>67.310749999999999</v>
      </c>
      <c r="B3869">
        <v>1</v>
      </c>
      <c r="C3869">
        <v>-17.939969999999999</v>
      </c>
    </row>
    <row r="3870" spans="1:3" x14ac:dyDescent="0.3">
      <c r="A3870">
        <v>67.327420000000004</v>
      </c>
      <c r="B3870">
        <v>1</v>
      </c>
      <c r="C3870">
        <v>-17.891739999999999</v>
      </c>
    </row>
    <row r="3871" spans="1:3" x14ac:dyDescent="0.3">
      <c r="A3871">
        <v>67.343819999999994</v>
      </c>
      <c r="B3871">
        <v>1</v>
      </c>
      <c r="C3871">
        <v>-17.888259999999999</v>
      </c>
    </row>
    <row r="3872" spans="1:3" x14ac:dyDescent="0.3">
      <c r="A3872">
        <v>67.360699999999994</v>
      </c>
      <c r="B3872">
        <v>1</v>
      </c>
      <c r="C3872">
        <v>-17.89931</v>
      </c>
    </row>
    <row r="3873" spans="1:3" x14ac:dyDescent="0.3">
      <c r="A3873">
        <v>67.377660000000006</v>
      </c>
      <c r="B3873">
        <v>1</v>
      </c>
      <c r="C3873">
        <v>-17.91058</v>
      </c>
    </row>
    <row r="3874" spans="1:3" x14ac:dyDescent="0.3">
      <c r="A3874">
        <v>67.394270000000006</v>
      </c>
      <c r="B3874">
        <v>1</v>
      </c>
      <c r="C3874">
        <v>-17.93723</v>
      </c>
    </row>
    <row r="3875" spans="1:3" x14ac:dyDescent="0.3">
      <c r="A3875">
        <v>67.411490000000001</v>
      </c>
      <c r="B3875">
        <v>1</v>
      </c>
      <c r="C3875">
        <v>-17.94313</v>
      </c>
    </row>
    <row r="3876" spans="1:3" x14ac:dyDescent="0.3">
      <c r="A3876">
        <v>67.428179999999998</v>
      </c>
      <c r="B3876">
        <v>1</v>
      </c>
      <c r="C3876">
        <v>-17.953399999999998</v>
      </c>
    </row>
    <row r="3877" spans="1:3" x14ac:dyDescent="0.3">
      <c r="A3877">
        <v>67.445279999999997</v>
      </c>
      <c r="B3877">
        <v>1</v>
      </c>
      <c r="C3877">
        <v>-17.889559999999999</v>
      </c>
    </row>
    <row r="3878" spans="1:3" x14ac:dyDescent="0.3">
      <c r="A3878">
        <v>67.46114</v>
      </c>
      <c r="B3878">
        <v>1</v>
      </c>
      <c r="C3878">
        <v>-17.79552</v>
      </c>
    </row>
    <row r="3879" spans="1:3" x14ac:dyDescent="0.3">
      <c r="A3879">
        <v>67.477779999999996</v>
      </c>
      <c r="B3879">
        <v>1</v>
      </c>
      <c r="C3879">
        <v>-17.633800000000001</v>
      </c>
    </row>
    <row r="3880" spans="1:3" x14ac:dyDescent="0.3">
      <c r="A3880">
        <v>67.494929999999997</v>
      </c>
      <c r="B3880">
        <v>1</v>
      </c>
      <c r="C3880">
        <v>-17.49812</v>
      </c>
    </row>
    <row r="3881" spans="1:3" x14ac:dyDescent="0.3">
      <c r="A3881">
        <v>67.510859999999994</v>
      </c>
      <c r="B3881">
        <v>1</v>
      </c>
      <c r="C3881">
        <v>-17.356539999999999</v>
      </c>
    </row>
    <row r="3882" spans="1:3" x14ac:dyDescent="0.3">
      <c r="A3882">
        <v>67.527439999999999</v>
      </c>
      <c r="B3882">
        <v>1</v>
      </c>
      <c r="C3882">
        <v>-17.243089999999999</v>
      </c>
    </row>
    <row r="3883" spans="1:3" x14ac:dyDescent="0.3">
      <c r="A3883">
        <v>67.544250000000005</v>
      </c>
      <c r="B3883">
        <v>1</v>
      </c>
      <c r="C3883">
        <v>-17.143619999999999</v>
      </c>
    </row>
    <row r="3884" spans="1:3" x14ac:dyDescent="0.3">
      <c r="A3884">
        <v>67.561019999999999</v>
      </c>
      <c r="B3884">
        <v>1</v>
      </c>
      <c r="C3884">
        <v>-17.06897</v>
      </c>
    </row>
    <row r="3885" spans="1:3" x14ac:dyDescent="0.3">
      <c r="A3885">
        <v>67.577640000000002</v>
      </c>
      <c r="B3885">
        <v>1</v>
      </c>
      <c r="C3885">
        <v>-17.009519999999998</v>
      </c>
    </row>
    <row r="3886" spans="1:3" x14ac:dyDescent="0.3">
      <c r="A3886">
        <v>67.593890000000002</v>
      </c>
      <c r="B3886">
        <v>1</v>
      </c>
      <c r="C3886">
        <v>-16.997299999999999</v>
      </c>
    </row>
    <row r="3887" spans="1:3" x14ac:dyDescent="0.3">
      <c r="A3887">
        <v>67.610759999999999</v>
      </c>
      <c r="B3887">
        <v>1</v>
      </c>
      <c r="C3887">
        <v>-16.990490000000001</v>
      </c>
    </row>
    <row r="3888" spans="1:3" x14ac:dyDescent="0.3">
      <c r="A3888">
        <v>67.628110000000007</v>
      </c>
      <c r="B3888">
        <v>1</v>
      </c>
      <c r="C3888">
        <v>-17.01266</v>
      </c>
    </row>
    <row r="3889" spans="1:3" x14ac:dyDescent="0.3">
      <c r="A3889">
        <v>67.653210000000001</v>
      </c>
      <c r="B3889">
        <v>1</v>
      </c>
      <c r="C3889">
        <v>-17.049330000000001</v>
      </c>
    </row>
    <row r="3890" spans="1:3" x14ac:dyDescent="0.3">
      <c r="A3890">
        <v>67.676450000000003</v>
      </c>
      <c r="B3890">
        <v>1</v>
      </c>
      <c r="C3890">
        <v>-17.068919999999999</v>
      </c>
    </row>
    <row r="3891" spans="1:3" x14ac:dyDescent="0.3">
      <c r="A3891">
        <v>67.694559999999996</v>
      </c>
      <c r="B3891">
        <v>1</v>
      </c>
      <c r="C3891">
        <v>-17.06767</v>
      </c>
    </row>
    <row r="3892" spans="1:3" x14ac:dyDescent="0.3">
      <c r="A3892">
        <v>67.711560000000006</v>
      </c>
      <c r="B3892">
        <v>1</v>
      </c>
      <c r="C3892">
        <v>-17.103390000000001</v>
      </c>
    </row>
    <row r="3893" spans="1:3" x14ac:dyDescent="0.3">
      <c r="A3893">
        <v>67.72784</v>
      </c>
      <c r="B3893">
        <v>1</v>
      </c>
      <c r="C3893">
        <v>-17.13139</v>
      </c>
    </row>
    <row r="3894" spans="1:3" x14ac:dyDescent="0.3">
      <c r="A3894">
        <v>67.744119999999995</v>
      </c>
      <c r="B3894">
        <v>1</v>
      </c>
      <c r="C3894">
        <v>-17.163450000000001</v>
      </c>
    </row>
    <row r="3895" spans="1:3" x14ac:dyDescent="0.3">
      <c r="A3895">
        <v>67.761369999999999</v>
      </c>
      <c r="B3895">
        <v>1</v>
      </c>
      <c r="C3895">
        <v>-17.181850000000001</v>
      </c>
    </row>
    <row r="3896" spans="1:3" x14ac:dyDescent="0.3">
      <c r="A3896">
        <v>67.777439999999999</v>
      </c>
      <c r="B3896">
        <v>1</v>
      </c>
      <c r="C3896">
        <v>-17.217680000000001</v>
      </c>
    </row>
    <row r="3897" spans="1:3" x14ac:dyDescent="0.3">
      <c r="A3897">
        <v>67.795330000000007</v>
      </c>
      <c r="B3897">
        <v>1</v>
      </c>
      <c r="C3897">
        <v>-17.24353</v>
      </c>
    </row>
    <row r="3898" spans="1:3" x14ac:dyDescent="0.3">
      <c r="A3898">
        <v>67.811000000000007</v>
      </c>
      <c r="B3898">
        <v>1</v>
      </c>
      <c r="C3898">
        <v>-17.27168</v>
      </c>
    </row>
    <row r="3899" spans="1:3" x14ac:dyDescent="0.3">
      <c r="A3899">
        <v>67.828090000000003</v>
      </c>
      <c r="B3899">
        <v>1</v>
      </c>
      <c r="C3899">
        <v>-17.277439999999999</v>
      </c>
    </row>
    <row r="3900" spans="1:3" x14ac:dyDescent="0.3">
      <c r="A3900">
        <v>67.853160000000003</v>
      </c>
      <c r="B3900">
        <v>1</v>
      </c>
      <c r="C3900">
        <v>-17.281300000000002</v>
      </c>
    </row>
    <row r="3901" spans="1:3" x14ac:dyDescent="0.3">
      <c r="A3901">
        <v>67.861789999999999</v>
      </c>
      <c r="B3901">
        <v>1</v>
      </c>
      <c r="C3901">
        <v>-17.303699999999999</v>
      </c>
    </row>
    <row r="3902" spans="1:3" x14ac:dyDescent="0.3">
      <c r="A3902">
        <v>67.877340000000004</v>
      </c>
      <c r="B3902">
        <v>1</v>
      </c>
      <c r="C3902">
        <v>-17.296859999999999</v>
      </c>
    </row>
    <row r="3903" spans="1:3" x14ac:dyDescent="0.3">
      <c r="A3903">
        <v>67.894869999999997</v>
      </c>
      <c r="B3903">
        <v>1</v>
      </c>
      <c r="C3903">
        <v>-17.295059999999999</v>
      </c>
    </row>
    <row r="3904" spans="1:3" x14ac:dyDescent="0.3">
      <c r="A3904">
        <v>67.919589999999999</v>
      </c>
      <c r="B3904">
        <v>1</v>
      </c>
      <c r="C3904">
        <v>-17.266690000000001</v>
      </c>
    </row>
    <row r="3905" spans="1:3" x14ac:dyDescent="0.3">
      <c r="A3905">
        <v>67.927120000000002</v>
      </c>
      <c r="B3905">
        <v>1</v>
      </c>
      <c r="C3905">
        <v>-17.28096</v>
      </c>
    </row>
    <row r="3906" spans="1:3" x14ac:dyDescent="0.3">
      <c r="A3906">
        <v>67.944100000000006</v>
      </c>
      <c r="B3906">
        <v>1</v>
      </c>
      <c r="C3906">
        <v>-17.250489999999999</v>
      </c>
    </row>
    <row r="3907" spans="1:3" x14ac:dyDescent="0.3">
      <c r="A3907">
        <v>67.960679999999996</v>
      </c>
      <c r="B3907">
        <v>1</v>
      </c>
      <c r="C3907">
        <v>-17.256959999999999</v>
      </c>
    </row>
    <row r="3908" spans="1:3" x14ac:dyDescent="0.3">
      <c r="A3908">
        <v>67.97757</v>
      </c>
      <c r="B3908">
        <v>1</v>
      </c>
      <c r="C3908">
        <v>-17.168869999999998</v>
      </c>
    </row>
    <row r="3909" spans="1:3" x14ac:dyDescent="0.3">
      <c r="A3909">
        <v>67.996859999999998</v>
      </c>
      <c r="B3909">
        <v>1</v>
      </c>
      <c r="C3909">
        <v>-17.120529999999999</v>
      </c>
    </row>
    <row r="3910" spans="1:3" x14ac:dyDescent="0.3">
      <c r="A3910">
        <v>68.01079</v>
      </c>
      <c r="B3910">
        <v>1</v>
      </c>
      <c r="C3910">
        <v>-17.059460000000001</v>
      </c>
    </row>
    <row r="3911" spans="1:3" x14ac:dyDescent="0.3">
      <c r="A3911">
        <v>68.027760000000001</v>
      </c>
      <c r="B3911">
        <v>1</v>
      </c>
      <c r="C3911">
        <v>-17.027909999999999</v>
      </c>
    </row>
    <row r="3912" spans="1:3" x14ac:dyDescent="0.3">
      <c r="A3912">
        <v>68.044470000000004</v>
      </c>
      <c r="B3912">
        <v>1</v>
      </c>
      <c r="C3912">
        <v>-16.96143</v>
      </c>
    </row>
    <row r="3913" spans="1:3" x14ac:dyDescent="0.3">
      <c r="A3913">
        <v>68.069299999999998</v>
      </c>
      <c r="B3913">
        <v>1</v>
      </c>
      <c r="C3913">
        <v>-16.88</v>
      </c>
    </row>
    <row r="3914" spans="1:3" x14ac:dyDescent="0.3">
      <c r="A3914">
        <v>68.077709999999996</v>
      </c>
      <c r="B3914">
        <v>1</v>
      </c>
      <c r="C3914">
        <v>-16.80602</v>
      </c>
    </row>
    <row r="3915" spans="1:3" x14ac:dyDescent="0.3">
      <c r="A3915">
        <v>68.094470000000001</v>
      </c>
      <c r="B3915">
        <v>1</v>
      </c>
      <c r="C3915">
        <v>-16.682680000000001</v>
      </c>
    </row>
    <row r="3916" spans="1:3" x14ac:dyDescent="0.3">
      <c r="A3916">
        <v>68.111279999999994</v>
      </c>
      <c r="B3916">
        <v>1</v>
      </c>
      <c r="C3916">
        <v>-16.553380000000001</v>
      </c>
    </row>
    <row r="3917" spans="1:3" x14ac:dyDescent="0.3">
      <c r="A3917">
        <v>68.127750000000006</v>
      </c>
      <c r="B3917">
        <v>1</v>
      </c>
      <c r="C3917">
        <v>-16.432569999999998</v>
      </c>
    </row>
    <row r="3918" spans="1:3" x14ac:dyDescent="0.3">
      <c r="A3918">
        <v>68.144149999999996</v>
      </c>
      <c r="B3918">
        <v>1</v>
      </c>
      <c r="C3918">
        <v>-16.3371</v>
      </c>
    </row>
    <row r="3919" spans="1:3" x14ac:dyDescent="0.3">
      <c r="A3919">
        <v>68.161079999999998</v>
      </c>
      <c r="B3919">
        <v>1</v>
      </c>
      <c r="C3919">
        <v>-16.107990000000001</v>
      </c>
    </row>
    <row r="3920" spans="1:3" x14ac:dyDescent="0.3">
      <c r="A3920">
        <v>68.177840000000003</v>
      </c>
      <c r="B3920">
        <v>1</v>
      </c>
      <c r="C3920">
        <v>-15.80246</v>
      </c>
    </row>
    <row r="3921" spans="1:3" x14ac:dyDescent="0.3">
      <c r="A3921">
        <v>68.194149999999993</v>
      </c>
      <c r="B3921">
        <v>1</v>
      </c>
      <c r="C3921">
        <v>-15.322279999999999</v>
      </c>
    </row>
    <row r="3922" spans="1:3" x14ac:dyDescent="0.3">
      <c r="A3922">
        <v>68.211039999999997</v>
      </c>
      <c r="B3922">
        <v>1</v>
      </c>
      <c r="C3922">
        <v>-14.990589999999999</v>
      </c>
    </row>
    <row r="3923" spans="1:3" x14ac:dyDescent="0.3">
      <c r="A3923">
        <v>68.228030000000004</v>
      </c>
      <c r="B3923">
        <v>1</v>
      </c>
      <c r="C3923">
        <v>-14.635120000000001</v>
      </c>
    </row>
    <row r="3924" spans="1:3" x14ac:dyDescent="0.3">
      <c r="A3924">
        <v>68.252510000000001</v>
      </c>
      <c r="B3924">
        <v>1</v>
      </c>
      <c r="C3924">
        <v>-14.278499999999999</v>
      </c>
    </row>
    <row r="3925" spans="1:3" x14ac:dyDescent="0.3">
      <c r="A3925">
        <v>68.261409999999998</v>
      </c>
      <c r="B3925">
        <v>1</v>
      </c>
      <c r="C3925">
        <v>-13.94449</v>
      </c>
    </row>
    <row r="3926" spans="1:3" x14ac:dyDescent="0.3">
      <c r="A3926">
        <v>68.277749999999997</v>
      </c>
      <c r="B3926">
        <v>1</v>
      </c>
      <c r="C3926">
        <v>-13.63519</v>
      </c>
    </row>
    <row r="3927" spans="1:3" x14ac:dyDescent="0.3">
      <c r="A3927">
        <v>68.293970000000002</v>
      </c>
      <c r="B3927">
        <v>1</v>
      </c>
      <c r="C3927">
        <v>-13.29965</v>
      </c>
    </row>
    <row r="3928" spans="1:3" x14ac:dyDescent="0.3">
      <c r="A3928">
        <v>68.310890000000001</v>
      </c>
      <c r="B3928">
        <v>1</v>
      </c>
      <c r="C3928">
        <v>-12.950900000000001</v>
      </c>
    </row>
    <row r="3929" spans="1:3" x14ac:dyDescent="0.3">
      <c r="A3929">
        <v>68.327309999999997</v>
      </c>
      <c r="B3929">
        <v>1</v>
      </c>
      <c r="C3929">
        <v>-12.37993</v>
      </c>
    </row>
    <row r="3930" spans="1:3" x14ac:dyDescent="0.3">
      <c r="A3930">
        <v>68.344210000000004</v>
      </c>
      <c r="B3930">
        <v>1</v>
      </c>
      <c r="C3930">
        <v>-11.8011</v>
      </c>
    </row>
    <row r="3931" spans="1:3" x14ac:dyDescent="0.3">
      <c r="A3931">
        <v>68.360659999999996</v>
      </c>
      <c r="B3931">
        <v>1</v>
      </c>
      <c r="C3931">
        <v>-11.21228</v>
      </c>
    </row>
    <row r="3932" spans="1:3" x14ac:dyDescent="0.3">
      <c r="A3932">
        <v>68.377769999999998</v>
      </c>
      <c r="B3932">
        <v>1</v>
      </c>
      <c r="C3932">
        <v>-10.66765</v>
      </c>
    </row>
    <row r="3933" spans="1:3" x14ac:dyDescent="0.3">
      <c r="A3933">
        <v>68.394199999999998</v>
      </c>
      <c r="B3933">
        <v>1</v>
      </c>
      <c r="C3933">
        <v>-10.192119999999999</v>
      </c>
    </row>
    <row r="3934" spans="1:3" x14ac:dyDescent="0.3">
      <c r="A3934">
        <v>68.410799999999995</v>
      </c>
      <c r="B3934">
        <v>1</v>
      </c>
      <c r="C3934">
        <v>-9.8084720000000001</v>
      </c>
    </row>
    <row r="3935" spans="1:3" x14ac:dyDescent="0.3">
      <c r="A3935">
        <v>68.427800000000005</v>
      </c>
      <c r="B3935">
        <v>1</v>
      </c>
      <c r="C3935">
        <v>-9.5165559999999996</v>
      </c>
    </row>
    <row r="3936" spans="1:3" x14ac:dyDescent="0.3">
      <c r="A3936">
        <v>68.444209999999998</v>
      </c>
      <c r="B3936">
        <v>1</v>
      </c>
      <c r="C3936">
        <v>-9.1805420000000009</v>
      </c>
    </row>
    <row r="3937" spans="1:3" x14ac:dyDescent="0.3">
      <c r="A3937">
        <v>68.460949999999997</v>
      </c>
      <c r="B3937">
        <v>1</v>
      </c>
      <c r="C3937">
        <v>-8.9395140000000008</v>
      </c>
    </row>
    <row r="3938" spans="1:3" x14ac:dyDescent="0.3">
      <c r="A3938">
        <v>68.477980000000002</v>
      </c>
      <c r="B3938">
        <v>1</v>
      </c>
      <c r="C3938">
        <v>-8.7075960000000006</v>
      </c>
    </row>
    <row r="3939" spans="1:3" x14ac:dyDescent="0.3">
      <c r="A3939">
        <v>68.502459999999999</v>
      </c>
      <c r="B3939">
        <v>1</v>
      </c>
      <c r="C3939">
        <v>-8.5888980000000004</v>
      </c>
    </row>
    <row r="3940" spans="1:3" x14ac:dyDescent="0.3">
      <c r="A3940">
        <v>68.52731</v>
      </c>
      <c r="B3940">
        <v>1</v>
      </c>
      <c r="C3940">
        <v>-8.5124820000000003</v>
      </c>
    </row>
    <row r="3941" spans="1:3" x14ac:dyDescent="0.3">
      <c r="A3941">
        <v>68.544589999999999</v>
      </c>
      <c r="B3941">
        <v>1</v>
      </c>
      <c r="C3941">
        <v>-8.0905909999999999</v>
      </c>
    </row>
    <row r="3942" spans="1:3" x14ac:dyDescent="0.3">
      <c r="A3942">
        <v>68.568629999999999</v>
      </c>
      <c r="B3942">
        <v>1</v>
      </c>
      <c r="C3942">
        <v>-7.8928380000000002</v>
      </c>
    </row>
    <row r="3943" spans="1:3" x14ac:dyDescent="0.3">
      <c r="A3943">
        <v>68.5779</v>
      </c>
      <c r="B3943">
        <v>1</v>
      </c>
      <c r="C3943">
        <v>-7.6342160000000003</v>
      </c>
    </row>
    <row r="3944" spans="1:3" x14ac:dyDescent="0.3">
      <c r="A3944">
        <v>68.602620000000002</v>
      </c>
      <c r="B3944">
        <v>1</v>
      </c>
      <c r="C3944">
        <v>-7.2888029999999997</v>
      </c>
    </row>
    <row r="3945" spans="1:3" x14ac:dyDescent="0.3">
      <c r="A3945">
        <v>68.611009999999993</v>
      </c>
      <c r="B3945">
        <v>1</v>
      </c>
      <c r="C3945">
        <v>-7.0193180000000002</v>
      </c>
    </row>
    <row r="3946" spans="1:3" x14ac:dyDescent="0.3">
      <c r="A3946">
        <v>68.627279999999999</v>
      </c>
      <c r="B3946">
        <v>1</v>
      </c>
      <c r="C3946">
        <v>-6.7199710000000001</v>
      </c>
    </row>
    <row r="3947" spans="1:3" x14ac:dyDescent="0.3">
      <c r="A3947">
        <v>68.644009999999994</v>
      </c>
      <c r="B3947">
        <v>1</v>
      </c>
      <c r="C3947">
        <v>-6.4742889999999997</v>
      </c>
    </row>
    <row r="3948" spans="1:3" x14ac:dyDescent="0.3">
      <c r="A3948">
        <v>68.660740000000004</v>
      </c>
      <c r="B3948">
        <v>1</v>
      </c>
      <c r="C3948">
        <v>-6.2197420000000001</v>
      </c>
    </row>
    <row r="3949" spans="1:3" x14ac:dyDescent="0.3">
      <c r="A3949">
        <v>68.677400000000006</v>
      </c>
      <c r="B3949">
        <v>1</v>
      </c>
      <c r="C3949">
        <v>-5.9765779999999999</v>
      </c>
    </row>
    <row r="3950" spans="1:3" x14ac:dyDescent="0.3">
      <c r="A3950">
        <v>68.694699999999997</v>
      </c>
      <c r="B3950">
        <v>1</v>
      </c>
      <c r="C3950">
        <v>-5.7211910000000001</v>
      </c>
    </row>
    <row r="3951" spans="1:3" x14ac:dyDescent="0.3">
      <c r="A3951">
        <v>68.710939999999994</v>
      </c>
      <c r="B3951">
        <v>1</v>
      </c>
      <c r="C3951">
        <v>-5.490723</v>
      </c>
    </row>
    <row r="3952" spans="1:3" x14ac:dyDescent="0.3">
      <c r="A3952">
        <v>68.727500000000006</v>
      </c>
      <c r="B3952">
        <v>1</v>
      </c>
      <c r="C3952">
        <v>-5.2715610000000002</v>
      </c>
    </row>
    <row r="3953" spans="1:3" x14ac:dyDescent="0.3">
      <c r="A3953">
        <v>68.744209999999995</v>
      </c>
      <c r="B3953">
        <v>1</v>
      </c>
      <c r="C3953">
        <v>-5.0780789999999998</v>
      </c>
    </row>
    <row r="3954" spans="1:3" x14ac:dyDescent="0.3">
      <c r="A3954">
        <v>68.761240000000001</v>
      </c>
      <c r="B3954">
        <v>1</v>
      </c>
      <c r="C3954">
        <v>-4.8795929999999998</v>
      </c>
    </row>
    <row r="3955" spans="1:3" x14ac:dyDescent="0.3">
      <c r="A3955">
        <v>68.785200000000003</v>
      </c>
      <c r="B3955">
        <v>1</v>
      </c>
      <c r="C3955">
        <v>-4.7877660000000004</v>
      </c>
    </row>
    <row r="3956" spans="1:3" x14ac:dyDescent="0.3">
      <c r="A3956">
        <v>68.794359999999998</v>
      </c>
      <c r="B3956">
        <v>1</v>
      </c>
      <c r="C3956">
        <v>-4.6550140000000004</v>
      </c>
    </row>
    <row r="3957" spans="1:3" x14ac:dyDescent="0.3">
      <c r="A3957">
        <v>68.810860000000005</v>
      </c>
      <c r="B3957">
        <v>1</v>
      </c>
      <c r="C3957">
        <v>-4.5829930000000001</v>
      </c>
    </row>
    <row r="3958" spans="1:3" x14ac:dyDescent="0.3">
      <c r="A3958">
        <v>68.827529999999996</v>
      </c>
      <c r="B3958">
        <v>1</v>
      </c>
      <c r="C3958">
        <v>-4.5196690000000004</v>
      </c>
    </row>
    <row r="3959" spans="1:3" x14ac:dyDescent="0.3">
      <c r="A3959">
        <v>68.843950000000007</v>
      </c>
      <c r="B3959">
        <v>1</v>
      </c>
      <c r="C3959">
        <v>-4.4652560000000001</v>
      </c>
    </row>
    <row r="3960" spans="1:3" x14ac:dyDescent="0.3">
      <c r="A3960">
        <v>68.861289999999997</v>
      </c>
      <c r="B3960">
        <v>1</v>
      </c>
      <c r="C3960">
        <v>-4.4600369999999998</v>
      </c>
    </row>
    <row r="3961" spans="1:3" x14ac:dyDescent="0.3">
      <c r="A3961">
        <v>68.877750000000006</v>
      </c>
      <c r="B3961">
        <v>1</v>
      </c>
      <c r="C3961">
        <v>-4.4630280000000004</v>
      </c>
    </row>
    <row r="3962" spans="1:3" x14ac:dyDescent="0.3">
      <c r="A3962">
        <v>68.894450000000006</v>
      </c>
      <c r="B3962">
        <v>1</v>
      </c>
      <c r="C3962">
        <v>-4.4817049999999998</v>
      </c>
    </row>
    <row r="3963" spans="1:3" x14ac:dyDescent="0.3">
      <c r="A3963">
        <v>68.918670000000006</v>
      </c>
      <c r="B3963">
        <v>1</v>
      </c>
      <c r="C3963">
        <v>-4.5243840000000004</v>
      </c>
    </row>
    <row r="3964" spans="1:3" x14ac:dyDescent="0.3">
      <c r="A3964">
        <v>68.927750000000003</v>
      </c>
      <c r="B3964">
        <v>1</v>
      </c>
      <c r="C3964">
        <v>-4.5325930000000003</v>
      </c>
    </row>
    <row r="3965" spans="1:3" x14ac:dyDescent="0.3">
      <c r="A3965">
        <v>68.944500000000005</v>
      </c>
      <c r="B3965">
        <v>1</v>
      </c>
      <c r="C3965">
        <v>-4.5619199999999998</v>
      </c>
    </row>
    <row r="3966" spans="1:3" x14ac:dyDescent="0.3">
      <c r="A3966">
        <v>68.96875</v>
      </c>
      <c r="B3966">
        <v>1</v>
      </c>
      <c r="C3966">
        <v>-4.642563</v>
      </c>
    </row>
    <row r="3967" spans="1:3" x14ac:dyDescent="0.3">
      <c r="A3967">
        <v>68.977270000000004</v>
      </c>
      <c r="B3967">
        <v>1</v>
      </c>
      <c r="C3967">
        <v>-4.659592</v>
      </c>
    </row>
    <row r="3968" spans="1:3" x14ac:dyDescent="0.3">
      <c r="A3968">
        <v>68.993790000000004</v>
      </c>
      <c r="B3968">
        <v>1</v>
      </c>
      <c r="C3968">
        <v>-4.7265779999999999</v>
      </c>
    </row>
    <row r="3969" spans="1:3" x14ac:dyDescent="0.3">
      <c r="A3969">
        <v>69.010599999999997</v>
      </c>
      <c r="B3969">
        <v>1</v>
      </c>
      <c r="C3969">
        <v>-4.8094020000000004</v>
      </c>
    </row>
    <row r="3970" spans="1:3" x14ac:dyDescent="0.3">
      <c r="A3970">
        <v>69.027699999999996</v>
      </c>
      <c r="B3970">
        <v>1</v>
      </c>
      <c r="C3970">
        <v>-4.9332279999999997</v>
      </c>
    </row>
    <row r="3971" spans="1:3" x14ac:dyDescent="0.3">
      <c r="A3971">
        <v>69.052070000000001</v>
      </c>
      <c r="B3971">
        <v>1</v>
      </c>
      <c r="C3971">
        <v>-5.1465300000000003</v>
      </c>
    </row>
    <row r="3972" spans="1:3" x14ac:dyDescent="0.3">
      <c r="A3972">
        <v>69.060680000000005</v>
      </c>
      <c r="B3972">
        <v>1</v>
      </c>
      <c r="C3972">
        <v>-5.342117</v>
      </c>
    </row>
    <row r="3973" spans="1:3" x14ac:dyDescent="0.3">
      <c r="A3973">
        <v>69.077380000000005</v>
      </c>
      <c r="B3973">
        <v>1</v>
      </c>
      <c r="C3973">
        <v>-5.6052090000000003</v>
      </c>
    </row>
    <row r="3974" spans="1:3" x14ac:dyDescent="0.3">
      <c r="A3974">
        <v>69.094239999999999</v>
      </c>
      <c r="B3974">
        <v>1</v>
      </c>
      <c r="C3974">
        <v>-5.856293</v>
      </c>
    </row>
    <row r="3975" spans="1:3" x14ac:dyDescent="0.3">
      <c r="A3975">
        <v>69.111419999999995</v>
      </c>
      <c r="B3975">
        <v>1</v>
      </c>
      <c r="C3975">
        <v>-6.1132049999999998</v>
      </c>
    </row>
    <row r="3976" spans="1:3" x14ac:dyDescent="0.3">
      <c r="A3976">
        <v>69.128330000000005</v>
      </c>
      <c r="B3976">
        <v>1</v>
      </c>
      <c r="C3976">
        <v>-6.2981109999999996</v>
      </c>
    </row>
    <row r="3977" spans="1:3" x14ac:dyDescent="0.3">
      <c r="A3977">
        <v>69.144480000000001</v>
      </c>
      <c r="B3977">
        <v>1</v>
      </c>
      <c r="C3977">
        <v>-6.5493930000000002</v>
      </c>
    </row>
    <row r="3978" spans="1:3" x14ac:dyDescent="0.3">
      <c r="A3978">
        <v>69.160839999999993</v>
      </c>
      <c r="B3978">
        <v>1</v>
      </c>
      <c r="C3978">
        <v>-6.7384190000000004</v>
      </c>
    </row>
    <row r="3979" spans="1:3" x14ac:dyDescent="0.3">
      <c r="A3979">
        <v>69.178179999999998</v>
      </c>
      <c r="B3979">
        <v>1</v>
      </c>
      <c r="C3979">
        <v>-6.93309</v>
      </c>
    </row>
    <row r="3980" spans="1:3" x14ac:dyDescent="0.3">
      <c r="A3980">
        <v>69.194270000000003</v>
      </c>
      <c r="B3980">
        <v>1</v>
      </c>
      <c r="C3980">
        <v>-7.0649110000000004</v>
      </c>
    </row>
    <row r="3981" spans="1:3" x14ac:dyDescent="0.3">
      <c r="A3981">
        <v>69.211169999999996</v>
      </c>
      <c r="B3981">
        <v>1</v>
      </c>
      <c r="C3981">
        <v>-7.2435460000000003</v>
      </c>
    </row>
    <row r="3982" spans="1:3" x14ac:dyDescent="0.3">
      <c r="A3982">
        <v>69.228260000000006</v>
      </c>
      <c r="B3982">
        <v>1</v>
      </c>
      <c r="C3982">
        <v>-7.3789829999999998</v>
      </c>
    </row>
    <row r="3983" spans="1:3" x14ac:dyDescent="0.3">
      <c r="A3983">
        <v>69.244259999999997</v>
      </c>
      <c r="B3983">
        <v>1</v>
      </c>
      <c r="C3983">
        <v>-7.4921720000000001</v>
      </c>
    </row>
    <row r="3984" spans="1:3" x14ac:dyDescent="0.3">
      <c r="A3984">
        <v>69.262330000000006</v>
      </c>
      <c r="B3984">
        <v>1</v>
      </c>
      <c r="C3984">
        <v>-7.5877990000000004</v>
      </c>
    </row>
    <row r="3985" spans="1:3" x14ac:dyDescent="0.3">
      <c r="A3985">
        <v>69.277320000000003</v>
      </c>
      <c r="B3985">
        <v>1</v>
      </c>
      <c r="C3985">
        <v>-7.6459960000000002</v>
      </c>
    </row>
    <row r="3986" spans="1:3" x14ac:dyDescent="0.3">
      <c r="A3986">
        <v>69.294489999999996</v>
      </c>
      <c r="B3986">
        <v>1</v>
      </c>
      <c r="C3986">
        <v>-7.7262729999999999</v>
      </c>
    </row>
    <row r="3987" spans="1:3" x14ac:dyDescent="0.3">
      <c r="A3987">
        <v>69.318960000000004</v>
      </c>
      <c r="B3987">
        <v>1</v>
      </c>
      <c r="C3987">
        <v>-7.6360320000000002</v>
      </c>
    </row>
    <row r="3988" spans="1:3" x14ac:dyDescent="0.3">
      <c r="A3988">
        <v>69.341380000000001</v>
      </c>
      <c r="B3988">
        <v>1</v>
      </c>
      <c r="C3988">
        <v>-7.6269530000000003</v>
      </c>
    </row>
    <row r="3989" spans="1:3" x14ac:dyDescent="0.3">
      <c r="A3989">
        <v>69.361429999999999</v>
      </c>
      <c r="B3989">
        <v>1</v>
      </c>
      <c r="C3989">
        <v>-7.6593169999999997</v>
      </c>
    </row>
    <row r="3990" spans="1:3" x14ac:dyDescent="0.3">
      <c r="A3990">
        <v>69.377759999999995</v>
      </c>
      <c r="B3990">
        <v>1</v>
      </c>
      <c r="C3990">
        <v>-7.7014769999999997</v>
      </c>
    </row>
    <row r="3991" spans="1:3" x14ac:dyDescent="0.3">
      <c r="A3991">
        <v>69.394130000000004</v>
      </c>
      <c r="B3991">
        <v>1</v>
      </c>
      <c r="C3991">
        <v>-7.7865599999999997</v>
      </c>
    </row>
    <row r="3992" spans="1:3" x14ac:dyDescent="0.3">
      <c r="A3992">
        <v>69.410669999999996</v>
      </c>
      <c r="B3992">
        <v>1</v>
      </c>
      <c r="C3992">
        <v>-7.92598</v>
      </c>
    </row>
    <row r="3993" spans="1:3" x14ac:dyDescent="0.3">
      <c r="A3993">
        <v>69.427490000000006</v>
      </c>
      <c r="B3993">
        <v>1</v>
      </c>
      <c r="C3993">
        <v>-8.0855870000000003</v>
      </c>
    </row>
    <row r="3994" spans="1:3" x14ac:dyDescent="0.3">
      <c r="A3994">
        <v>69.443809999999999</v>
      </c>
      <c r="B3994">
        <v>1</v>
      </c>
      <c r="C3994">
        <v>-8.2243040000000001</v>
      </c>
    </row>
    <row r="3995" spans="1:3" x14ac:dyDescent="0.3">
      <c r="A3995">
        <v>69.460570000000004</v>
      </c>
      <c r="B3995">
        <v>1</v>
      </c>
      <c r="C3995">
        <v>-8.4339600000000008</v>
      </c>
    </row>
    <row r="3996" spans="1:3" x14ac:dyDescent="0.3">
      <c r="A3996">
        <v>69.477720000000005</v>
      </c>
      <c r="B3996">
        <v>1</v>
      </c>
      <c r="C3996">
        <v>-8.6391749999999998</v>
      </c>
    </row>
    <row r="3997" spans="1:3" x14ac:dyDescent="0.3">
      <c r="A3997">
        <v>69.494129999999998</v>
      </c>
      <c r="B3997">
        <v>1</v>
      </c>
      <c r="C3997">
        <v>-8.8466799999999992</v>
      </c>
    </row>
    <row r="3998" spans="1:3" x14ac:dyDescent="0.3">
      <c r="A3998">
        <v>69.51876</v>
      </c>
      <c r="B3998">
        <v>1</v>
      </c>
      <c r="C3998">
        <v>-9.1255649999999999</v>
      </c>
    </row>
    <row r="3999" spans="1:3" x14ac:dyDescent="0.3">
      <c r="A3999">
        <v>69.527780000000007</v>
      </c>
      <c r="B3999">
        <v>1</v>
      </c>
      <c r="C3999">
        <v>-9.3381039999999995</v>
      </c>
    </row>
    <row r="4000" spans="1:3" x14ac:dyDescent="0.3">
      <c r="A4000">
        <v>69.544399999999996</v>
      </c>
      <c r="B4000">
        <v>1</v>
      </c>
      <c r="C4000">
        <v>-9.5730740000000001</v>
      </c>
    </row>
    <row r="4001" spans="1:3" x14ac:dyDescent="0.3">
      <c r="A4001">
        <v>69.562209999999993</v>
      </c>
      <c r="B4001">
        <v>1</v>
      </c>
      <c r="C4001">
        <v>-9.842117</v>
      </c>
    </row>
    <row r="4002" spans="1:3" x14ac:dyDescent="0.3">
      <c r="A4002">
        <v>69.586029999999994</v>
      </c>
      <c r="B4002">
        <v>1</v>
      </c>
      <c r="C4002">
        <v>-10.13152</v>
      </c>
    </row>
    <row r="4003" spans="1:3" x14ac:dyDescent="0.3">
      <c r="A4003">
        <v>69.609669999999994</v>
      </c>
      <c r="B4003">
        <v>1</v>
      </c>
      <c r="C4003">
        <v>-10.40987</v>
      </c>
    </row>
    <row r="4004" spans="1:3" x14ac:dyDescent="0.3">
      <c r="A4004">
        <v>69.634429999999995</v>
      </c>
      <c r="B4004">
        <v>1</v>
      </c>
      <c r="C4004">
        <v>-10.928890000000001</v>
      </c>
    </row>
    <row r="4005" spans="1:3" x14ac:dyDescent="0.3">
      <c r="A4005">
        <v>69.644360000000006</v>
      </c>
      <c r="B4005">
        <v>1</v>
      </c>
      <c r="C4005">
        <v>-11.193709999999999</v>
      </c>
    </row>
    <row r="4006" spans="1:3" x14ac:dyDescent="0.3">
      <c r="A4006">
        <v>69.660889999999995</v>
      </c>
      <c r="B4006">
        <v>1</v>
      </c>
      <c r="C4006">
        <v>-11.43709</v>
      </c>
    </row>
    <row r="4007" spans="1:3" x14ac:dyDescent="0.3">
      <c r="A4007">
        <v>69.677670000000006</v>
      </c>
      <c r="B4007">
        <v>1</v>
      </c>
      <c r="C4007">
        <v>-11.716189999999999</v>
      </c>
    </row>
    <row r="4008" spans="1:3" x14ac:dyDescent="0.3">
      <c r="A4008">
        <v>69.693950000000001</v>
      </c>
      <c r="B4008">
        <v>1</v>
      </c>
      <c r="C4008">
        <v>-11.976470000000001</v>
      </c>
    </row>
    <row r="4009" spans="1:3" x14ac:dyDescent="0.3">
      <c r="A4009">
        <v>69.710599999999999</v>
      </c>
      <c r="B4009">
        <v>1</v>
      </c>
      <c r="C4009">
        <v>-12.30354</v>
      </c>
    </row>
    <row r="4010" spans="1:3" x14ac:dyDescent="0.3">
      <c r="A4010">
        <v>69.727239999999995</v>
      </c>
      <c r="B4010">
        <v>1</v>
      </c>
      <c r="C4010">
        <v>-12.608919999999999</v>
      </c>
    </row>
    <row r="4011" spans="1:3" x14ac:dyDescent="0.3">
      <c r="A4011">
        <v>69.744529999999997</v>
      </c>
      <c r="B4011">
        <v>1</v>
      </c>
      <c r="C4011">
        <v>-12.917070000000001</v>
      </c>
    </row>
    <row r="4012" spans="1:3" x14ac:dyDescent="0.3">
      <c r="A4012">
        <v>69.761219999999994</v>
      </c>
      <c r="B4012">
        <v>1</v>
      </c>
      <c r="C4012">
        <v>-13.18929</v>
      </c>
    </row>
    <row r="4013" spans="1:3" x14ac:dyDescent="0.3">
      <c r="A4013">
        <v>69.78622</v>
      </c>
      <c r="B4013">
        <v>1</v>
      </c>
      <c r="C4013">
        <v>-13.42027</v>
      </c>
    </row>
    <row r="4014" spans="1:3" x14ac:dyDescent="0.3">
      <c r="A4014">
        <v>69.794399999999996</v>
      </c>
      <c r="B4014">
        <v>1</v>
      </c>
      <c r="C4014">
        <v>-13.675369999999999</v>
      </c>
    </row>
    <row r="4015" spans="1:3" x14ac:dyDescent="0.3">
      <c r="A4015">
        <v>69.810469999999995</v>
      </c>
      <c r="B4015">
        <v>1</v>
      </c>
      <c r="C4015">
        <v>-13.86116</v>
      </c>
    </row>
    <row r="4016" spans="1:3" x14ac:dyDescent="0.3">
      <c r="A4016">
        <v>69.827569999999994</v>
      </c>
      <c r="B4016">
        <v>1</v>
      </c>
      <c r="C4016">
        <v>-14.047029999999999</v>
      </c>
    </row>
    <row r="4017" spans="1:3" x14ac:dyDescent="0.3">
      <c r="A4017">
        <v>69.844329999999999</v>
      </c>
      <c r="B4017">
        <v>1</v>
      </c>
      <c r="C4017">
        <v>-14.217040000000001</v>
      </c>
    </row>
    <row r="4018" spans="1:3" x14ac:dyDescent="0.3">
      <c r="A4018">
        <v>69.860740000000007</v>
      </c>
      <c r="B4018">
        <v>1</v>
      </c>
      <c r="C4018">
        <v>-14.356059999999999</v>
      </c>
    </row>
    <row r="4019" spans="1:3" x14ac:dyDescent="0.3">
      <c r="A4019">
        <v>69.877449999999996</v>
      </c>
      <c r="B4019">
        <v>1</v>
      </c>
      <c r="C4019">
        <v>-14.464779999999999</v>
      </c>
    </row>
    <row r="4020" spans="1:3" x14ac:dyDescent="0.3">
      <c r="A4020">
        <v>69.893870000000007</v>
      </c>
      <c r="B4020">
        <v>1</v>
      </c>
      <c r="C4020">
        <v>-14.58508</v>
      </c>
    </row>
    <row r="4021" spans="1:3" x14ac:dyDescent="0.3">
      <c r="A4021">
        <v>69.92886</v>
      </c>
      <c r="B4021">
        <v>1</v>
      </c>
      <c r="C4021">
        <v>-14.62866</v>
      </c>
    </row>
    <row r="4022" spans="1:3" x14ac:dyDescent="0.3">
      <c r="A4022">
        <v>69.953720000000004</v>
      </c>
      <c r="B4022">
        <v>1</v>
      </c>
      <c r="C4022">
        <v>-14.80142</v>
      </c>
    </row>
    <row r="4023" spans="1:3" x14ac:dyDescent="0.3">
      <c r="A4023">
        <v>69.961070000000007</v>
      </c>
      <c r="B4023">
        <v>1</v>
      </c>
      <c r="C4023">
        <v>-14.885680000000001</v>
      </c>
    </row>
    <row r="4024" spans="1:3" x14ac:dyDescent="0.3">
      <c r="A4024">
        <v>69.978170000000006</v>
      </c>
      <c r="B4024">
        <v>1</v>
      </c>
      <c r="C4024">
        <v>-14.91057</v>
      </c>
    </row>
    <row r="4025" spans="1:3" x14ac:dyDescent="0.3">
      <c r="A4025">
        <v>69.994320000000002</v>
      </c>
      <c r="B4025">
        <v>1</v>
      </c>
      <c r="C4025">
        <v>-14.922269999999999</v>
      </c>
    </row>
    <row r="4026" spans="1:3" x14ac:dyDescent="0.3">
      <c r="A4026">
        <v>70.011030000000005</v>
      </c>
      <c r="B4026">
        <v>1</v>
      </c>
      <c r="C4026">
        <v>-14.910959999999999</v>
      </c>
    </row>
    <row r="4027" spans="1:3" x14ac:dyDescent="0.3">
      <c r="A4027">
        <v>70.028040000000004</v>
      </c>
      <c r="B4027">
        <v>1</v>
      </c>
      <c r="C4027">
        <v>-14.866490000000001</v>
      </c>
    </row>
    <row r="4028" spans="1:3" x14ac:dyDescent="0.3">
      <c r="A4028">
        <v>70.044200000000004</v>
      </c>
      <c r="B4028">
        <v>1</v>
      </c>
      <c r="C4028">
        <v>-14.81981</v>
      </c>
    </row>
    <row r="4029" spans="1:3" x14ac:dyDescent="0.3">
      <c r="A4029">
        <v>70.060490000000001</v>
      </c>
      <c r="B4029">
        <v>1</v>
      </c>
      <c r="C4029">
        <v>-14.7561</v>
      </c>
    </row>
    <row r="4030" spans="1:3" x14ac:dyDescent="0.3">
      <c r="A4030">
        <v>70.077449999999999</v>
      </c>
      <c r="B4030">
        <v>1</v>
      </c>
      <c r="C4030">
        <v>-14.71144</v>
      </c>
    </row>
    <row r="4031" spans="1:3" x14ac:dyDescent="0.3">
      <c r="A4031">
        <v>70.094380000000001</v>
      </c>
      <c r="B4031">
        <v>1</v>
      </c>
      <c r="C4031">
        <v>-14.6637</v>
      </c>
    </row>
    <row r="4032" spans="1:3" x14ac:dyDescent="0.3">
      <c r="A4032">
        <v>70.110889999999998</v>
      </c>
      <c r="B4032">
        <v>1</v>
      </c>
      <c r="C4032">
        <v>-14.612590000000001</v>
      </c>
    </row>
    <row r="4033" spans="1:3" x14ac:dyDescent="0.3">
      <c r="A4033">
        <v>70.127099999999999</v>
      </c>
      <c r="B4033">
        <v>1</v>
      </c>
      <c r="C4033">
        <v>-14.559939999999999</v>
      </c>
    </row>
    <row r="4034" spans="1:3" x14ac:dyDescent="0.3">
      <c r="A4034">
        <v>70.143940000000001</v>
      </c>
      <c r="B4034">
        <v>1</v>
      </c>
      <c r="C4034">
        <v>-14.50539</v>
      </c>
    </row>
    <row r="4035" spans="1:3" x14ac:dyDescent="0.3">
      <c r="A4035">
        <v>70.160910000000001</v>
      </c>
      <c r="B4035">
        <v>1</v>
      </c>
      <c r="C4035">
        <v>-14.44232</v>
      </c>
    </row>
    <row r="4036" spans="1:3" x14ac:dyDescent="0.3">
      <c r="A4036">
        <v>70.185810000000004</v>
      </c>
      <c r="B4036">
        <v>1</v>
      </c>
      <c r="C4036">
        <v>-14.43553</v>
      </c>
    </row>
    <row r="4037" spans="1:3" x14ac:dyDescent="0.3">
      <c r="A4037">
        <v>70.193759999999997</v>
      </c>
      <c r="B4037">
        <v>1</v>
      </c>
      <c r="C4037">
        <v>-14.39772</v>
      </c>
    </row>
    <row r="4038" spans="1:3" x14ac:dyDescent="0.3">
      <c r="A4038">
        <v>70.210930000000005</v>
      </c>
      <c r="B4038">
        <v>1</v>
      </c>
      <c r="C4038">
        <v>-14.410550000000001</v>
      </c>
    </row>
    <row r="4039" spans="1:3" x14ac:dyDescent="0.3">
      <c r="A4039">
        <v>70.227099999999993</v>
      </c>
      <c r="B4039">
        <v>1</v>
      </c>
      <c r="C4039">
        <v>-14.64354</v>
      </c>
    </row>
    <row r="4040" spans="1:3" x14ac:dyDescent="0.3">
      <c r="A4040">
        <v>70.243610000000004</v>
      </c>
      <c r="B4040">
        <v>1</v>
      </c>
      <c r="C4040">
        <v>-14.894259999999999</v>
      </c>
    </row>
    <row r="4041" spans="1:3" x14ac:dyDescent="0.3">
      <c r="A4041">
        <v>70.261219999999994</v>
      </c>
      <c r="B4041">
        <v>1</v>
      </c>
      <c r="C4041">
        <v>-15.14767</v>
      </c>
    </row>
    <row r="4042" spans="1:3" x14ac:dyDescent="0.3">
      <c r="A4042">
        <v>70.293459999999996</v>
      </c>
      <c r="B4042">
        <v>1</v>
      </c>
      <c r="C4042">
        <v>-15.594250000000001</v>
      </c>
    </row>
    <row r="4043" spans="1:3" x14ac:dyDescent="0.3">
      <c r="A4043">
        <v>70.311099999999996</v>
      </c>
      <c r="B4043">
        <v>0</v>
      </c>
      <c r="C4043">
        <v>-15.704269999999999</v>
      </c>
    </row>
    <row r="4044" spans="1:3" x14ac:dyDescent="0.3">
      <c r="A4044">
        <v>70.327420000000004</v>
      </c>
      <c r="B4044">
        <v>0</v>
      </c>
      <c r="C4044">
        <v>-15.798579999999999</v>
      </c>
    </row>
    <row r="4045" spans="1:3" x14ac:dyDescent="0.3">
      <c r="A4045">
        <v>70.344319999999996</v>
      </c>
      <c r="B4045">
        <v>0</v>
      </c>
      <c r="C4045">
        <v>-15.85904</v>
      </c>
    </row>
    <row r="4046" spans="1:3" x14ac:dyDescent="0.3">
      <c r="A4046">
        <v>70.361140000000006</v>
      </c>
      <c r="B4046">
        <v>0</v>
      </c>
      <c r="C4046">
        <v>-15.562609999999999</v>
      </c>
    </row>
    <row r="4047" spans="1:3" x14ac:dyDescent="0.3">
      <c r="A4047">
        <v>70.386409999999998</v>
      </c>
      <c r="B4047">
        <v>0</v>
      </c>
      <c r="C4047">
        <v>-15.14819</v>
      </c>
    </row>
    <row r="4048" spans="1:3" x14ac:dyDescent="0.3">
      <c r="A4048">
        <v>70.393860000000004</v>
      </c>
      <c r="B4048">
        <v>0</v>
      </c>
      <c r="C4048">
        <v>-14.897169999999999</v>
      </c>
    </row>
    <row r="4049" spans="1:3" x14ac:dyDescent="0.3">
      <c r="A4049">
        <v>70.410600000000002</v>
      </c>
      <c r="B4049">
        <v>0</v>
      </c>
      <c r="C4049">
        <v>-14.527369999999999</v>
      </c>
    </row>
    <row r="4050" spans="1:3" x14ac:dyDescent="0.3">
      <c r="A4050">
        <v>70.427310000000006</v>
      </c>
      <c r="B4050">
        <v>0</v>
      </c>
      <c r="C4050">
        <v>-14.17516</v>
      </c>
    </row>
    <row r="4051" spans="1:3" x14ac:dyDescent="0.3">
      <c r="A4051">
        <v>70.443730000000002</v>
      </c>
      <c r="B4051">
        <v>0</v>
      </c>
      <c r="C4051">
        <v>-13.833909999999999</v>
      </c>
    </row>
    <row r="4052" spans="1:3" x14ac:dyDescent="0.3">
      <c r="A4052">
        <v>70.460449999999994</v>
      </c>
      <c r="B4052">
        <v>0</v>
      </c>
      <c r="C4052">
        <v>-13.572010000000001</v>
      </c>
    </row>
    <row r="4053" spans="1:3" x14ac:dyDescent="0.3">
      <c r="A4053">
        <v>70.47739</v>
      </c>
      <c r="B4053">
        <v>0</v>
      </c>
      <c r="C4053">
        <v>-13.28891</v>
      </c>
    </row>
    <row r="4054" spans="1:3" x14ac:dyDescent="0.3">
      <c r="A4054">
        <v>70.494020000000006</v>
      </c>
      <c r="B4054">
        <v>0</v>
      </c>
      <c r="C4054">
        <v>-13.06096</v>
      </c>
    </row>
    <row r="4055" spans="1:3" x14ac:dyDescent="0.3">
      <c r="A4055">
        <v>70.510599999999997</v>
      </c>
      <c r="B4055">
        <v>0</v>
      </c>
      <c r="C4055">
        <v>-12.86322</v>
      </c>
    </row>
    <row r="4056" spans="1:3" x14ac:dyDescent="0.3">
      <c r="A4056">
        <v>70.52731</v>
      </c>
      <c r="B4056">
        <v>0</v>
      </c>
      <c r="C4056">
        <v>-12.6972</v>
      </c>
    </row>
    <row r="4057" spans="1:3" x14ac:dyDescent="0.3">
      <c r="A4057">
        <v>70.54383</v>
      </c>
      <c r="B4057">
        <v>0</v>
      </c>
      <c r="C4057">
        <v>-12.56448</v>
      </c>
    </row>
    <row r="4058" spans="1:3" x14ac:dyDescent="0.3">
      <c r="A4058">
        <v>70.561300000000003</v>
      </c>
      <c r="B4058">
        <v>0</v>
      </c>
      <c r="C4058">
        <v>-12.48441</v>
      </c>
    </row>
    <row r="4059" spans="1:3" x14ac:dyDescent="0.3">
      <c r="A4059">
        <v>70.577539999999999</v>
      </c>
      <c r="B4059">
        <v>0</v>
      </c>
      <c r="C4059">
        <v>-12.456530000000001</v>
      </c>
    </row>
    <row r="4060" spans="1:3" x14ac:dyDescent="0.3">
      <c r="A4060">
        <v>70.602029999999999</v>
      </c>
      <c r="B4060">
        <v>0</v>
      </c>
      <c r="C4060">
        <v>-12.445740000000001</v>
      </c>
    </row>
    <row r="4061" spans="1:3" x14ac:dyDescent="0.3">
      <c r="A4061">
        <v>70.61045</v>
      </c>
      <c r="B4061">
        <v>0</v>
      </c>
      <c r="C4061">
        <v>-12.37782</v>
      </c>
    </row>
    <row r="4062" spans="1:3" x14ac:dyDescent="0.3">
      <c r="A4062">
        <v>70.628209999999996</v>
      </c>
      <c r="B4062">
        <v>0</v>
      </c>
      <c r="C4062">
        <v>-12.36913</v>
      </c>
    </row>
    <row r="4063" spans="1:3" x14ac:dyDescent="0.3">
      <c r="A4063">
        <v>70.644670000000005</v>
      </c>
      <c r="B4063">
        <v>0</v>
      </c>
      <c r="C4063">
        <v>-12.40033</v>
      </c>
    </row>
    <row r="4064" spans="1:3" x14ac:dyDescent="0.3">
      <c r="A4064">
        <v>70.660700000000006</v>
      </c>
      <c r="B4064">
        <v>0</v>
      </c>
      <c r="C4064">
        <v>-12.396559999999999</v>
      </c>
    </row>
    <row r="4065" spans="1:3" x14ac:dyDescent="0.3">
      <c r="A4065">
        <v>70.67765</v>
      </c>
      <c r="B4065">
        <v>0</v>
      </c>
      <c r="C4065">
        <v>-12.4099</v>
      </c>
    </row>
    <row r="4066" spans="1:3" x14ac:dyDescent="0.3">
      <c r="A4066">
        <v>70.694329999999994</v>
      </c>
      <c r="B4066">
        <v>0</v>
      </c>
      <c r="C4066">
        <v>-12.40781</v>
      </c>
    </row>
    <row r="4067" spans="1:3" x14ac:dyDescent="0.3">
      <c r="A4067">
        <v>70.710830000000001</v>
      </c>
      <c r="B4067">
        <v>0</v>
      </c>
      <c r="C4067">
        <v>-12.40921</v>
      </c>
    </row>
    <row r="4068" spans="1:3" x14ac:dyDescent="0.3">
      <c r="A4068">
        <v>70.727940000000004</v>
      </c>
      <c r="B4068">
        <v>0</v>
      </c>
      <c r="C4068">
        <v>-12.385529999999999</v>
      </c>
    </row>
    <row r="4069" spans="1:3" x14ac:dyDescent="0.3">
      <c r="A4069">
        <v>70.752300000000005</v>
      </c>
      <c r="B4069">
        <v>0</v>
      </c>
      <c r="C4069">
        <v>-12.326599999999999</v>
      </c>
    </row>
    <row r="4070" spans="1:3" x14ac:dyDescent="0.3">
      <c r="A4070">
        <v>70.760949999999994</v>
      </c>
      <c r="B4070">
        <v>0</v>
      </c>
      <c r="C4070">
        <v>-12.267440000000001</v>
      </c>
    </row>
    <row r="4071" spans="1:3" x14ac:dyDescent="0.3">
      <c r="A4071">
        <v>70.777659999999997</v>
      </c>
      <c r="B4071">
        <v>0</v>
      </c>
      <c r="C4071">
        <v>-12.147779999999999</v>
      </c>
    </row>
    <row r="4072" spans="1:3" x14ac:dyDescent="0.3">
      <c r="A4072">
        <v>70.794619999999995</v>
      </c>
      <c r="B4072">
        <v>0</v>
      </c>
      <c r="C4072">
        <v>-12.03445</v>
      </c>
    </row>
    <row r="4073" spans="1:3" x14ac:dyDescent="0.3">
      <c r="A4073">
        <v>70.819599999999994</v>
      </c>
      <c r="B4073">
        <v>0</v>
      </c>
      <c r="C4073">
        <v>-11.853009999999999</v>
      </c>
    </row>
    <row r="4074" spans="1:3" x14ac:dyDescent="0.3">
      <c r="A4074">
        <v>70.828379999999996</v>
      </c>
      <c r="B4074">
        <v>0</v>
      </c>
      <c r="C4074">
        <v>-11.720840000000001</v>
      </c>
    </row>
    <row r="4075" spans="1:3" x14ac:dyDescent="0.3">
      <c r="A4075">
        <v>70.84451</v>
      </c>
      <c r="B4075">
        <v>0</v>
      </c>
      <c r="C4075">
        <v>-11.546720000000001</v>
      </c>
    </row>
    <row r="4076" spans="1:3" x14ac:dyDescent="0.3">
      <c r="A4076">
        <v>70.860839999999996</v>
      </c>
      <c r="B4076">
        <v>0</v>
      </c>
      <c r="C4076">
        <v>-11.361940000000001</v>
      </c>
    </row>
    <row r="4077" spans="1:3" x14ac:dyDescent="0.3">
      <c r="A4077">
        <v>70.878270000000001</v>
      </c>
      <c r="B4077">
        <v>0</v>
      </c>
      <c r="C4077">
        <v>-11.138199999999999</v>
      </c>
    </row>
    <row r="4078" spans="1:3" x14ac:dyDescent="0.3">
      <c r="A4078">
        <v>70.894000000000005</v>
      </c>
      <c r="B4078">
        <v>0</v>
      </c>
      <c r="C4078">
        <v>-10.96954</v>
      </c>
    </row>
    <row r="4079" spans="1:3" x14ac:dyDescent="0.3">
      <c r="A4079">
        <v>70.910349999999994</v>
      </c>
      <c r="B4079">
        <v>0</v>
      </c>
      <c r="C4079">
        <v>-10.78603</v>
      </c>
    </row>
    <row r="4080" spans="1:3" x14ac:dyDescent="0.3">
      <c r="A4080">
        <v>70.927610000000001</v>
      </c>
      <c r="B4080">
        <v>0</v>
      </c>
      <c r="C4080">
        <v>-10.60435</v>
      </c>
    </row>
    <row r="4081" spans="1:3" x14ac:dyDescent="0.3">
      <c r="A4081">
        <v>70.944339999999997</v>
      </c>
      <c r="B4081">
        <v>0</v>
      </c>
      <c r="C4081">
        <v>-10.37541</v>
      </c>
    </row>
    <row r="4082" spans="1:3" x14ac:dyDescent="0.3">
      <c r="A4082">
        <v>70.960449999999994</v>
      </c>
      <c r="B4082">
        <v>0</v>
      </c>
      <c r="C4082">
        <v>-10.14983</v>
      </c>
    </row>
    <row r="4083" spans="1:3" x14ac:dyDescent="0.3">
      <c r="A4083">
        <v>70.977209999999999</v>
      </c>
      <c r="B4083">
        <v>0</v>
      </c>
      <c r="C4083">
        <v>-9.8842470000000002</v>
      </c>
    </row>
    <row r="4084" spans="1:3" x14ac:dyDescent="0.3">
      <c r="A4084">
        <v>70.994249999999994</v>
      </c>
      <c r="B4084">
        <v>0</v>
      </c>
      <c r="C4084">
        <v>-9.6679840000000006</v>
      </c>
    </row>
    <row r="4085" spans="1:3" x14ac:dyDescent="0.3">
      <c r="A4085">
        <v>71.020539999999997</v>
      </c>
      <c r="B4085">
        <v>0</v>
      </c>
      <c r="C4085">
        <v>-9.2169489999999996</v>
      </c>
    </row>
    <row r="4086" spans="1:3" x14ac:dyDescent="0.3">
      <c r="A4086">
        <v>71.042689999999993</v>
      </c>
      <c r="B4086">
        <v>0</v>
      </c>
      <c r="C4086">
        <v>-8.5628050000000009</v>
      </c>
    </row>
    <row r="4087" spans="1:3" x14ac:dyDescent="0.3">
      <c r="A4087">
        <v>71.061530000000005</v>
      </c>
      <c r="B4087">
        <v>0</v>
      </c>
      <c r="C4087">
        <v>-7.3984680000000003</v>
      </c>
    </row>
    <row r="4088" spans="1:3" x14ac:dyDescent="0.3">
      <c r="A4088">
        <v>71.077420000000004</v>
      </c>
      <c r="B4088">
        <v>0</v>
      </c>
      <c r="C4088">
        <v>-6.7852779999999999</v>
      </c>
    </row>
    <row r="4089" spans="1:3" x14ac:dyDescent="0.3">
      <c r="A4089">
        <v>71.093950000000007</v>
      </c>
      <c r="B4089">
        <v>0</v>
      </c>
      <c r="C4089">
        <v>-6.2169949999999998</v>
      </c>
    </row>
    <row r="4090" spans="1:3" x14ac:dyDescent="0.3">
      <c r="A4090">
        <v>71.110600000000005</v>
      </c>
      <c r="B4090">
        <v>0</v>
      </c>
      <c r="C4090">
        <v>-5.7316739999999999</v>
      </c>
    </row>
    <row r="4091" spans="1:3" x14ac:dyDescent="0.3">
      <c r="A4091">
        <v>71.127430000000004</v>
      </c>
      <c r="B4091">
        <v>0</v>
      </c>
      <c r="C4091">
        <v>-5.200882</v>
      </c>
    </row>
    <row r="4092" spans="1:3" x14ac:dyDescent="0.3">
      <c r="A4092">
        <v>71.143820000000005</v>
      </c>
      <c r="B4092">
        <v>0</v>
      </c>
      <c r="C4092">
        <v>-4.6522370000000004</v>
      </c>
    </row>
    <row r="4093" spans="1:3" x14ac:dyDescent="0.3">
      <c r="A4093">
        <v>71.160550000000001</v>
      </c>
      <c r="B4093">
        <v>0</v>
      </c>
      <c r="C4093">
        <v>-3.9815830000000001</v>
      </c>
    </row>
    <row r="4094" spans="1:3" x14ac:dyDescent="0.3">
      <c r="A4094">
        <v>71.177090000000007</v>
      </c>
      <c r="B4094">
        <v>0</v>
      </c>
      <c r="C4094">
        <v>-3.308716</v>
      </c>
    </row>
    <row r="4095" spans="1:3" x14ac:dyDescent="0.3">
      <c r="A4095">
        <v>71.194050000000004</v>
      </c>
      <c r="B4095">
        <v>0</v>
      </c>
      <c r="C4095">
        <v>-2.6569980000000002</v>
      </c>
    </row>
    <row r="4096" spans="1:3" x14ac:dyDescent="0.3">
      <c r="A4096">
        <v>71.218389999999999</v>
      </c>
      <c r="B4096">
        <v>0</v>
      </c>
      <c r="C4096">
        <v>-2.0731660000000001</v>
      </c>
    </row>
    <row r="4097" spans="1:3" x14ac:dyDescent="0.3">
      <c r="A4097">
        <v>71.227230000000006</v>
      </c>
      <c r="B4097">
        <v>0</v>
      </c>
      <c r="C4097">
        <v>-1.496124</v>
      </c>
    </row>
    <row r="4098" spans="1:3" x14ac:dyDescent="0.3">
      <c r="A4098">
        <v>71.24409</v>
      </c>
      <c r="B4098">
        <v>0</v>
      </c>
      <c r="C4098">
        <v>-1.018829</v>
      </c>
    </row>
    <row r="4099" spans="1:3" x14ac:dyDescent="0.3">
      <c r="A4099">
        <v>71.260570000000001</v>
      </c>
      <c r="B4099">
        <v>0</v>
      </c>
      <c r="C4099">
        <v>-0.6066589</v>
      </c>
    </row>
    <row r="4100" spans="1:3" x14ac:dyDescent="0.3">
      <c r="A4100">
        <v>71.27722</v>
      </c>
      <c r="B4100">
        <v>0</v>
      </c>
      <c r="C4100">
        <v>-0.33102419999999999</v>
      </c>
    </row>
    <row r="4101" spans="1:3" x14ac:dyDescent="0.3">
      <c r="A4101">
        <v>71.29401</v>
      </c>
      <c r="B4101">
        <v>0</v>
      </c>
      <c r="C4101">
        <v>-0.25152590000000002</v>
      </c>
    </row>
    <row r="4102" spans="1:3" x14ac:dyDescent="0.3">
      <c r="A4102">
        <v>71.310479999999998</v>
      </c>
      <c r="B4102">
        <v>0</v>
      </c>
      <c r="C4102">
        <v>-0.17869570000000001</v>
      </c>
    </row>
    <row r="4103" spans="1:3" x14ac:dyDescent="0.3">
      <c r="A4103">
        <v>71.327359999999999</v>
      </c>
      <c r="B4103">
        <v>0</v>
      </c>
      <c r="C4103">
        <v>-0.14981079999999999</v>
      </c>
    </row>
    <row r="4104" spans="1:3" x14ac:dyDescent="0.3">
      <c r="A4104">
        <v>71.344279999999998</v>
      </c>
      <c r="B4104">
        <v>0</v>
      </c>
      <c r="C4104">
        <v>-0.1066589</v>
      </c>
    </row>
    <row r="4105" spans="1:3" x14ac:dyDescent="0.3">
      <c r="A4105">
        <v>71.360550000000003</v>
      </c>
      <c r="B4105">
        <v>0</v>
      </c>
      <c r="C4105">
        <v>-0.168457</v>
      </c>
    </row>
    <row r="4106" spans="1:3" x14ac:dyDescent="0.3">
      <c r="A4106">
        <v>71.377250000000004</v>
      </c>
      <c r="B4106">
        <v>0</v>
      </c>
      <c r="C4106">
        <v>-0.2179413</v>
      </c>
    </row>
    <row r="4107" spans="1:3" x14ac:dyDescent="0.3">
      <c r="A4107">
        <v>71.394120000000001</v>
      </c>
      <c r="B4107">
        <v>0</v>
      </c>
      <c r="C4107">
        <v>-0.34826659999999998</v>
      </c>
    </row>
    <row r="4108" spans="1:3" x14ac:dyDescent="0.3">
      <c r="A4108">
        <v>71.410679999999999</v>
      </c>
      <c r="B4108">
        <v>0</v>
      </c>
      <c r="C4108">
        <v>-0.42224119999999998</v>
      </c>
    </row>
    <row r="4109" spans="1:3" x14ac:dyDescent="0.3">
      <c r="A4109">
        <v>71.42747</v>
      </c>
      <c r="B4109">
        <v>0</v>
      </c>
      <c r="C4109">
        <v>-0.52856449999999999</v>
      </c>
    </row>
    <row r="4110" spans="1:3" x14ac:dyDescent="0.3">
      <c r="A4110">
        <v>71.444370000000006</v>
      </c>
      <c r="B4110">
        <v>0</v>
      </c>
      <c r="C4110">
        <v>-0.60192869999999998</v>
      </c>
    </row>
    <row r="4111" spans="1:3" x14ac:dyDescent="0.3">
      <c r="A4111">
        <v>71.461939999999998</v>
      </c>
      <c r="B4111">
        <v>0</v>
      </c>
      <c r="C4111">
        <v>-0.72436520000000004</v>
      </c>
    </row>
    <row r="4112" spans="1:3" x14ac:dyDescent="0.3">
      <c r="A4112">
        <v>71.477199999999996</v>
      </c>
      <c r="B4112">
        <v>0</v>
      </c>
      <c r="C4112">
        <v>-0.82531739999999998</v>
      </c>
    </row>
    <row r="4113" spans="1:3" x14ac:dyDescent="0.3">
      <c r="A4113">
        <v>71.494060000000005</v>
      </c>
      <c r="B4113">
        <v>0</v>
      </c>
      <c r="C4113">
        <v>-0.93165589999999998</v>
      </c>
    </row>
    <row r="4114" spans="1:3" x14ac:dyDescent="0.3">
      <c r="A4114">
        <v>71.510999999999996</v>
      </c>
      <c r="B4114">
        <v>0</v>
      </c>
      <c r="C4114">
        <v>-1.0518799999999999</v>
      </c>
    </row>
    <row r="4115" spans="1:3" x14ac:dyDescent="0.3">
      <c r="A4115">
        <v>71.527060000000006</v>
      </c>
      <c r="B4115">
        <v>0</v>
      </c>
      <c r="C4115">
        <v>-1.178085</v>
      </c>
    </row>
    <row r="4116" spans="1:3" x14ac:dyDescent="0.3">
      <c r="A4116">
        <v>71.543660000000003</v>
      </c>
      <c r="B4116">
        <v>0</v>
      </c>
      <c r="C4116">
        <v>-1.3090520000000001</v>
      </c>
    </row>
    <row r="4117" spans="1:3" x14ac:dyDescent="0.3">
      <c r="A4117">
        <v>71.560670000000002</v>
      </c>
      <c r="B4117">
        <v>0</v>
      </c>
      <c r="C4117">
        <v>-1.416687</v>
      </c>
    </row>
    <row r="4118" spans="1:3" x14ac:dyDescent="0.3">
      <c r="A4118">
        <v>71.57696</v>
      </c>
      <c r="B4118">
        <v>0</v>
      </c>
      <c r="C4118">
        <v>-1.5608059999999999</v>
      </c>
    </row>
    <row r="4119" spans="1:3" x14ac:dyDescent="0.3">
      <c r="A4119">
        <v>71.593800000000002</v>
      </c>
      <c r="B4119">
        <v>0</v>
      </c>
      <c r="C4119">
        <v>-1.676086</v>
      </c>
    </row>
    <row r="4120" spans="1:3" x14ac:dyDescent="0.3">
      <c r="A4120">
        <v>71.610609999999994</v>
      </c>
      <c r="B4120">
        <v>0</v>
      </c>
      <c r="C4120">
        <v>-1.7807919999999999</v>
      </c>
    </row>
    <row r="4121" spans="1:3" x14ac:dyDescent="0.3">
      <c r="A4121">
        <v>71.627369999999999</v>
      </c>
      <c r="B4121">
        <v>0</v>
      </c>
      <c r="C4121">
        <v>-1.8719939999999999</v>
      </c>
    </row>
    <row r="4122" spans="1:3" x14ac:dyDescent="0.3">
      <c r="A4122">
        <v>71.644149999999996</v>
      </c>
      <c r="B4122">
        <v>0</v>
      </c>
      <c r="C4122">
        <v>-1.9770970000000001</v>
      </c>
    </row>
    <row r="4123" spans="1:3" x14ac:dyDescent="0.3">
      <c r="A4123">
        <v>71.661600000000007</v>
      </c>
      <c r="B4123">
        <v>0</v>
      </c>
      <c r="C4123">
        <v>-2.0525509999999998</v>
      </c>
    </row>
    <row r="4124" spans="1:3" x14ac:dyDescent="0.3">
      <c r="A4124">
        <v>71.678250000000006</v>
      </c>
      <c r="B4124">
        <v>0</v>
      </c>
      <c r="C4124">
        <v>-2.1568149999999999</v>
      </c>
    </row>
    <row r="4125" spans="1:3" x14ac:dyDescent="0.3">
      <c r="A4125">
        <v>71.693950000000001</v>
      </c>
      <c r="B4125">
        <v>0</v>
      </c>
      <c r="C4125">
        <v>-2.2400509999999998</v>
      </c>
    </row>
    <row r="4126" spans="1:3" x14ac:dyDescent="0.3">
      <c r="A4126">
        <v>71.710729999999998</v>
      </c>
      <c r="B4126">
        <v>0</v>
      </c>
      <c r="C4126">
        <v>-2.3246150000000001</v>
      </c>
    </row>
    <row r="4127" spans="1:3" x14ac:dyDescent="0.3">
      <c r="A4127">
        <v>71.727329999999995</v>
      </c>
      <c r="B4127">
        <v>0</v>
      </c>
      <c r="C4127">
        <v>-2.3832089999999999</v>
      </c>
    </row>
    <row r="4128" spans="1:3" x14ac:dyDescent="0.3">
      <c r="A4128">
        <v>71.744259999999997</v>
      </c>
      <c r="B4128">
        <v>0</v>
      </c>
      <c r="C4128">
        <v>-2.439743</v>
      </c>
    </row>
    <row r="4129" spans="1:3" x14ac:dyDescent="0.3">
      <c r="A4129">
        <v>71.76061</v>
      </c>
      <c r="B4129">
        <v>0</v>
      </c>
      <c r="C4129">
        <v>-2.5070800000000002</v>
      </c>
    </row>
    <row r="4130" spans="1:3" x14ac:dyDescent="0.3">
      <c r="A4130">
        <v>71.777640000000005</v>
      </c>
      <c r="B4130">
        <v>0</v>
      </c>
      <c r="C4130">
        <v>-2.5527039999999999</v>
      </c>
    </row>
    <row r="4131" spans="1:3" x14ac:dyDescent="0.3">
      <c r="A4131">
        <v>71.794079999999994</v>
      </c>
      <c r="B4131">
        <v>0</v>
      </c>
      <c r="C4131">
        <v>-2.6066280000000002</v>
      </c>
    </row>
    <row r="4132" spans="1:3" x14ac:dyDescent="0.3">
      <c r="A4132">
        <v>71.810720000000003</v>
      </c>
      <c r="B4132">
        <v>0</v>
      </c>
      <c r="C4132">
        <v>-2.633057</v>
      </c>
    </row>
    <row r="4133" spans="1:3" x14ac:dyDescent="0.3">
      <c r="A4133">
        <v>71.827460000000002</v>
      </c>
      <c r="B4133">
        <v>0</v>
      </c>
      <c r="C4133">
        <v>-2.6833499999999999</v>
      </c>
    </row>
    <row r="4134" spans="1:3" x14ac:dyDescent="0.3">
      <c r="A4134">
        <v>71.843739999999997</v>
      </c>
      <c r="B4134">
        <v>0</v>
      </c>
      <c r="C4134">
        <v>-2.6758730000000002</v>
      </c>
    </row>
    <row r="4135" spans="1:3" x14ac:dyDescent="0.3">
      <c r="A4135">
        <v>71.860479999999995</v>
      </c>
      <c r="B4135">
        <v>0</v>
      </c>
      <c r="C4135">
        <v>-2.7046510000000001</v>
      </c>
    </row>
    <row r="4136" spans="1:3" x14ac:dyDescent="0.3">
      <c r="A4136">
        <v>71.877480000000006</v>
      </c>
      <c r="B4136">
        <v>0</v>
      </c>
      <c r="C4136">
        <v>-2.692993</v>
      </c>
    </row>
    <row r="4137" spans="1:3" x14ac:dyDescent="0.3">
      <c r="A4137">
        <v>71.902109999999993</v>
      </c>
      <c r="B4137">
        <v>0</v>
      </c>
      <c r="C4137">
        <v>-2.6753230000000001</v>
      </c>
    </row>
    <row r="4138" spans="1:3" x14ac:dyDescent="0.3">
      <c r="A4138">
        <v>71.910740000000004</v>
      </c>
      <c r="B4138">
        <v>0</v>
      </c>
      <c r="C4138">
        <v>-2.6611020000000001</v>
      </c>
    </row>
    <row r="4139" spans="1:3" x14ac:dyDescent="0.3">
      <c r="A4139">
        <v>71.927210000000002</v>
      </c>
      <c r="B4139">
        <v>0</v>
      </c>
      <c r="C4139">
        <v>-2.6365050000000001</v>
      </c>
    </row>
    <row r="4140" spans="1:3" x14ac:dyDescent="0.3">
      <c r="A4140">
        <v>71.944149999999993</v>
      </c>
      <c r="B4140">
        <v>0</v>
      </c>
      <c r="C4140">
        <v>-2.5865779999999998</v>
      </c>
    </row>
    <row r="4141" spans="1:3" x14ac:dyDescent="0.3">
      <c r="A4141">
        <v>71.960570000000004</v>
      </c>
      <c r="B4141">
        <v>0</v>
      </c>
      <c r="C4141">
        <v>-2.5704039999999999</v>
      </c>
    </row>
    <row r="4142" spans="1:3" x14ac:dyDescent="0.3">
      <c r="A4142">
        <v>71.985339999999994</v>
      </c>
      <c r="B4142">
        <v>0</v>
      </c>
      <c r="C4142">
        <v>-2.5296630000000002</v>
      </c>
    </row>
    <row r="4143" spans="1:3" x14ac:dyDescent="0.3">
      <c r="A4143">
        <v>71.993719999999996</v>
      </c>
      <c r="B4143">
        <v>0</v>
      </c>
      <c r="C4143">
        <v>-2.5114899999999998</v>
      </c>
    </row>
    <row r="4144" spans="1:3" x14ac:dyDescent="0.3">
      <c r="A4144">
        <v>72.028310000000005</v>
      </c>
      <c r="B4144">
        <v>0</v>
      </c>
      <c r="C4144">
        <v>-2.4915159999999998</v>
      </c>
    </row>
    <row r="4145" spans="1:3" x14ac:dyDescent="0.3">
      <c r="A4145">
        <v>72.044210000000007</v>
      </c>
      <c r="B4145">
        <v>0</v>
      </c>
      <c r="C4145">
        <v>-2.5453800000000002</v>
      </c>
    </row>
    <row r="4146" spans="1:3" x14ac:dyDescent="0.3">
      <c r="A4146">
        <v>72.06062</v>
      </c>
      <c r="B4146">
        <v>0</v>
      </c>
      <c r="C4146">
        <v>-2.5945589999999998</v>
      </c>
    </row>
    <row r="4147" spans="1:3" x14ac:dyDescent="0.3">
      <c r="A4147">
        <v>72.077610000000007</v>
      </c>
      <c r="B4147">
        <v>0</v>
      </c>
      <c r="C4147">
        <v>-2.6599430000000002</v>
      </c>
    </row>
    <row r="4148" spans="1:3" x14ac:dyDescent="0.3">
      <c r="A4148">
        <v>72.102109999999996</v>
      </c>
      <c r="B4148">
        <v>0</v>
      </c>
      <c r="C4148">
        <v>-2.707214</v>
      </c>
    </row>
    <row r="4149" spans="1:3" x14ac:dyDescent="0.3">
      <c r="A4149">
        <v>72.110910000000004</v>
      </c>
      <c r="B4149">
        <v>0</v>
      </c>
      <c r="C4149">
        <v>-2.6851959999999999</v>
      </c>
    </row>
    <row r="4150" spans="1:3" x14ac:dyDescent="0.3">
      <c r="A4150">
        <v>72.127390000000005</v>
      </c>
      <c r="B4150">
        <v>0</v>
      </c>
      <c r="C4150">
        <v>-2.6418149999999998</v>
      </c>
    </row>
    <row r="4151" spans="1:3" x14ac:dyDescent="0.3">
      <c r="A4151">
        <v>72.144440000000003</v>
      </c>
      <c r="B4151">
        <v>0</v>
      </c>
      <c r="C4151">
        <v>-2.5657960000000002</v>
      </c>
    </row>
    <row r="4152" spans="1:3" x14ac:dyDescent="0.3">
      <c r="A4152">
        <v>72.168229999999994</v>
      </c>
      <c r="B4152">
        <v>0</v>
      </c>
      <c r="C4152">
        <v>-2.191513</v>
      </c>
    </row>
    <row r="4153" spans="1:3" x14ac:dyDescent="0.3">
      <c r="A4153">
        <v>72.177220000000005</v>
      </c>
      <c r="B4153">
        <v>0</v>
      </c>
      <c r="C4153">
        <v>-1.8543400000000001</v>
      </c>
    </row>
    <row r="4154" spans="1:3" x14ac:dyDescent="0.3">
      <c r="A4154">
        <v>72.193579999999997</v>
      </c>
      <c r="B4154">
        <v>0</v>
      </c>
      <c r="C4154">
        <v>-1.2517849999999999</v>
      </c>
    </row>
    <row r="4155" spans="1:3" x14ac:dyDescent="0.3">
      <c r="A4155">
        <v>72.210260000000005</v>
      </c>
      <c r="B4155">
        <v>0</v>
      </c>
      <c r="C4155">
        <v>-0.58689880000000005</v>
      </c>
    </row>
    <row r="4156" spans="1:3" x14ac:dyDescent="0.3">
      <c r="A4156">
        <v>72.227019999999996</v>
      </c>
      <c r="B4156">
        <v>0</v>
      </c>
      <c r="C4156">
        <v>-1.504517E-2</v>
      </c>
    </row>
    <row r="4157" spans="1:3" x14ac:dyDescent="0.3">
      <c r="A4157">
        <v>72.244110000000006</v>
      </c>
      <c r="B4157">
        <v>0</v>
      </c>
      <c r="C4157">
        <v>0.46908569999999999</v>
      </c>
    </row>
    <row r="4158" spans="1:3" x14ac:dyDescent="0.3">
      <c r="A4158">
        <v>72.260580000000004</v>
      </c>
      <c r="B4158">
        <v>0</v>
      </c>
      <c r="C4158">
        <v>0.98805240000000005</v>
      </c>
    </row>
    <row r="4159" spans="1:3" x14ac:dyDescent="0.3">
      <c r="A4159">
        <v>72.276910000000001</v>
      </c>
      <c r="B4159">
        <v>0</v>
      </c>
      <c r="C4159">
        <v>1.5715030000000001</v>
      </c>
    </row>
    <row r="4160" spans="1:3" x14ac:dyDescent="0.3">
      <c r="A4160">
        <v>72.294589999999999</v>
      </c>
      <c r="B4160">
        <v>0</v>
      </c>
      <c r="C4160">
        <v>2.3162229999999999</v>
      </c>
    </row>
    <row r="4161" spans="1:3" x14ac:dyDescent="0.3">
      <c r="A4161">
        <v>72.310860000000005</v>
      </c>
      <c r="B4161">
        <v>0</v>
      </c>
      <c r="C4161">
        <v>3.0155789999999998</v>
      </c>
    </row>
    <row r="4162" spans="1:3" x14ac:dyDescent="0.3">
      <c r="A4162">
        <v>72.326849999999993</v>
      </c>
      <c r="B4162">
        <v>0</v>
      </c>
      <c r="C4162">
        <v>3.6274410000000001</v>
      </c>
    </row>
    <row r="4163" spans="1:3" x14ac:dyDescent="0.3">
      <c r="A4163">
        <v>72.344089999999994</v>
      </c>
      <c r="B4163">
        <v>0</v>
      </c>
      <c r="C4163">
        <v>4.1926420000000002</v>
      </c>
    </row>
    <row r="4164" spans="1:3" x14ac:dyDescent="0.3">
      <c r="A4164">
        <v>72.360860000000002</v>
      </c>
      <c r="B4164">
        <v>0</v>
      </c>
      <c r="C4164">
        <v>4.6826930000000004</v>
      </c>
    </row>
    <row r="4165" spans="1:3" x14ac:dyDescent="0.3">
      <c r="A4165">
        <v>72.376940000000005</v>
      </c>
      <c r="B4165">
        <v>0</v>
      </c>
      <c r="C4165">
        <v>5.0950470000000001</v>
      </c>
    </row>
    <row r="4166" spans="1:3" x14ac:dyDescent="0.3">
      <c r="A4166">
        <v>72.394040000000004</v>
      </c>
      <c r="B4166">
        <v>0</v>
      </c>
      <c r="C4166">
        <v>5.4610139999999996</v>
      </c>
    </row>
    <row r="4167" spans="1:3" x14ac:dyDescent="0.3">
      <c r="A4167">
        <v>72.410319999999999</v>
      </c>
      <c r="B4167">
        <v>0</v>
      </c>
      <c r="C4167">
        <v>5.7202609999999998</v>
      </c>
    </row>
    <row r="4168" spans="1:3" x14ac:dyDescent="0.3">
      <c r="A4168">
        <v>72.435230000000004</v>
      </c>
      <c r="B4168">
        <v>0</v>
      </c>
      <c r="C4168">
        <v>5.78775</v>
      </c>
    </row>
    <row r="4169" spans="1:3" x14ac:dyDescent="0.3">
      <c r="A4169">
        <v>72.458600000000004</v>
      </c>
      <c r="B4169">
        <v>0</v>
      </c>
      <c r="C4169">
        <v>5.8530579999999999</v>
      </c>
    </row>
    <row r="4170" spans="1:3" x14ac:dyDescent="0.3">
      <c r="A4170">
        <v>72.477519999999998</v>
      </c>
      <c r="B4170">
        <v>0</v>
      </c>
      <c r="C4170">
        <v>6.1922449999999998</v>
      </c>
    </row>
    <row r="4171" spans="1:3" x14ac:dyDescent="0.3">
      <c r="A4171">
        <v>72.502309999999994</v>
      </c>
      <c r="B4171">
        <v>0</v>
      </c>
      <c r="C4171">
        <v>6.1812129999999996</v>
      </c>
    </row>
    <row r="4172" spans="1:3" x14ac:dyDescent="0.3">
      <c r="A4172">
        <v>72.524889999999999</v>
      </c>
      <c r="B4172">
        <v>0</v>
      </c>
      <c r="C4172">
        <v>6.1731870000000004</v>
      </c>
    </row>
    <row r="4173" spans="1:3" x14ac:dyDescent="0.3">
      <c r="A4173">
        <v>72.544049999999999</v>
      </c>
      <c r="B4173">
        <v>0</v>
      </c>
      <c r="C4173">
        <v>6.2616880000000004</v>
      </c>
    </row>
    <row r="4174" spans="1:3" x14ac:dyDescent="0.3">
      <c r="A4174">
        <v>72.568470000000005</v>
      </c>
      <c r="B4174">
        <v>0</v>
      </c>
      <c r="C4174">
        <v>6.1979220000000002</v>
      </c>
    </row>
    <row r="4175" spans="1:3" x14ac:dyDescent="0.3">
      <c r="A4175">
        <v>72.576970000000003</v>
      </c>
      <c r="B4175">
        <v>0</v>
      </c>
      <c r="C4175">
        <v>6.2044980000000001</v>
      </c>
    </row>
    <row r="4176" spans="1:3" x14ac:dyDescent="0.3">
      <c r="A4176">
        <v>72.594269999999995</v>
      </c>
      <c r="B4176">
        <v>0</v>
      </c>
      <c r="C4176">
        <v>6.1650999999999998</v>
      </c>
    </row>
    <row r="4177" spans="1:3" x14ac:dyDescent="0.3">
      <c r="A4177">
        <v>72.611099999999993</v>
      </c>
      <c r="B4177">
        <v>0</v>
      </c>
      <c r="C4177">
        <v>6.0772250000000003</v>
      </c>
    </row>
    <row r="4178" spans="1:3" x14ac:dyDescent="0.3">
      <c r="A4178">
        <v>72.627170000000007</v>
      </c>
      <c r="B4178">
        <v>0</v>
      </c>
      <c r="C4178">
        <v>6.0068820000000001</v>
      </c>
    </row>
    <row r="4179" spans="1:3" x14ac:dyDescent="0.3">
      <c r="A4179">
        <v>72.643910000000005</v>
      </c>
      <c r="B4179">
        <v>0</v>
      </c>
      <c r="C4179">
        <v>5.9017330000000001</v>
      </c>
    </row>
    <row r="4180" spans="1:3" x14ac:dyDescent="0.3">
      <c r="A4180">
        <v>72.668909999999997</v>
      </c>
      <c r="B4180">
        <v>0</v>
      </c>
      <c r="C4180">
        <v>5.7758029999999998</v>
      </c>
    </row>
    <row r="4181" spans="1:3" x14ac:dyDescent="0.3">
      <c r="A4181">
        <v>72.676860000000005</v>
      </c>
      <c r="B4181">
        <v>0</v>
      </c>
      <c r="C4181">
        <v>5.6980899999999997</v>
      </c>
    </row>
    <row r="4182" spans="1:3" x14ac:dyDescent="0.3">
      <c r="A4182">
        <v>72.693899999999999</v>
      </c>
      <c r="B4182">
        <v>0</v>
      </c>
      <c r="C4182">
        <v>5.5864260000000003</v>
      </c>
    </row>
    <row r="4183" spans="1:3" x14ac:dyDescent="0.3">
      <c r="A4183">
        <v>72.711060000000003</v>
      </c>
      <c r="B4183">
        <v>0</v>
      </c>
      <c r="C4183">
        <v>5.4589840000000001</v>
      </c>
    </row>
    <row r="4184" spans="1:3" x14ac:dyDescent="0.3">
      <c r="A4184">
        <v>72.727379999999997</v>
      </c>
      <c r="B4184">
        <v>0</v>
      </c>
      <c r="C4184">
        <v>5.3436579999999996</v>
      </c>
    </row>
    <row r="4185" spans="1:3" x14ac:dyDescent="0.3">
      <c r="A4185">
        <v>72.744100000000003</v>
      </c>
      <c r="B4185">
        <v>0</v>
      </c>
      <c r="C4185">
        <v>5.2220610000000001</v>
      </c>
    </row>
    <row r="4186" spans="1:3" x14ac:dyDescent="0.3">
      <c r="A4186">
        <v>72.760419999999996</v>
      </c>
      <c r="B4186">
        <v>0</v>
      </c>
      <c r="C4186">
        <v>5.1090390000000001</v>
      </c>
    </row>
    <row r="4187" spans="1:3" x14ac:dyDescent="0.3">
      <c r="A4187">
        <v>72.777900000000002</v>
      </c>
      <c r="B4187">
        <v>0</v>
      </c>
      <c r="C4187">
        <v>5.0039980000000002</v>
      </c>
    </row>
    <row r="4188" spans="1:3" x14ac:dyDescent="0.3">
      <c r="A4188">
        <v>72.794470000000004</v>
      </c>
      <c r="B4188">
        <v>0</v>
      </c>
      <c r="C4188">
        <v>4.8840640000000004</v>
      </c>
    </row>
    <row r="4189" spans="1:3" x14ac:dyDescent="0.3">
      <c r="A4189">
        <v>72.810299999999998</v>
      </c>
      <c r="B4189">
        <v>0</v>
      </c>
      <c r="C4189">
        <v>4.7946619999999998</v>
      </c>
    </row>
    <row r="4190" spans="1:3" x14ac:dyDescent="0.3">
      <c r="A4190">
        <v>72.827330000000003</v>
      </c>
      <c r="B4190">
        <v>0</v>
      </c>
      <c r="C4190">
        <v>4.7065279999999996</v>
      </c>
    </row>
    <row r="4191" spans="1:3" x14ac:dyDescent="0.3">
      <c r="A4191">
        <v>72.851420000000005</v>
      </c>
      <c r="B4191">
        <v>0</v>
      </c>
      <c r="C4191">
        <v>4.6745609999999997</v>
      </c>
    </row>
    <row r="4192" spans="1:3" x14ac:dyDescent="0.3">
      <c r="A4192">
        <v>72.860579999999999</v>
      </c>
      <c r="B4192">
        <v>0</v>
      </c>
      <c r="C4192">
        <v>4.5827030000000004</v>
      </c>
    </row>
    <row r="4193" spans="1:3" x14ac:dyDescent="0.3">
      <c r="A4193">
        <v>72.877300000000005</v>
      </c>
      <c r="B4193">
        <v>0</v>
      </c>
      <c r="C4193">
        <v>4.5634459999999999</v>
      </c>
    </row>
    <row r="4194" spans="1:3" x14ac:dyDescent="0.3">
      <c r="A4194">
        <v>72.89376</v>
      </c>
      <c r="B4194">
        <v>0</v>
      </c>
      <c r="C4194">
        <v>4.5210720000000002</v>
      </c>
    </row>
    <row r="4195" spans="1:3" x14ac:dyDescent="0.3">
      <c r="A4195">
        <v>72.91028</v>
      </c>
      <c r="B4195">
        <v>0</v>
      </c>
      <c r="C4195">
        <v>4.5191650000000001</v>
      </c>
    </row>
    <row r="4196" spans="1:3" x14ac:dyDescent="0.3">
      <c r="A4196">
        <v>72.927250000000001</v>
      </c>
      <c r="B4196">
        <v>0</v>
      </c>
      <c r="C4196">
        <v>4.5020749999999996</v>
      </c>
    </row>
    <row r="4197" spans="1:3" x14ac:dyDescent="0.3">
      <c r="A4197">
        <v>72.951949999999997</v>
      </c>
      <c r="B4197">
        <v>0</v>
      </c>
      <c r="C4197">
        <v>4.5276180000000004</v>
      </c>
    </row>
    <row r="4198" spans="1:3" x14ac:dyDescent="0.3">
      <c r="A4198">
        <v>72.973830000000007</v>
      </c>
      <c r="B4198">
        <v>0</v>
      </c>
      <c r="C4198">
        <v>4.5429079999999997</v>
      </c>
    </row>
    <row r="4199" spans="1:3" x14ac:dyDescent="0.3">
      <c r="A4199">
        <v>72.993899999999996</v>
      </c>
      <c r="B4199">
        <v>0</v>
      </c>
      <c r="C4199">
        <v>4.5458679999999996</v>
      </c>
    </row>
    <row r="4200" spans="1:3" x14ac:dyDescent="0.3">
      <c r="A4200">
        <v>73.01867</v>
      </c>
      <c r="B4200">
        <v>0</v>
      </c>
      <c r="C4200">
        <v>4.6134950000000003</v>
      </c>
    </row>
    <row r="4201" spans="1:3" x14ac:dyDescent="0.3">
      <c r="A4201">
        <v>73.044079999999994</v>
      </c>
      <c r="B4201">
        <v>0</v>
      </c>
      <c r="C4201">
        <v>4.6493840000000004</v>
      </c>
    </row>
    <row r="4202" spans="1:3" x14ac:dyDescent="0.3">
      <c r="A4202">
        <v>73.060419999999993</v>
      </c>
      <c r="B4202">
        <v>0</v>
      </c>
      <c r="C4202">
        <v>4.6793060000000004</v>
      </c>
    </row>
    <row r="4203" spans="1:3" x14ac:dyDescent="0.3">
      <c r="A4203">
        <v>73.077179999999998</v>
      </c>
      <c r="B4203">
        <v>0</v>
      </c>
      <c r="C4203">
        <v>4.71434</v>
      </c>
    </row>
    <row r="4204" spans="1:3" x14ac:dyDescent="0.3">
      <c r="A4204">
        <v>73.09393</v>
      </c>
      <c r="B4204">
        <v>0</v>
      </c>
      <c r="C4204">
        <v>4.7363280000000003</v>
      </c>
    </row>
    <row r="4205" spans="1:3" x14ac:dyDescent="0.3">
      <c r="A4205">
        <v>73.110950000000003</v>
      </c>
      <c r="B4205">
        <v>0</v>
      </c>
      <c r="C4205">
        <v>4.7381589999999996</v>
      </c>
    </row>
    <row r="4206" spans="1:3" x14ac:dyDescent="0.3">
      <c r="A4206">
        <v>73.127809999999997</v>
      </c>
      <c r="B4206">
        <v>0</v>
      </c>
      <c r="C4206">
        <v>4.7521060000000004</v>
      </c>
    </row>
    <row r="4207" spans="1:3" x14ac:dyDescent="0.3">
      <c r="A4207">
        <v>73.152079999999998</v>
      </c>
      <c r="B4207">
        <v>0</v>
      </c>
      <c r="C4207">
        <v>4.9354399999999998</v>
      </c>
    </row>
    <row r="4208" spans="1:3" x14ac:dyDescent="0.3">
      <c r="A4208">
        <v>73.160839999999993</v>
      </c>
      <c r="B4208">
        <v>0</v>
      </c>
      <c r="C4208">
        <v>4.9924929999999996</v>
      </c>
    </row>
    <row r="4209" spans="1:3" x14ac:dyDescent="0.3">
      <c r="A4209">
        <v>73.178219999999996</v>
      </c>
      <c r="B4209">
        <v>0</v>
      </c>
      <c r="C4209">
        <v>5.1393129999999996</v>
      </c>
    </row>
    <row r="4210" spans="1:3" x14ac:dyDescent="0.3">
      <c r="A4210">
        <v>73.194419999999994</v>
      </c>
      <c r="B4210">
        <v>0</v>
      </c>
      <c r="C4210">
        <v>5.2590789999999998</v>
      </c>
    </row>
    <row r="4211" spans="1:3" x14ac:dyDescent="0.3">
      <c r="A4211">
        <v>73.218279999999993</v>
      </c>
      <c r="B4211">
        <v>0</v>
      </c>
      <c r="C4211">
        <v>5.4714660000000004</v>
      </c>
    </row>
    <row r="4212" spans="1:3" x14ac:dyDescent="0.3">
      <c r="A4212">
        <v>73.227220000000003</v>
      </c>
      <c r="B4212">
        <v>0</v>
      </c>
      <c r="C4212">
        <v>5.5585019999999998</v>
      </c>
    </row>
    <row r="4213" spans="1:3" x14ac:dyDescent="0.3">
      <c r="A4213">
        <v>73.244010000000003</v>
      </c>
      <c r="B4213">
        <v>0</v>
      </c>
      <c r="C4213">
        <v>5.7246550000000003</v>
      </c>
    </row>
    <row r="4214" spans="1:3" x14ac:dyDescent="0.3">
      <c r="A4214">
        <v>73.260599999999997</v>
      </c>
      <c r="B4214">
        <v>0</v>
      </c>
      <c r="C4214">
        <v>5.9088289999999999</v>
      </c>
    </row>
    <row r="4215" spans="1:3" x14ac:dyDescent="0.3">
      <c r="A4215">
        <v>73.277630000000002</v>
      </c>
      <c r="B4215">
        <v>0</v>
      </c>
      <c r="C4215">
        <v>6.1275019999999998</v>
      </c>
    </row>
    <row r="4216" spans="1:3" x14ac:dyDescent="0.3">
      <c r="A4216">
        <v>73.293859999999995</v>
      </c>
      <c r="B4216">
        <v>0</v>
      </c>
      <c r="C4216">
        <v>6.1060179999999997</v>
      </c>
    </row>
    <row r="4217" spans="1:3" x14ac:dyDescent="0.3">
      <c r="A4217">
        <v>73.310329999999993</v>
      </c>
      <c r="B4217">
        <v>0</v>
      </c>
      <c r="C4217">
        <v>6.0960390000000002</v>
      </c>
    </row>
    <row r="4218" spans="1:3" x14ac:dyDescent="0.3">
      <c r="A4218">
        <v>73.326859999999996</v>
      </c>
      <c r="B4218">
        <v>0</v>
      </c>
      <c r="C4218">
        <v>6.0659479999999997</v>
      </c>
    </row>
    <row r="4219" spans="1:3" x14ac:dyDescent="0.3">
      <c r="A4219">
        <v>73.344759999999994</v>
      </c>
      <c r="B4219">
        <v>0</v>
      </c>
      <c r="C4219">
        <v>6.0430599999999997</v>
      </c>
    </row>
    <row r="4220" spans="1:3" x14ac:dyDescent="0.3">
      <c r="A4220">
        <v>73.369190000000003</v>
      </c>
      <c r="B4220">
        <v>0</v>
      </c>
      <c r="C4220">
        <v>5.9722749999999998</v>
      </c>
    </row>
    <row r="4221" spans="1:3" x14ac:dyDescent="0.3">
      <c r="A4221">
        <v>73.392570000000006</v>
      </c>
      <c r="B4221">
        <v>0</v>
      </c>
      <c r="C4221">
        <v>5.9199830000000002</v>
      </c>
    </row>
    <row r="4222" spans="1:3" x14ac:dyDescent="0.3">
      <c r="A4222">
        <v>73.410650000000004</v>
      </c>
      <c r="B4222">
        <v>0</v>
      </c>
      <c r="C4222">
        <v>5.9004209999999997</v>
      </c>
    </row>
    <row r="4223" spans="1:3" x14ac:dyDescent="0.3">
      <c r="A4223">
        <v>73.427180000000007</v>
      </c>
      <c r="B4223">
        <v>0</v>
      </c>
      <c r="C4223">
        <v>5.9193119999999997</v>
      </c>
    </row>
    <row r="4224" spans="1:3" x14ac:dyDescent="0.3">
      <c r="A4224">
        <v>73.44408</v>
      </c>
      <c r="B4224">
        <v>0</v>
      </c>
      <c r="C4224">
        <v>5.9315189999999998</v>
      </c>
    </row>
    <row r="4225" spans="1:3" x14ac:dyDescent="0.3">
      <c r="A4225">
        <v>73.467950000000002</v>
      </c>
      <c r="B4225">
        <v>0</v>
      </c>
      <c r="C4225">
        <v>5.9750370000000004</v>
      </c>
    </row>
    <row r="4226" spans="1:3" x14ac:dyDescent="0.3">
      <c r="A4226">
        <v>73.477519999999998</v>
      </c>
      <c r="B4226">
        <v>0</v>
      </c>
      <c r="C4226">
        <v>5.9862520000000004</v>
      </c>
    </row>
    <row r="4227" spans="1:3" x14ac:dyDescent="0.3">
      <c r="A4227">
        <v>73.493549999999999</v>
      </c>
      <c r="B4227">
        <v>0</v>
      </c>
      <c r="C4227">
        <v>6.0171049999999999</v>
      </c>
    </row>
    <row r="4228" spans="1:3" x14ac:dyDescent="0.3">
      <c r="A4228">
        <v>73.510949999999994</v>
      </c>
      <c r="B4228">
        <v>0</v>
      </c>
      <c r="C4228">
        <v>6.0516360000000002</v>
      </c>
    </row>
    <row r="4229" spans="1:3" x14ac:dyDescent="0.3">
      <c r="A4229">
        <v>73.527469999999994</v>
      </c>
      <c r="B4229">
        <v>0</v>
      </c>
      <c r="C4229">
        <v>6.1182559999999997</v>
      </c>
    </row>
    <row r="4230" spans="1:3" x14ac:dyDescent="0.3">
      <c r="A4230">
        <v>73.544169999999994</v>
      </c>
      <c r="B4230">
        <v>0</v>
      </c>
      <c r="C4230">
        <v>6.1454319999999996</v>
      </c>
    </row>
    <row r="4231" spans="1:3" x14ac:dyDescent="0.3">
      <c r="A4231">
        <v>73.568730000000002</v>
      </c>
      <c r="B4231">
        <v>0</v>
      </c>
      <c r="C4231">
        <v>6.1939390000000003</v>
      </c>
    </row>
    <row r="4232" spans="1:3" x14ac:dyDescent="0.3">
      <c r="A4232">
        <v>73.578249999999997</v>
      </c>
      <c r="B4232">
        <v>0</v>
      </c>
      <c r="C4232">
        <v>6.2244260000000002</v>
      </c>
    </row>
    <row r="4233" spans="1:3" x14ac:dyDescent="0.3">
      <c r="A4233">
        <v>73.595699999999994</v>
      </c>
      <c r="B4233">
        <v>0</v>
      </c>
      <c r="C4233">
        <v>6.2714540000000003</v>
      </c>
    </row>
    <row r="4234" spans="1:3" x14ac:dyDescent="0.3">
      <c r="A4234">
        <v>73.619460000000004</v>
      </c>
      <c r="B4234">
        <v>0</v>
      </c>
      <c r="C4234">
        <v>6.3031160000000002</v>
      </c>
    </row>
    <row r="4235" spans="1:3" x14ac:dyDescent="0.3">
      <c r="A4235">
        <v>73.626559999999998</v>
      </c>
      <c r="B4235">
        <v>0</v>
      </c>
      <c r="C4235">
        <v>6.3307190000000002</v>
      </c>
    </row>
    <row r="4236" spans="1:3" x14ac:dyDescent="0.3">
      <c r="A4236">
        <v>73.643649999999994</v>
      </c>
      <c r="B4236">
        <v>0</v>
      </c>
      <c r="C4236">
        <v>6.3635859999999997</v>
      </c>
    </row>
    <row r="4237" spans="1:3" x14ac:dyDescent="0.3">
      <c r="A4237">
        <v>73.660749999999993</v>
      </c>
      <c r="B4237">
        <v>0</v>
      </c>
      <c r="C4237">
        <v>6.4047549999999998</v>
      </c>
    </row>
    <row r="4238" spans="1:3" x14ac:dyDescent="0.3">
      <c r="A4238">
        <v>73.677149999999997</v>
      </c>
      <c r="B4238">
        <v>0</v>
      </c>
      <c r="C4238">
        <v>6.4370269999999996</v>
      </c>
    </row>
    <row r="4239" spans="1:3" x14ac:dyDescent="0.3">
      <c r="A4239">
        <v>73.693910000000002</v>
      </c>
      <c r="B4239">
        <v>0</v>
      </c>
      <c r="C4239">
        <v>6.4851380000000001</v>
      </c>
    </row>
    <row r="4240" spans="1:3" x14ac:dyDescent="0.3">
      <c r="A4240">
        <v>73.710700000000003</v>
      </c>
      <c r="B4240">
        <v>0</v>
      </c>
      <c r="C4240">
        <v>6.4872129999999997</v>
      </c>
    </row>
    <row r="4241" spans="1:3" x14ac:dyDescent="0.3">
      <c r="A4241">
        <v>73.727029999999999</v>
      </c>
      <c r="B4241">
        <v>0</v>
      </c>
      <c r="C4241">
        <v>6.5044709999999997</v>
      </c>
    </row>
    <row r="4242" spans="1:3" x14ac:dyDescent="0.3">
      <c r="A4242">
        <v>73.743960000000001</v>
      </c>
      <c r="B4242">
        <v>0</v>
      </c>
      <c r="C4242">
        <v>6.518478</v>
      </c>
    </row>
    <row r="4243" spans="1:3" x14ac:dyDescent="0.3">
      <c r="A4243">
        <v>73.761089999999996</v>
      </c>
      <c r="B4243">
        <v>0</v>
      </c>
      <c r="C4243">
        <v>6.5339660000000004</v>
      </c>
    </row>
    <row r="4244" spans="1:3" x14ac:dyDescent="0.3">
      <c r="A4244">
        <v>73.777460000000005</v>
      </c>
      <c r="B4244">
        <v>0</v>
      </c>
      <c r="C4244">
        <v>6.5390629999999996</v>
      </c>
    </row>
    <row r="4245" spans="1:3" x14ac:dyDescent="0.3">
      <c r="A4245">
        <v>73.79419</v>
      </c>
      <c r="B4245">
        <v>0</v>
      </c>
      <c r="C4245">
        <v>6.5299680000000002</v>
      </c>
    </row>
    <row r="4246" spans="1:3" x14ac:dyDescent="0.3">
      <c r="A4246">
        <v>73.810239999999993</v>
      </c>
      <c r="B4246">
        <v>0</v>
      </c>
      <c r="C4246">
        <v>6.5520940000000003</v>
      </c>
    </row>
    <row r="4247" spans="1:3" x14ac:dyDescent="0.3">
      <c r="A4247">
        <v>73.827169999999995</v>
      </c>
      <c r="B4247">
        <v>0</v>
      </c>
      <c r="C4247">
        <v>6.5422969999999996</v>
      </c>
    </row>
    <row r="4248" spans="1:3" x14ac:dyDescent="0.3">
      <c r="A4248">
        <v>73.844179999999994</v>
      </c>
      <c r="B4248">
        <v>0</v>
      </c>
      <c r="C4248">
        <v>6.5549160000000004</v>
      </c>
    </row>
    <row r="4249" spans="1:3" x14ac:dyDescent="0.3">
      <c r="A4249">
        <v>73.860389999999995</v>
      </c>
      <c r="B4249">
        <v>0</v>
      </c>
      <c r="C4249">
        <v>6.546799</v>
      </c>
    </row>
    <row r="4250" spans="1:3" x14ac:dyDescent="0.3">
      <c r="A4250">
        <v>73.877080000000007</v>
      </c>
      <c r="B4250">
        <v>0</v>
      </c>
      <c r="C4250">
        <v>6.5478209999999999</v>
      </c>
    </row>
    <row r="4251" spans="1:3" x14ac:dyDescent="0.3">
      <c r="A4251">
        <v>73.893680000000003</v>
      </c>
      <c r="B4251">
        <v>0</v>
      </c>
      <c r="C4251">
        <v>6.540985</v>
      </c>
    </row>
    <row r="4252" spans="1:3" x14ac:dyDescent="0.3">
      <c r="A4252">
        <v>73.910510000000002</v>
      </c>
      <c r="B4252">
        <v>0</v>
      </c>
      <c r="C4252">
        <v>6.5476679999999998</v>
      </c>
    </row>
    <row r="4253" spans="1:3" x14ac:dyDescent="0.3">
      <c r="A4253">
        <v>73.927729999999997</v>
      </c>
      <c r="B4253">
        <v>0</v>
      </c>
      <c r="C4253">
        <v>6.5419010000000002</v>
      </c>
    </row>
    <row r="4254" spans="1:3" x14ac:dyDescent="0.3">
      <c r="A4254">
        <v>73.951859999999996</v>
      </c>
      <c r="B4254">
        <v>0</v>
      </c>
      <c r="C4254">
        <v>6.5443119999999997</v>
      </c>
    </row>
    <row r="4255" spans="1:3" x14ac:dyDescent="0.3">
      <c r="A4255">
        <v>73.960710000000006</v>
      </c>
      <c r="B4255">
        <v>0</v>
      </c>
      <c r="C4255">
        <v>6.5669250000000003</v>
      </c>
    </row>
    <row r="4256" spans="1:3" x14ac:dyDescent="0.3">
      <c r="A4256">
        <v>73.978899999999996</v>
      </c>
      <c r="B4256">
        <v>0</v>
      </c>
      <c r="C4256">
        <v>6.575958</v>
      </c>
    </row>
    <row r="4257" spans="1:3" x14ac:dyDescent="0.3">
      <c r="A4257">
        <v>73.993600000000001</v>
      </c>
      <c r="B4257">
        <v>0</v>
      </c>
      <c r="C4257">
        <v>6.59375</v>
      </c>
    </row>
    <row r="4258" spans="1:3" x14ac:dyDescent="0.3">
      <c r="A4258">
        <v>74.010230000000007</v>
      </c>
      <c r="B4258">
        <v>0</v>
      </c>
      <c r="C4258">
        <v>6.6256709999999996</v>
      </c>
    </row>
    <row r="4259" spans="1:3" x14ac:dyDescent="0.3">
      <c r="A4259">
        <v>74.027100000000004</v>
      </c>
      <c r="B4259">
        <v>0</v>
      </c>
      <c r="C4259">
        <v>6.6819610000000003</v>
      </c>
    </row>
    <row r="4260" spans="1:3" x14ac:dyDescent="0.3">
      <c r="A4260">
        <v>74.044179999999997</v>
      </c>
      <c r="B4260">
        <v>0</v>
      </c>
      <c r="C4260">
        <v>1.0508420000000001</v>
      </c>
    </row>
    <row r="4261" spans="1:3" x14ac:dyDescent="0.3">
      <c r="A4261">
        <v>74.060590000000005</v>
      </c>
      <c r="B4261">
        <v>0</v>
      </c>
      <c r="C4261">
        <v>1.1150359999999999</v>
      </c>
    </row>
    <row r="4262" spans="1:3" x14ac:dyDescent="0.3">
      <c r="A4262">
        <v>74.076899999999995</v>
      </c>
      <c r="B4262">
        <v>0</v>
      </c>
      <c r="C4262">
        <v>1.162415</v>
      </c>
    </row>
    <row r="4263" spans="1:3" x14ac:dyDescent="0.3">
      <c r="A4263">
        <v>74.093729999999994</v>
      </c>
      <c r="B4263">
        <v>0</v>
      </c>
      <c r="C4263">
        <v>1.2262729999999999</v>
      </c>
    </row>
    <row r="4264" spans="1:3" x14ac:dyDescent="0.3">
      <c r="A4264">
        <v>74.117890000000003</v>
      </c>
      <c r="B4264">
        <v>0</v>
      </c>
      <c r="C4264">
        <v>1.325455</v>
      </c>
    </row>
    <row r="4265" spans="1:3" x14ac:dyDescent="0.3">
      <c r="A4265">
        <v>74.126689999999996</v>
      </c>
      <c r="B4265">
        <v>0</v>
      </c>
      <c r="C4265">
        <v>1.401184</v>
      </c>
    </row>
    <row r="4266" spans="1:3" x14ac:dyDescent="0.3">
      <c r="A4266">
        <v>74.143879999999996</v>
      </c>
      <c r="B4266">
        <v>0</v>
      </c>
      <c r="C4266">
        <v>1.5202329999999999</v>
      </c>
    </row>
    <row r="4267" spans="1:3" x14ac:dyDescent="0.3">
      <c r="A4267">
        <v>74.160489999999996</v>
      </c>
      <c r="B4267">
        <v>0</v>
      </c>
      <c r="C4267">
        <v>1.650253</v>
      </c>
    </row>
    <row r="4268" spans="1:3" x14ac:dyDescent="0.3">
      <c r="A4268">
        <v>74.178039999999996</v>
      </c>
      <c r="B4268">
        <v>0</v>
      </c>
      <c r="C4268">
        <v>1.8450930000000001</v>
      </c>
    </row>
    <row r="4269" spans="1:3" x14ac:dyDescent="0.3">
      <c r="A4269">
        <v>74.194090000000003</v>
      </c>
      <c r="B4269">
        <v>0</v>
      </c>
      <c r="C4269">
        <v>2.0683289999999999</v>
      </c>
    </row>
    <row r="4270" spans="1:3" x14ac:dyDescent="0.3">
      <c r="A4270">
        <v>74.210300000000004</v>
      </c>
      <c r="B4270">
        <v>0</v>
      </c>
      <c r="C4270">
        <v>2.2656100000000001</v>
      </c>
    </row>
    <row r="4271" spans="1:3" x14ac:dyDescent="0.3">
      <c r="A4271">
        <v>74.228359999999995</v>
      </c>
      <c r="B4271">
        <v>0</v>
      </c>
      <c r="C4271">
        <v>2.452194</v>
      </c>
    </row>
    <row r="4272" spans="1:3" x14ac:dyDescent="0.3">
      <c r="A4272">
        <v>74.244510000000005</v>
      </c>
      <c r="B4272">
        <v>0</v>
      </c>
      <c r="C4272">
        <v>2.5881959999999999</v>
      </c>
    </row>
    <row r="4273" spans="1:3" x14ac:dyDescent="0.3">
      <c r="A4273">
        <v>74.268519999999995</v>
      </c>
      <c r="B4273">
        <v>0</v>
      </c>
      <c r="C4273">
        <v>2.6931609999999999</v>
      </c>
    </row>
    <row r="4274" spans="1:3" x14ac:dyDescent="0.3">
      <c r="A4274">
        <v>74.277109999999993</v>
      </c>
      <c r="B4274">
        <v>0</v>
      </c>
      <c r="C4274">
        <v>2.8281710000000002</v>
      </c>
    </row>
    <row r="4275" spans="1:3" x14ac:dyDescent="0.3">
      <c r="A4275">
        <v>74.293769999999995</v>
      </c>
      <c r="B4275">
        <v>0</v>
      </c>
      <c r="C4275">
        <v>2.9815369999999999</v>
      </c>
    </row>
    <row r="4276" spans="1:3" x14ac:dyDescent="0.3">
      <c r="A4276">
        <v>74.311109999999999</v>
      </c>
      <c r="B4276">
        <v>0</v>
      </c>
      <c r="C4276">
        <v>3.1431119999999999</v>
      </c>
    </row>
    <row r="4277" spans="1:3" x14ac:dyDescent="0.3">
      <c r="A4277">
        <v>74.327579999999998</v>
      </c>
      <c r="B4277">
        <v>0</v>
      </c>
      <c r="C4277">
        <v>3.290146</v>
      </c>
    </row>
    <row r="4278" spans="1:3" x14ac:dyDescent="0.3">
      <c r="A4278">
        <v>74.343639999999994</v>
      </c>
      <c r="B4278">
        <v>0</v>
      </c>
      <c r="C4278">
        <v>3.41832</v>
      </c>
    </row>
    <row r="4279" spans="1:3" x14ac:dyDescent="0.3">
      <c r="A4279">
        <v>74.360029999999995</v>
      </c>
      <c r="B4279">
        <v>0</v>
      </c>
      <c r="C4279">
        <v>3.49762</v>
      </c>
    </row>
    <row r="4280" spans="1:3" x14ac:dyDescent="0.3">
      <c r="A4280">
        <v>74.377790000000005</v>
      </c>
      <c r="B4280">
        <v>0</v>
      </c>
      <c r="C4280">
        <v>3.5804900000000002</v>
      </c>
    </row>
    <row r="4281" spans="1:3" x14ac:dyDescent="0.3">
      <c r="A4281">
        <v>74.393969999999996</v>
      </c>
      <c r="B4281">
        <v>0</v>
      </c>
      <c r="C4281">
        <v>3.6141510000000001</v>
      </c>
    </row>
    <row r="4282" spans="1:3" x14ac:dyDescent="0.3">
      <c r="A4282">
        <v>74.411379999999994</v>
      </c>
      <c r="B4282">
        <v>0</v>
      </c>
      <c r="C4282">
        <v>3.624771</v>
      </c>
    </row>
    <row r="4283" spans="1:3" x14ac:dyDescent="0.3">
      <c r="A4283">
        <v>74.435779999999994</v>
      </c>
      <c r="B4283">
        <v>0</v>
      </c>
      <c r="C4283">
        <v>3.598236</v>
      </c>
    </row>
    <row r="4284" spans="1:3" x14ac:dyDescent="0.3">
      <c r="A4284">
        <v>74.443759999999997</v>
      </c>
      <c r="B4284">
        <v>0</v>
      </c>
      <c r="C4284">
        <v>3.620911</v>
      </c>
    </row>
    <row r="4285" spans="1:3" x14ac:dyDescent="0.3">
      <c r="A4285">
        <v>74.460070000000002</v>
      </c>
      <c r="B4285">
        <v>0</v>
      </c>
      <c r="C4285">
        <v>3.620377</v>
      </c>
    </row>
    <row r="4286" spans="1:3" x14ac:dyDescent="0.3">
      <c r="A4286">
        <v>74.476879999999994</v>
      </c>
      <c r="B4286">
        <v>0</v>
      </c>
      <c r="C4286">
        <v>3.5776210000000002</v>
      </c>
    </row>
    <row r="4287" spans="1:3" x14ac:dyDescent="0.3">
      <c r="A4287">
        <v>74.493930000000006</v>
      </c>
      <c r="B4287">
        <v>0</v>
      </c>
      <c r="C4287">
        <v>3.561356</v>
      </c>
    </row>
    <row r="4288" spans="1:3" x14ac:dyDescent="0.3">
      <c r="A4288">
        <v>74.510509999999996</v>
      </c>
      <c r="B4288">
        <v>0</v>
      </c>
      <c r="C4288">
        <v>3.5288849999999998</v>
      </c>
    </row>
    <row r="4289" spans="1:3" x14ac:dyDescent="0.3">
      <c r="A4289">
        <v>74.527230000000003</v>
      </c>
      <c r="B4289">
        <v>0</v>
      </c>
      <c r="C4289">
        <v>3.5055390000000002</v>
      </c>
    </row>
    <row r="4290" spans="1:3" x14ac:dyDescent="0.3">
      <c r="A4290">
        <v>74.543899999999994</v>
      </c>
      <c r="B4290">
        <v>0</v>
      </c>
      <c r="C4290">
        <v>3.4774929999999999</v>
      </c>
    </row>
    <row r="4291" spans="1:3" x14ac:dyDescent="0.3">
      <c r="A4291">
        <v>74.560249999999996</v>
      </c>
      <c r="B4291">
        <v>0</v>
      </c>
      <c r="C4291">
        <v>3.4561310000000001</v>
      </c>
    </row>
    <row r="4292" spans="1:3" x14ac:dyDescent="0.3">
      <c r="A4292">
        <v>74.59384</v>
      </c>
      <c r="B4292">
        <v>0</v>
      </c>
      <c r="C4292">
        <v>3.4142000000000001</v>
      </c>
    </row>
    <row r="4293" spans="1:3" x14ac:dyDescent="0.3">
      <c r="A4293">
        <v>74.611710000000002</v>
      </c>
      <c r="B4293">
        <v>0</v>
      </c>
      <c r="C4293">
        <v>3.36998</v>
      </c>
    </row>
    <row r="4294" spans="1:3" x14ac:dyDescent="0.3">
      <c r="A4294">
        <v>74.636470000000003</v>
      </c>
      <c r="B4294">
        <v>0</v>
      </c>
      <c r="C4294">
        <v>3.365097</v>
      </c>
    </row>
    <row r="4295" spans="1:3" x14ac:dyDescent="0.3">
      <c r="A4295">
        <v>74.644260000000003</v>
      </c>
      <c r="B4295">
        <v>0</v>
      </c>
      <c r="C4295">
        <v>3.3563999999999998</v>
      </c>
    </row>
    <row r="4296" spans="1:3" x14ac:dyDescent="0.3">
      <c r="A4296">
        <v>74.660719999999998</v>
      </c>
      <c r="B4296">
        <v>0</v>
      </c>
      <c r="C4296">
        <v>3.3336030000000001</v>
      </c>
    </row>
    <row r="4297" spans="1:3" x14ac:dyDescent="0.3">
      <c r="A4297">
        <v>74.677800000000005</v>
      </c>
      <c r="B4297">
        <v>0</v>
      </c>
      <c r="C4297">
        <v>3.3154140000000001</v>
      </c>
    </row>
    <row r="4298" spans="1:3" x14ac:dyDescent="0.3">
      <c r="A4298">
        <v>74.702100000000002</v>
      </c>
      <c r="B4298">
        <v>0</v>
      </c>
      <c r="C4298">
        <v>3.303909</v>
      </c>
    </row>
    <row r="4299" spans="1:3" x14ac:dyDescent="0.3">
      <c r="A4299">
        <v>74.710239999999999</v>
      </c>
      <c r="B4299">
        <v>0</v>
      </c>
      <c r="C4299">
        <v>3.3055729999999999</v>
      </c>
    </row>
    <row r="4300" spans="1:3" x14ac:dyDescent="0.3">
      <c r="A4300">
        <v>74.727289999999996</v>
      </c>
      <c r="B4300">
        <v>0</v>
      </c>
      <c r="C4300">
        <v>3.2812350000000001</v>
      </c>
    </row>
    <row r="4301" spans="1:3" x14ac:dyDescent="0.3">
      <c r="A4301">
        <v>74.744100000000003</v>
      </c>
      <c r="B4301">
        <v>0</v>
      </c>
      <c r="C4301">
        <v>3.278305</v>
      </c>
    </row>
    <row r="4302" spans="1:3" x14ac:dyDescent="0.3">
      <c r="A4302">
        <v>74.768569999999997</v>
      </c>
      <c r="B4302">
        <v>0</v>
      </c>
      <c r="C4302">
        <v>3.2489469999999998</v>
      </c>
    </row>
    <row r="4303" spans="1:3" x14ac:dyDescent="0.3">
      <c r="A4303">
        <v>74.777010000000004</v>
      </c>
      <c r="B4303">
        <v>0</v>
      </c>
      <c r="C4303">
        <v>3.227951</v>
      </c>
    </row>
    <row r="4304" spans="1:3" x14ac:dyDescent="0.3">
      <c r="A4304">
        <v>74.794060000000002</v>
      </c>
      <c r="B4304">
        <v>0</v>
      </c>
      <c r="C4304">
        <v>3.1549839999999998</v>
      </c>
    </row>
    <row r="4305" spans="1:3" x14ac:dyDescent="0.3">
      <c r="A4305">
        <v>74.811009999999996</v>
      </c>
      <c r="B4305">
        <v>0</v>
      </c>
      <c r="C4305">
        <v>3.0897519999999998</v>
      </c>
    </row>
    <row r="4306" spans="1:3" x14ac:dyDescent="0.3">
      <c r="A4306">
        <v>74.828000000000003</v>
      </c>
      <c r="B4306">
        <v>0</v>
      </c>
      <c r="C4306">
        <v>2.98407</v>
      </c>
    </row>
    <row r="4307" spans="1:3" x14ac:dyDescent="0.3">
      <c r="A4307">
        <v>74.843770000000006</v>
      </c>
      <c r="B4307">
        <v>0</v>
      </c>
      <c r="C4307">
        <v>2.8981780000000001</v>
      </c>
    </row>
    <row r="4308" spans="1:3" x14ac:dyDescent="0.3">
      <c r="A4308">
        <v>74.860500000000002</v>
      </c>
      <c r="B4308">
        <v>0</v>
      </c>
      <c r="C4308">
        <v>2.794022</v>
      </c>
    </row>
    <row r="4309" spans="1:3" x14ac:dyDescent="0.3">
      <c r="A4309">
        <v>74.877269999999996</v>
      </c>
      <c r="B4309">
        <v>0</v>
      </c>
      <c r="C4309">
        <v>2.7078549999999999</v>
      </c>
    </row>
    <row r="4310" spans="1:3" x14ac:dyDescent="0.3">
      <c r="A4310">
        <v>74.893540000000002</v>
      </c>
      <c r="B4310">
        <v>0</v>
      </c>
      <c r="C4310">
        <v>2.6720429999999999</v>
      </c>
    </row>
    <row r="4311" spans="1:3" x14ac:dyDescent="0.3">
      <c r="A4311">
        <v>74.910520000000005</v>
      </c>
      <c r="B4311">
        <v>0</v>
      </c>
      <c r="C4311">
        <v>2.6260530000000002</v>
      </c>
    </row>
    <row r="4312" spans="1:3" x14ac:dyDescent="0.3">
      <c r="A4312">
        <v>74.926910000000007</v>
      </c>
      <c r="B4312">
        <v>0</v>
      </c>
      <c r="C4312">
        <v>2.6224210000000001</v>
      </c>
    </row>
    <row r="4313" spans="1:3" x14ac:dyDescent="0.3">
      <c r="A4313">
        <v>74.943759999999997</v>
      </c>
      <c r="B4313">
        <v>0</v>
      </c>
      <c r="C4313">
        <v>2.6244809999999998</v>
      </c>
    </row>
    <row r="4314" spans="1:3" x14ac:dyDescent="0.3">
      <c r="A4314">
        <v>74.960250000000002</v>
      </c>
      <c r="B4314">
        <v>0</v>
      </c>
      <c r="C4314">
        <v>2.6729579999999999</v>
      </c>
    </row>
    <row r="4315" spans="1:3" x14ac:dyDescent="0.3">
      <c r="A4315">
        <v>74.977810000000005</v>
      </c>
      <c r="B4315">
        <v>0</v>
      </c>
      <c r="C4315">
        <v>2.751328</v>
      </c>
    </row>
    <row r="4316" spans="1:3" x14ac:dyDescent="0.3">
      <c r="A4316">
        <v>74.993780000000001</v>
      </c>
      <c r="B4316">
        <v>0</v>
      </c>
      <c r="C4316">
        <v>2.8845369999999999</v>
      </c>
    </row>
    <row r="4317" spans="1:3" x14ac:dyDescent="0.3">
      <c r="A4317">
        <v>75.010859999999994</v>
      </c>
      <c r="B4317">
        <v>0</v>
      </c>
      <c r="C4317">
        <v>3.0073699999999999</v>
      </c>
    </row>
    <row r="4318" spans="1:3" x14ac:dyDescent="0.3">
      <c r="A4318">
        <v>75.031580000000005</v>
      </c>
      <c r="B4318">
        <v>0</v>
      </c>
      <c r="C4318">
        <v>3.2626189999999999</v>
      </c>
    </row>
    <row r="4319" spans="1:3" x14ac:dyDescent="0.3">
      <c r="A4319">
        <v>75.055539999999993</v>
      </c>
      <c r="B4319">
        <v>0</v>
      </c>
      <c r="C4319">
        <v>3.5793910000000002</v>
      </c>
    </row>
    <row r="4320" spans="1:3" x14ac:dyDescent="0.3">
      <c r="A4320">
        <v>75.078800000000001</v>
      </c>
      <c r="B4320">
        <v>0</v>
      </c>
      <c r="C4320">
        <v>4.2058559999999998</v>
      </c>
    </row>
    <row r="4321" spans="1:3" x14ac:dyDescent="0.3">
      <c r="A4321">
        <v>75.102879999999999</v>
      </c>
      <c r="B4321">
        <v>0</v>
      </c>
      <c r="C4321">
        <v>4.7833399999999999</v>
      </c>
    </row>
    <row r="4322" spans="1:3" x14ac:dyDescent="0.3">
      <c r="A4322">
        <v>75.11027</v>
      </c>
      <c r="B4322">
        <v>0</v>
      </c>
      <c r="C4322">
        <v>5.1722869999999999</v>
      </c>
    </row>
    <row r="4323" spans="1:3" x14ac:dyDescent="0.3">
      <c r="A4323">
        <v>75.127039999999994</v>
      </c>
      <c r="B4323">
        <v>0</v>
      </c>
      <c r="C4323">
        <v>5.7312770000000004</v>
      </c>
    </row>
    <row r="4324" spans="1:3" x14ac:dyDescent="0.3">
      <c r="A4324">
        <v>75.144030000000001</v>
      </c>
      <c r="B4324">
        <v>0</v>
      </c>
      <c r="C4324">
        <v>6.4083100000000002</v>
      </c>
    </row>
    <row r="4325" spans="1:3" x14ac:dyDescent="0.3">
      <c r="A4325">
        <v>75.160219999999995</v>
      </c>
      <c r="B4325">
        <v>0</v>
      </c>
      <c r="C4325">
        <v>7.0812229999999996</v>
      </c>
    </row>
    <row r="4326" spans="1:3" x14ac:dyDescent="0.3">
      <c r="A4326">
        <v>75.177030000000002</v>
      </c>
      <c r="B4326">
        <v>0</v>
      </c>
      <c r="C4326">
        <v>7.7834630000000002</v>
      </c>
    </row>
    <row r="4327" spans="1:3" x14ac:dyDescent="0.3">
      <c r="A4327">
        <v>75.193860000000001</v>
      </c>
      <c r="B4327">
        <v>0</v>
      </c>
      <c r="C4327">
        <v>8.4803470000000001</v>
      </c>
    </row>
    <row r="4328" spans="1:3" x14ac:dyDescent="0.3">
      <c r="A4328">
        <v>75.210210000000004</v>
      </c>
      <c r="B4328">
        <v>0</v>
      </c>
      <c r="C4328">
        <v>9.1180880000000002</v>
      </c>
    </row>
    <row r="4329" spans="1:3" x14ac:dyDescent="0.3">
      <c r="A4329">
        <v>75.22936</v>
      </c>
      <c r="B4329">
        <v>0</v>
      </c>
      <c r="C4329">
        <v>9.5060880000000001</v>
      </c>
    </row>
    <row r="4330" spans="1:3" x14ac:dyDescent="0.3">
      <c r="A4330">
        <v>75.254360000000005</v>
      </c>
      <c r="B4330">
        <v>0</v>
      </c>
      <c r="C4330">
        <v>9.8220829999999992</v>
      </c>
    </row>
    <row r="4331" spans="1:3" x14ac:dyDescent="0.3">
      <c r="A4331">
        <v>75.280600000000007</v>
      </c>
      <c r="B4331">
        <v>0</v>
      </c>
      <c r="C4331">
        <v>10.39676</v>
      </c>
    </row>
    <row r="4332" spans="1:3" x14ac:dyDescent="0.3">
      <c r="A4332">
        <v>75.293719999999993</v>
      </c>
      <c r="B4332">
        <v>0</v>
      </c>
      <c r="C4332">
        <v>10.599119999999999</v>
      </c>
    </row>
    <row r="4333" spans="1:3" x14ac:dyDescent="0.3">
      <c r="A4333">
        <v>75.310670000000002</v>
      </c>
      <c r="B4333">
        <v>0</v>
      </c>
      <c r="C4333">
        <v>10.72836</v>
      </c>
    </row>
    <row r="4334" spans="1:3" x14ac:dyDescent="0.3">
      <c r="A4334">
        <v>75.327539999999999</v>
      </c>
      <c r="B4334">
        <v>0</v>
      </c>
      <c r="C4334">
        <v>10.785130000000001</v>
      </c>
    </row>
    <row r="4335" spans="1:3" x14ac:dyDescent="0.3">
      <c r="A4335">
        <v>75.344250000000002</v>
      </c>
      <c r="B4335">
        <v>0</v>
      </c>
      <c r="C4335">
        <v>10.848940000000001</v>
      </c>
    </row>
    <row r="4336" spans="1:3" x14ac:dyDescent="0.3">
      <c r="A4336">
        <v>75.360309999999998</v>
      </c>
      <c r="B4336">
        <v>0</v>
      </c>
      <c r="C4336">
        <v>10.853759999999999</v>
      </c>
    </row>
    <row r="4337" spans="1:3" x14ac:dyDescent="0.3">
      <c r="A4337">
        <v>75.376909999999995</v>
      </c>
      <c r="B4337">
        <v>0</v>
      </c>
      <c r="C4337">
        <v>10.79044</v>
      </c>
    </row>
    <row r="4338" spans="1:3" x14ac:dyDescent="0.3">
      <c r="A4338">
        <v>75.394540000000006</v>
      </c>
      <c r="B4338">
        <v>0</v>
      </c>
      <c r="C4338">
        <v>10.672330000000001</v>
      </c>
    </row>
    <row r="4339" spans="1:3" x14ac:dyDescent="0.3">
      <c r="A4339">
        <v>75.418520000000001</v>
      </c>
      <c r="B4339">
        <v>0</v>
      </c>
      <c r="C4339">
        <v>10.409940000000001</v>
      </c>
    </row>
    <row r="4340" spans="1:3" x14ac:dyDescent="0.3">
      <c r="A4340">
        <v>75.427059999999997</v>
      </c>
      <c r="B4340">
        <v>0</v>
      </c>
      <c r="C4340">
        <v>10.255000000000001</v>
      </c>
    </row>
    <row r="4341" spans="1:3" x14ac:dyDescent="0.3">
      <c r="A4341">
        <v>75.444140000000004</v>
      </c>
      <c r="B4341">
        <v>0</v>
      </c>
      <c r="C4341">
        <v>9.9656070000000003</v>
      </c>
    </row>
    <row r="4342" spans="1:3" x14ac:dyDescent="0.3">
      <c r="A4342">
        <v>75.469350000000006</v>
      </c>
      <c r="B4342">
        <v>0</v>
      </c>
      <c r="C4342">
        <v>9.5244900000000001</v>
      </c>
    </row>
    <row r="4343" spans="1:3" x14ac:dyDescent="0.3">
      <c r="A4343">
        <v>75.491870000000006</v>
      </c>
      <c r="B4343">
        <v>0</v>
      </c>
      <c r="C4343">
        <v>9.0896299999999997</v>
      </c>
    </row>
    <row r="4344" spans="1:3" x14ac:dyDescent="0.3">
      <c r="A4344">
        <v>75.511179999999996</v>
      </c>
      <c r="B4344">
        <v>0</v>
      </c>
      <c r="C4344">
        <v>8.3830570000000009</v>
      </c>
    </row>
    <row r="4345" spans="1:3" x14ac:dyDescent="0.3">
      <c r="A4345">
        <v>75.527090000000001</v>
      </c>
      <c r="B4345">
        <v>0</v>
      </c>
      <c r="C4345">
        <v>7.9960170000000002</v>
      </c>
    </row>
    <row r="4346" spans="1:3" x14ac:dyDescent="0.3">
      <c r="A4346">
        <v>75.543940000000006</v>
      </c>
      <c r="B4346">
        <v>0</v>
      </c>
      <c r="C4346">
        <v>7.535126</v>
      </c>
    </row>
    <row r="4347" spans="1:3" x14ac:dyDescent="0.3">
      <c r="A4347">
        <v>75.560550000000006</v>
      </c>
      <c r="B4347">
        <v>0</v>
      </c>
      <c r="C4347">
        <v>7.1205439999999998</v>
      </c>
    </row>
    <row r="4348" spans="1:3" x14ac:dyDescent="0.3">
      <c r="A4348">
        <v>75.577629999999999</v>
      </c>
      <c r="B4348">
        <v>0</v>
      </c>
      <c r="C4348">
        <v>6.7310790000000003</v>
      </c>
    </row>
    <row r="4349" spans="1:3" x14ac:dyDescent="0.3">
      <c r="A4349">
        <v>75.59357</v>
      </c>
      <c r="B4349">
        <v>0</v>
      </c>
      <c r="C4349">
        <v>6.3944700000000001</v>
      </c>
    </row>
    <row r="4350" spans="1:3" x14ac:dyDescent="0.3">
      <c r="A4350">
        <v>75.610770000000002</v>
      </c>
      <c r="B4350">
        <v>0</v>
      </c>
      <c r="C4350">
        <v>6.0983280000000004</v>
      </c>
    </row>
    <row r="4351" spans="1:3" x14ac:dyDescent="0.3">
      <c r="A4351">
        <v>75.626990000000006</v>
      </c>
      <c r="B4351">
        <v>0</v>
      </c>
      <c r="C4351">
        <v>5.8136289999999997</v>
      </c>
    </row>
    <row r="4352" spans="1:3" x14ac:dyDescent="0.3">
      <c r="A4352">
        <v>75.644019999999998</v>
      </c>
      <c r="B4352">
        <v>0</v>
      </c>
      <c r="C4352">
        <v>5.591583</v>
      </c>
    </row>
    <row r="4353" spans="1:3" x14ac:dyDescent="0.3">
      <c r="A4353">
        <v>75.660169999999994</v>
      </c>
      <c r="B4353">
        <v>0</v>
      </c>
      <c r="C4353">
        <v>5.3847659999999999</v>
      </c>
    </row>
    <row r="4354" spans="1:3" x14ac:dyDescent="0.3">
      <c r="A4354">
        <v>75.677880000000002</v>
      </c>
      <c r="B4354">
        <v>0</v>
      </c>
      <c r="C4354">
        <v>5.2373050000000001</v>
      </c>
    </row>
    <row r="4355" spans="1:3" x14ac:dyDescent="0.3">
      <c r="A4355">
        <v>75.693939999999998</v>
      </c>
      <c r="B4355">
        <v>0</v>
      </c>
      <c r="C4355">
        <v>5.1271969999999998</v>
      </c>
    </row>
    <row r="4356" spans="1:3" x14ac:dyDescent="0.3">
      <c r="A4356">
        <v>75.711169999999996</v>
      </c>
      <c r="B4356">
        <v>0</v>
      </c>
      <c r="C4356">
        <v>5.0736999999999997</v>
      </c>
    </row>
    <row r="4357" spans="1:3" x14ac:dyDescent="0.3">
      <c r="A4357">
        <v>75.727450000000005</v>
      </c>
      <c r="B4357">
        <v>0</v>
      </c>
      <c r="C4357">
        <v>5.0183410000000004</v>
      </c>
    </row>
    <row r="4358" spans="1:3" x14ac:dyDescent="0.3">
      <c r="A4358">
        <v>75.751890000000003</v>
      </c>
      <c r="B4358">
        <v>0</v>
      </c>
      <c r="C4358">
        <v>5.0466309999999996</v>
      </c>
    </row>
    <row r="4359" spans="1:3" x14ac:dyDescent="0.3">
      <c r="A4359">
        <v>75.760649999999998</v>
      </c>
      <c r="B4359">
        <v>0</v>
      </c>
      <c r="C4359">
        <v>5.1168820000000004</v>
      </c>
    </row>
    <row r="4360" spans="1:3" x14ac:dyDescent="0.3">
      <c r="A4360">
        <v>75.777609999999996</v>
      </c>
      <c r="B4360">
        <v>0</v>
      </c>
      <c r="C4360">
        <v>5.1518249999999997</v>
      </c>
    </row>
    <row r="4361" spans="1:3" x14ac:dyDescent="0.3">
      <c r="A4361">
        <v>75.793229999999994</v>
      </c>
      <c r="B4361">
        <v>0</v>
      </c>
      <c r="C4361">
        <v>5.1943659999999996</v>
      </c>
    </row>
    <row r="4362" spans="1:3" x14ac:dyDescent="0.3">
      <c r="A4362">
        <v>75.810230000000004</v>
      </c>
      <c r="B4362">
        <v>0</v>
      </c>
      <c r="C4362">
        <v>5.2923280000000004</v>
      </c>
    </row>
    <row r="4363" spans="1:3" x14ac:dyDescent="0.3">
      <c r="A4363">
        <v>75.826830000000001</v>
      </c>
      <c r="B4363">
        <v>0</v>
      </c>
      <c r="C4363">
        <v>5.4257200000000001</v>
      </c>
    </row>
    <row r="4364" spans="1:3" x14ac:dyDescent="0.3">
      <c r="A4364">
        <v>75.843379999999996</v>
      </c>
      <c r="B4364">
        <v>0</v>
      </c>
      <c r="C4364">
        <v>5.5952149999999996</v>
      </c>
    </row>
    <row r="4365" spans="1:3" x14ac:dyDescent="0.3">
      <c r="A4365">
        <v>75.859880000000004</v>
      </c>
      <c r="B4365">
        <v>0</v>
      </c>
      <c r="C4365">
        <v>5.7572939999999999</v>
      </c>
    </row>
    <row r="4366" spans="1:3" x14ac:dyDescent="0.3">
      <c r="A4366">
        <v>75.877089999999995</v>
      </c>
      <c r="B4366">
        <v>0</v>
      </c>
      <c r="C4366">
        <v>5.9942630000000001</v>
      </c>
    </row>
    <row r="4367" spans="1:3" x14ac:dyDescent="0.3">
      <c r="A4367">
        <v>75.902090000000001</v>
      </c>
      <c r="B4367">
        <v>0</v>
      </c>
      <c r="C4367">
        <v>6.223236</v>
      </c>
    </row>
    <row r="4368" spans="1:3" x14ac:dyDescent="0.3">
      <c r="A4368">
        <v>75.924319999999994</v>
      </c>
      <c r="B4368">
        <v>0</v>
      </c>
      <c r="C4368">
        <v>6.4585569999999999</v>
      </c>
    </row>
    <row r="4369" spans="1:3" x14ac:dyDescent="0.3">
      <c r="A4369">
        <v>75.944400000000002</v>
      </c>
      <c r="B4369">
        <v>0</v>
      </c>
      <c r="C4369">
        <v>6.8204650000000004</v>
      </c>
    </row>
    <row r="4370" spans="1:3" x14ac:dyDescent="0.3">
      <c r="A4370">
        <v>75.960430000000002</v>
      </c>
      <c r="B4370">
        <v>0</v>
      </c>
      <c r="C4370">
        <v>6.9976500000000001</v>
      </c>
    </row>
    <row r="4371" spans="1:3" x14ac:dyDescent="0.3">
      <c r="A4371">
        <v>75.97757</v>
      </c>
      <c r="B4371">
        <v>0</v>
      </c>
      <c r="C4371">
        <v>7.1583249999999996</v>
      </c>
    </row>
    <row r="4372" spans="1:3" x14ac:dyDescent="0.3">
      <c r="A4372">
        <v>75.994420000000005</v>
      </c>
      <c r="B4372">
        <v>0</v>
      </c>
      <c r="C4372">
        <v>7.343674</v>
      </c>
    </row>
    <row r="4373" spans="1:3" x14ac:dyDescent="0.3">
      <c r="A4373">
        <v>76.010919999999999</v>
      </c>
      <c r="B4373">
        <v>0</v>
      </c>
      <c r="C4373">
        <v>7.5196839999999998</v>
      </c>
    </row>
    <row r="4374" spans="1:3" x14ac:dyDescent="0.3">
      <c r="A4374">
        <v>76.029430000000005</v>
      </c>
      <c r="B4374">
        <v>0</v>
      </c>
      <c r="C4374">
        <v>7.6294560000000002</v>
      </c>
    </row>
    <row r="4375" spans="1:3" x14ac:dyDescent="0.3">
      <c r="A4375">
        <v>76.043980000000005</v>
      </c>
      <c r="B4375">
        <v>0</v>
      </c>
      <c r="C4375">
        <v>7.7178649999999998</v>
      </c>
    </row>
    <row r="4376" spans="1:3" x14ac:dyDescent="0.3">
      <c r="A4376">
        <v>76.068340000000006</v>
      </c>
      <c r="B4376">
        <v>0</v>
      </c>
      <c r="C4376">
        <v>7.7378229999999997</v>
      </c>
    </row>
    <row r="4377" spans="1:3" x14ac:dyDescent="0.3">
      <c r="A4377">
        <v>76.077259999999995</v>
      </c>
      <c r="B4377">
        <v>0</v>
      </c>
      <c r="C4377">
        <v>7.8355100000000002</v>
      </c>
    </row>
    <row r="4378" spans="1:3" x14ac:dyDescent="0.3">
      <c r="A4378">
        <v>76.093800000000002</v>
      </c>
      <c r="B4378">
        <v>0</v>
      </c>
      <c r="C4378">
        <v>7.8707580000000004</v>
      </c>
    </row>
    <row r="4379" spans="1:3" x14ac:dyDescent="0.3">
      <c r="A4379">
        <v>76.118740000000003</v>
      </c>
      <c r="B4379">
        <v>0</v>
      </c>
      <c r="C4379">
        <v>8.0635220000000007</v>
      </c>
    </row>
    <row r="4380" spans="1:3" x14ac:dyDescent="0.3">
      <c r="A4380">
        <v>76.127170000000007</v>
      </c>
      <c r="B4380">
        <v>0</v>
      </c>
      <c r="C4380">
        <v>8.138458</v>
      </c>
    </row>
    <row r="4381" spans="1:3" x14ac:dyDescent="0.3">
      <c r="A4381">
        <v>76.14443</v>
      </c>
      <c r="B4381">
        <v>0</v>
      </c>
      <c r="C4381">
        <v>8.2635799999999993</v>
      </c>
    </row>
    <row r="4382" spans="1:3" x14ac:dyDescent="0.3">
      <c r="A4382">
        <v>76.175870000000003</v>
      </c>
      <c r="B4382">
        <v>0</v>
      </c>
      <c r="C4382">
        <v>8.5084529999999994</v>
      </c>
    </row>
    <row r="4383" spans="1:3" x14ac:dyDescent="0.3">
      <c r="A4383">
        <v>76.194400000000002</v>
      </c>
      <c r="B4383">
        <v>0</v>
      </c>
      <c r="C4383">
        <v>8.7236630000000002</v>
      </c>
    </row>
    <row r="4384" spans="1:3" x14ac:dyDescent="0.3">
      <c r="A4384">
        <v>76.227490000000003</v>
      </c>
      <c r="B4384">
        <v>0</v>
      </c>
      <c r="C4384">
        <v>9.1136169999999996</v>
      </c>
    </row>
    <row r="4385" spans="1:3" x14ac:dyDescent="0.3">
      <c r="A4385">
        <v>76.260760000000005</v>
      </c>
      <c r="B4385">
        <v>0</v>
      </c>
      <c r="C4385">
        <v>9.1631009999999993</v>
      </c>
    </row>
    <row r="4386" spans="1:3" x14ac:dyDescent="0.3">
      <c r="A4386">
        <v>76.277550000000005</v>
      </c>
      <c r="B4386">
        <v>0</v>
      </c>
      <c r="C4386">
        <v>9.1974330000000002</v>
      </c>
    </row>
    <row r="4387" spans="1:3" x14ac:dyDescent="0.3">
      <c r="A4387">
        <v>76.293850000000006</v>
      </c>
      <c r="B4387">
        <v>0</v>
      </c>
      <c r="C4387">
        <v>9.2000580000000003</v>
      </c>
    </row>
    <row r="4388" spans="1:3" x14ac:dyDescent="0.3">
      <c r="A4388">
        <v>76.318399999999997</v>
      </c>
      <c r="B4388">
        <v>0</v>
      </c>
      <c r="C4388">
        <v>9.2139430000000004</v>
      </c>
    </row>
    <row r="4389" spans="1:3" x14ac:dyDescent="0.3">
      <c r="A4389">
        <v>76.326809999999995</v>
      </c>
      <c r="B4389">
        <v>0</v>
      </c>
      <c r="C4389">
        <v>9.2204440000000005</v>
      </c>
    </row>
    <row r="4390" spans="1:3" x14ac:dyDescent="0.3">
      <c r="A4390">
        <v>76.343980000000002</v>
      </c>
      <c r="B4390">
        <v>0</v>
      </c>
      <c r="C4390">
        <v>9.2370450000000002</v>
      </c>
    </row>
    <row r="4391" spans="1:3" x14ac:dyDescent="0.3">
      <c r="A4391">
        <v>76.360510000000005</v>
      </c>
      <c r="B4391">
        <v>0</v>
      </c>
      <c r="C4391">
        <v>9.2444609999999994</v>
      </c>
    </row>
    <row r="4392" spans="1:3" x14ac:dyDescent="0.3">
      <c r="A4392">
        <v>76.377510000000001</v>
      </c>
      <c r="B4392">
        <v>0</v>
      </c>
      <c r="C4392">
        <v>9.2302549999999997</v>
      </c>
    </row>
    <row r="4393" spans="1:3" x14ac:dyDescent="0.3">
      <c r="A4393">
        <v>76.393559999999994</v>
      </c>
      <c r="B4393">
        <v>0</v>
      </c>
      <c r="C4393">
        <v>9.2334440000000004</v>
      </c>
    </row>
    <row r="4394" spans="1:3" x14ac:dyDescent="0.3">
      <c r="A4394">
        <v>76.410870000000003</v>
      </c>
      <c r="B4394">
        <v>0</v>
      </c>
      <c r="C4394">
        <v>9.1801759999999994</v>
      </c>
    </row>
    <row r="4395" spans="1:3" x14ac:dyDescent="0.3">
      <c r="A4395">
        <v>76.426940000000002</v>
      </c>
      <c r="B4395">
        <v>0</v>
      </c>
      <c r="C4395">
        <v>9.1518549999999994</v>
      </c>
    </row>
    <row r="4396" spans="1:3" x14ac:dyDescent="0.3">
      <c r="A4396">
        <v>76.444109999999995</v>
      </c>
      <c r="B4396">
        <v>0</v>
      </c>
      <c r="C4396">
        <v>9.0855560000000004</v>
      </c>
    </row>
    <row r="4397" spans="1:3" x14ac:dyDescent="0.3">
      <c r="A4397">
        <v>76.460300000000004</v>
      </c>
      <c r="B4397">
        <v>0</v>
      </c>
      <c r="C4397">
        <v>9.0246119999999994</v>
      </c>
    </row>
    <row r="4398" spans="1:3" x14ac:dyDescent="0.3">
      <c r="A4398">
        <v>76.477059999999994</v>
      </c>
      <c r="B4398">
        <v>0</v>
      </c>
      <c r="C4398">
        <v>8.9579319999999996</v>
      </c>
    </row>
    <row r="4399" spans="1:3" x14ac:dyDescent="0.3">
      <c r="A4399">
        <v>76.494119999999995</v>
      </c>
      <c r="B4399">
        <v>0</v>
      </c>
      <c r="C4399">
        <v>8.8997960000000003</v>
      </c>
    </row>
    <row r="4400" spans="1:3" x14ac:dyDescent="0.3">
      <c r="A4400">
        <v>76.510909999999996</v>
      </c>
      <c r="B4400">
        <v>0</v>
      </c>
      <c r="C4400">
        <v>8.8424840000000007</v>
      </c>
    </row>
    <row r="4401" spans="1:3" x14ac:dyDescent="0.3">
      <c r="A4401">
        <v>76.527280000000005</v>
      </c>
      <c r="B4401">
        <v>0</v>
      </c>
      <c r="C4401">
        <v>8.789536</v>
      </c>
    </row>
    <row r="4402" spans="1:3" x14ac:dyDescent="0.3">
      <c r="A4402">
        <v>76.544240000000002</v>
      </c>
      <c r="B4402">
        <v>0</v>
      </c>
      <c r="C4402">
        <v>8.7433929999999993</v>
      </c>
    </row>
    <row r="4403" spans="1:3" x14ac:dyDescent="0.3">
      <c r="A4403">
        <v>76.560190000000006</v>
      </c>
      <c r="B4403">
        <v>0</v>
      </c>
      <c r="C4403">
        <v>8.7407070000000004</v>
      </c>
    </row>
    <row r="4404" spans="1:3" x14ac:dyDescent="0.3">
      <c r="A4404">
        <v>76.577010000000001</v>
      </c>
      <c r="B4404">
        <v>0</v>
      </c>
      <c r="C4404">
        <v>8.7203669999999995</v>
      </c>
    </row>
    <row r="4405" spans="1:3" x14ac:dyDescent="0.3">
      <c r="A4405">
        <v>76.593320000000006</v>
      </c>
      <c r="B4405">
        <v>0</v>
      </c>
      <c r="C4405">
        <v>8.7673799999999993</v>
      </c>
    </row>
    <row r="4406" spans="1:3" x14ac:dyDescent="0.3">
      <c r="A4406">
        <v>76.610249999999994</v>
      </c>
      <c r="B4406">
        <v>0</v>
      </c>
      <c r="C4406">
        <v>8.8344570000000004</v>
      </c>
    </row>
    <row r="4407" spans="1:3" x14ac:dyDescent="0.3">
      <c r="A4407">
        <v>76.626509999999996</v>
      </c>
      <c r="B4407">
        <v>0</v>
      </c>
      <c r="C4407">
        <v>8.890549</v>
      </c>
    </row>
    <row r="4408" spans="1:3" x14ac:dyDescent="0.3">
      <c r="A4408">
        <v>76.643460000000005</v>
      </c>
      <c r="B4408">
        <v>0</v>
      </c>
      <c r="C4408">
        <v>8.9784699999999997</v>
      </c>
    </row>
    <row r="4409" spans="1:3" x14ac:dyDescent="0.3">
      <c r="A4409">
        <v>76.659850000000006</v>
      </c>
      <c r="B4409">
        <v>0</v>
      </c>
      <c r="C4409">
        <v>9.0586090000000006</v>
      </c>
    </row>
    <row r="4410" spans="1:3" x14ac:dyDescent="0.3">
      <c r="A4410">
        <v>76.676929999999999</v>
      </c>
      <c r="B4410">
        <v>0</v>
      </c>
      <c r="C4410">
        <v>9.151688</v>
      </c>
    </row>
    <row r="4411" spans="1:3" x14ac:dyDescent="0.3">
      <c r="A4411">
        <v>76.701449999999994</v>
      </c>
      <c r="B4411">
        <v>0</v>
      </c>
      <c r="C4411">
        <v>9.2042079999999995</v>
      </c>
    </row>
    <row r="4412" spans="1:3" x14ac:dyDescent="0.3">
      <c r="A4412">
        <v>76.710499999999996</v>
      </c>
      <c r="B4412">
        <v>0</v>
      </c>
      <c r="C4412">
        <v>9.2606660000000005</v>
      </c>
    </row>
    <row r="4413" spans="1:3" x14ac:dyDescent="0.3">
      <c r="A4413">
        <v>76.726920000000007</v>
      </c>
      <c r="B4413">
        <v>0</v>
      </c>
      <c r="C4413">
        <v>9.3207400000000007</v>
      </c>
    </row>
    <row r="4414" spans="1:3" x14ac:dyDescent="0.3">
      <c r="A4414">
        <v>76.744150000000005</v>
      </c>
      <c r="B4414">
        <v>0</v>
      </c>
      <c r="C4414">
        <v>9.371048</v>
      </c>
    </row>
    <row r="4415" spans="1:3" x14ac:dyDescent="0.3">
      <c r="A4415">
        <v>76.77552</v>
      </c>
      <c r="B4415">
        <v>0</v>
      </c>
      <c r="C4415">
        <v>9.376144</v>
      </c>
    </row>
    <row r="4416" spans="1:3" x14ac:dyDescent="0.3">
      <c r="A4416">
        <v>76.793580000000006</v>
      </c>
      <c r="B4416">
        <v>0</v>
      </c>
      <c r="C4416">
        <v>9.4139250000000008</v>
      </c>
    </row>
    <row r="4417" spans="1:3" x14ac:dyDescent="0.3">
      <c r="A4417">
        <v>76.810869999999994</v>
      </c>
      <c r="B4417">
        <v>0</v>
      </c>
      <c r="C4417">
        <v>9.4261020000000002</v>
      </c>
    </row>
    <row r="4418" spans="1:3" x14ac:dyDescent="0.3">
      <c r="A4418">
        <v>76.826679999999996</v>
      </c>
      <c r="B4418">
        <v>0</v>
      </c>
      <c r="C4418">
        <v>9.4022369999999995</v>
      </c>
    </row>
    <row r="4419" spans="1:3" x14ac:dyDescent="0.3">
      <c r="A4419">
        <v>76.843940000000003</v>
      </c>
      <c r="B4419">
        <v>0</v>
      </c>
      <c r="C4419">
        <v>9.3671109999999995</v>
      </c>
    </row>
    <row r="4420" spans="1:3" x14ac:dyDescent="0.3">
      <c r="A4420">
        <v>76.867959999999997</v>
      </c>
      <c r="B4420">
        <v>0</v>
      </c>
      <c r="C4420">
        <v>9.3229679999999995</v>
      </c>
    </row>
    <row r="4421" spans="1:3" x14ac:dyDescent="0.3">
      <c r="A4421">
        <v>76.876949999999994</v>
      </c>
      <c r="B4421">
        <v>0</v>
      </c>
      <c r="C4421">
        <v>9.2958069999999999</v>
      </c>
    </row>
    <row r="4422" spans="1:3" x14ac:dyDescent="0.3">
      <c r="A4422">
        <v>76.893280000000004</v>
      </c>
      <c r="B4422">
        <v>0</v>
      </c>
      <c r="C4422">
        <v>9.2517239999999994</v>
      </c>
    </row>
    <row r="4423" spans="1:3" x14ac:dyDescent="0.3">
      <c r="A4423">
        <v>76.91019</v>
      </c>
      <c r="B4423">
        <v>0</v>
      </c>
      <c r="C4423">
        <v>9.1939240000000009</v>
      </c>
    </row>
    <row r="4424" spans="1:3" x14ac:dyDescent="0.3">
      <c r="A4424">
        <v>76.927260000000004</v>
      </c>
      <c r="B4424">
        <v>0</v>
      </c>
      <c r="C4424">
        <v>9.1437840000000001</v>
      </c>
    </row>
    <row r="4425" spans="1:3" x14ac:dyDescent="0.3">
      <c r="A4425">
        <v>76.951459999999997</v>
      </c>
      <c r="B4425">
        <v>0</v>
      </c>
      <c r="C4425">
        <v>9.0736690000000007</v>
      </c>
    </row>
    <row r="4426" spans="1:3" x14ac:dyDescent="0.3">
      <c r="A4426">
        <v>76.960120000000003</v>
      </c>
      <c r="B4426">
        <v>0</v>
      </c>
      <c r="C4426">
        <v>9.0426939999999991</v>
      </c>
    </row>
    <row r="4427" spans="1:3" x14ac:dyDescent="0.3">
      <c r="A4427">
        <v>76.97672</v>
      </c>
      <c r="B4427">
        <v>0</v>
      </c>
      <c r="C4427">
        <v>8.9774630000000002</v>
      </c>
    </row>
    <row r="4428" spans="1:3" x14ac:dyDescent="0.3">
      <c r="A4428">
        <v>76.993189999999998</v>
      </c>
      <c r="B4428">
        <v>0</v>
      </c>
      <c r="C4428">
        <v>8.9455720000000003</v>
      </c>
    </row>
    <row r="4429" spans="1:3" x14ac:dyDescent="0.3">
      <c r="A4429">
        <v>77.010429999999999</v>
      </c>
      <c r="B4429">
        <v>0</v>
      </c>
      <c r="C4429">
        <v>8.9038240000000002</v>
      </c>
    </row>
    <row r="4430" spans="1:3" x14ac:dyDescent="0.3">
      <c r="A4430">
        <v>77.02637</v>
      </c>
      <c r="B4430">
        <v>0</v>
      </c>
      <c r="C4430">
        <v>8.9142609999999998</v>
      </c>
    </row>
    <row r="4431" spans="1:3" x14ac:dyDescent="0.3">
      <c r="A4431">
        <v>77.043329999999997</v>
      </c>
      <c r="B4431">
        <v>0</v>
      </c>
      <c r="C4431">
        <v>8.8810730000000007</v>
      </c>
    </row>
    <row r="4432" spans="1:3" x14ac:dyDescent="0.3">
      <c r="A4432">
        <v>77.06</v>
      </c>
      <c r="B4432">
        <v>0</v>
      </c>
      <c r="C4432">
        <v>9.0700380000000003</v>
      </c>
    </row>
    <row r="4433" spans="1:3" x14ac:dyDescent="0.3">
      <c r="A4433">
        <v>77.076580000000007</v>
      </c>
      <c r="B4433">
        <v>0</v>
      </c>
      <c r="C4433">
        <v>9.3211820000000003</v>
      </c>
    </row>
    <row r="4434" spans="1:3" x14ac:dyDescent="0.3">
      <c r="A4434">
        <v>77.093599999999995</v>
      </c>
      <c r="B4434">
        <v>0</v>
      </c>
      <c r="C4434">
        <v>9.5551910000000007</v>
      </c>
    </row>
    <row r="4435" spans="1:3" x14ac:dyDescent="0.3">
      <c r="A4435">
        <v>77.110140000000001</v>
      </c>
      <c r="B4435">
        <v>0</v>
      </c>
      <c r="C4435">
        <v>9.8019259999999999</v>
      </c>
    </row>
    <row r="4436" spans="1:3" x14ac:dyDescent="0.3">
      <c r="A4436">
        <v>77.142939999999996</v>
      </c>
      <c r="B4436">
        <v>0</v>
      </c>
      <c r="C4436">
        <v>10.37064</v>
      </c>
    </row>
    <row r="4437" spans="1:3" x14ac:dyDescent="0.3">
      <c r="A4437">
        <v>77.161159999999995</v>
      </c>
      <c r="B4437">
        <v>0</v>
      </c>
      <c r="C4437">
        <v>10.7598</v>
      </c>
    </row>
    <row r="4438" spans="1:3" x14ac:dyDescent="0.3">
      <c r="A4438">
        <v>77.178150000000002</v>
      </c>
      <c r="B4438">
        <v>0</v>
      </c>
      <c r="C4438">
        <v>11.117509999999999</v>
      </c>
    </row>
    <row r="4439" spans="1:3" x14ac:dyDescent="0.3">
      <c r="A4439">
        <v>77.193700000000007</v>
      </c>
      <c r="B4439">
        <v>0</v>
      </c>
      <c r="C4439">
        <v>11.446619999999999</v>
      </c>
    </row>
    <row r="4440" spans="1:3" x14ac:dyDescent="0.3">
      <c r="A4440">
        <v>77.210650000000001</v>
      </c>
      <c r="B4440">
        <v>0</v>
      </c>
      <c r="C4440">
        <v>11.82513</v>
      </c>
    </row>
    <row r="4441" spans="1:3" x14ac:dyDescent="0.3">
      <c r="A4441">
        <v>77.242609999999999</v>
      </c>
      <c r="B4441">
        <v>0</v>
      </c>
      <c r="C4441">
        <v>11.92719</v>
      </c>
    </row>
    <row r="4442" spans="1:3" x14ac:dyDescent="0.3">
      <c r="A4442">
        <v>77.260230000000007</v>
      </c>
      <c r="B4442">
        <v>0</v>
      </c>
      <c r="C4442">
        <v>12.052519999999999</v>
      </c>
    </row>
    <row r="4443" spans="1:3" x14ac:dyDescent="0.3">
      <c r="A4443">
        <v>77.292929999999998</v>
      </c>
      <c r="B4443">
        <v>0</v>
      </c>
      <c r="C4443">
        <v>12.042299999999999</v>
      </c>
    </row>
    <row r="4444" spans="1:3" x14ac:dyDescent="0.3">
      <c r="A4444">
        <v>77.326809999999995</v>
      </c>
      <c r="B4444">
        <v>0</v>
      </c>
      <c r="C4444">
        <v>12.002940000000001</v>
      </c>
    </row>
    <row r="4445" spans="1:3" x14ac:dyDescent="0.3">
      <c r="A4445">
        <v>77.344189999999998</v>
      </c>
      <c r="B4445">
        <v>0</v>
      </c>
      <c r="C4445">
        <v>11.970980000000001</v>
      </c>
    </row>
    <row r="4446" spans="1:3" x14ac:dyDescent="0.3">
      <c r="A4446">
        <v>77.360579999999999</v>
      </c>
      <c r="B4446">
        <v>0</v>
      </c>
      <c r="C4446">
        <v>11.889799999999999</v>
      </c>
    </row>
    <row r="4447" spans="1:3" x14ac:dyDescent="0.3">
      <c r="A4447">
        <v>77.377390000000005</v>
      </c>
      <c r="B4447">
        <v>0</v>
      </c>
      <c r="C4447">
        <v>11.808350000000001</v>
      </c>
    </row>
    <row r="4448" spans="1:3" x14ac:dyDescent="0.3">
      <c r="A4448">
        <v>77.393990000000002</v>
      </c>
      <c r="B4448">
        <v>0</v>
      </c>
      <c r="C4448">
        <v>11.77094</v>
      </c>
    </row>
    <row r="4449" spans="1:3" x14ac:dyDescent="0.3">
      <c r="A4449">
        <v>77.42662</v>
      </c>
      <c r="B4449">
        <v>0</v>
      </c>
      <c r="C4449">
        <v>11.656459999999999</v>
      </c>
    </row>
    <row r="4450" spans="1:3" x14ac:dyDescent="0.3">
      <c r="A4450">
        <v>77.444090000000003</v>
      </c>
      <c r="B4450">
        <v>0</v>
      </c>
      <c r="C4450">
        <v>11.511659999999999</v>
      </c>
    </row>
    <row r="4451" spans="1:3" x14ac:dyDescent="0.3">
      <c r="A4451">
        <v>77.460239999999999</v>
      </c>
      <c r="B4451">
        <v>0</v>
      </c>
      <c r="C4451">
        <v>11.45453</v>
      </c>
    </row>
    <row r="4452" spans="1:3" x14ac:dyDescent="0.3">
      <c r="A4452">
        <v>77.492679999999993</v>
      </c>
      <c r="B4452">
        <v>0</v>
      </c>
      <c r="C4452">
        <v>11.33798</v>
      </c>
    </row>
    <row r="4453" spans="1:3" x14ac:dyDescent="0.3">
      <c r="A4453">
        <v>77.510670000000005</v>
      </c>
      <c r="B4453">
        <v>0</v>
      </c>
      <c r="C4453">
        <v>11.16109</v>
      </c>
    </row>
    <row r="4454" spans="1:3" x14ac:dyDescent="0.3">
      <c r="A4454">
        <v>77.526949999999999</v>
      </c>
      <c r="B4454">
        <v>0</v>
      </c>
      <c r="C4454">
        <v>11.065989999999999</v>
      </c>
    </row>
    <row r="4455" spans="1:3" x14ac:dyDescent="0.3">
      <c r="A4455">
        <v>77.54374</v>
      </c>
      <c r="B4455">
        <v>0</v>
      </c>
      <c r="C4455">
        <v>10.962070000000001</v>
      </c>
    </row>
    <row r="4456" spans="1:3" x14ac:dyDescent="0.3">
      <c r="A4456">
        <v>77.560940000000002</v>
      </c>
      <c r="B4456">
        <v>0</v>
      </c>
      <c r="C4456">
        <v>10.863300000000001</v>
      </c>
    </row>
    <row r="4457" spans="1:3" x14ac:dyDescent="0.3">
      <c r="A4457">
        <v>77.577460000000002</v>
      </c>
      <c r="B4457">
        <v>0</v>
      </c>
      <c r="C4457">
        <v>10.7921</v>
      </c>
    </row>
    <row r="4458" spans="1:3" x14ac:dyDescent="0.3">
      <c r="A4458">
        <v>77.595179999999999</v>
      </c>
      <c r="B4458">
        <v>0</v>
      </c>
      <c r="C4458">
        <v>10.71405</v>
      </c>
    </row>
    <row r="4459" spans="1:3" x14ac:dyDescent="0.3">
      <c r="A4459">
        <v>77.610280000000003</v>
      </c>
      <c r="B4459">
        <v>0</v>
      </c>
      <c r="C4459">
        <v>10.66705</v>
      </c>
    </row>
    <row r="4460" spans="1:3" x14ac:dyDescent="0.3">
      <c r="A4460">
        <v>77.626459999999994</v>
      </c>
      <c r="B4460">
        <v>0</v>
      </c>
      <c r="C4460">
        <v>10.6066</v>
      </c>
    </row>
    <row r="4461" spans="1:3" x14ac:dyDescent="0.3">
      <c r="A4461">
        <v>77.643969999999996</v>
      </c>
      <c r="B4461">
        <v>0</v>
      </c>
      <c r="C4461">
        <v>10.58549</v>
      </c>
    </row>
    <row r="4462" spans="1:3" x14ac:dyDescent="0.3">
      <c r="A4462">
        <v>77.659760000000006</v>
      </c>
      <c r="B4462">
        <v>0</v>
      </c>
      <c r="C4462">
        <v>10.56549</v>
      </c>
    </row>
    <row r="4463" spans="1:3" x14ac:dyDescent="0.3">
      <c r="A4463">
        <v>77.676900000000003</v>
      </c>
      <c r="B4463">
        <v>0</v>
      </c>
      <c r="C4463">
        <v>10.59503</v>
      </c>
    </row>
    <row r="4464" spans="1:3" x14ac:dyDescent="0.3">
      <c r="A4464">
        <v>77.693659999999994</v>
      </c>
      <c r="B4464">
        <v>0</v>
      </c>
      <c r="C4464">
        <v>10.577450000000001</v>
      </c>
    </row>
    <row r="4465" spans="1:3" x14ac:dyDescent="0.3">
      <c r="A4465">
        <v>77.726169999999996</v>
      </c>
      <c r="B4465">
        <v>0</v>
      </c>
      <c r="C4465">
        <v>10.63031</v>
      </c>
    </row>
    <row r="4466" spans="1:3" x14ac:dyDescent="0.3">
      <c r="A4466">
        <v>77.743480000000005</v>
      </c>
      <c r="B4466">
        <v>0</v>
      </c>
      <c r="C4466">
        <v>10.657360000000001</v>
      </c>
    </row>
    <row r="4467" spans="1:3" x14ac:dyDescent="0.3">
      <c r="A4467">
        <v>77.760059999999996</v>
      </c>
      <c r="B4467">
        <v>0</v>
      </c>
      <c r="C4467">
        <v>10.67365</v>
      </c>
    </row>
    <row r="4468" spans="1:3" x14ac:dyDescent="0.3">
      <c r="A4468">
        <v>77.792100000000005</v>
      </c>
      <c r="B4468">
        <v>0</v>
      </c>
      <c r="C4468">
        <v>10.701750000000001</v>
      </c>
    </row>
    <row r="4469" spans="1:3" x14ac:dyDescent="0.3">
      <c r="A4469">
        <v>77.810839999999999</v>
      </c>
      <c r="B4469">
        <v>0</v>
      </c>
      <c r="C4469">
        <v>10.733309999999999</v>
      </c>
    </row>
    <row r="4470" spans="1:3" x14ac:dyDescent="0.3">
      <c r="A4470">
        <v>77.827730000000003</v>
      </c>
      <c r="B4470">
        <v>0</v>
      </c>
      <c r="C4470">
        <v>10.76071</v>
      </c>
    </row>
    <row r="4471" spans="1:3" x14ac:dyDescent="0.3">
      <c r="A4471">
        <v>77.843890000000002</v>
      </c>
      <c r="B4471">
        <v>0</v>
      </c>
      <c r="C4471">
        <v>10.75726</v>
      </c>
    </row>
    <row r="4472" spans="1:3" x14ac:dyDescent="0.3">
      <c r="A4472">
        <v>77.860339999999994</v>
      </c>
      <c r="B4472">
        <v>0</v>
      </c>
      <c r="C4472">
        <v>10.771789999999999</v>
      </c>
    </row>
    <row r="4473" spans="1:3" x14ac:dyDescent="0.3">
      <c r="A4473">
        <v>77.877129999999994</v>
      </c>
      <c r="B4473">
        <v>0</v>
      </c>
      <c r="C4473">
        <v>10.774279999999999</v>
      </c>
    </row>
    <row r="4474" spans="1:3" x14ac:dyDescent="0.3">
      <c r="A4474">
        <v>77.893619999999999</v>
      </c>
      <c r="B4474">
        <v>0</v>
      </c>
      <c r="C4474">
        <v>10.777150000000001</v>
      </c>
    </row>
    <row r="4475" spans="1:3" x14ac:dyDescent="0.3">
      <c r="A4475">
        <v>77.910359999999997</v>
      </c>
      <c r="B4475">
        <v>0</v>
      </c>
      <c r="C4475">
        <v>10.746639999999999</v>
      </c>
    </row>
    <row r="4476" spans="1:3" x14ac:dyDescent="0.3">
      <c r="A4476">
        <v>77.926839999999999</v>
      </c>
      <c r="B4476">
        <v>0</v>
      </c>
      <c r="C4476">
        <v>10.728300000000001</v>
      </c>
    </row>
    <row r="4477" spans="1:3" x14ac:dyDescent="0.3">
      <c r="A4477">
        <v>77.943579999999997</v>
      </c>
      <c r="B4477">
        <v>0</v>
      </c>
      <c r="C4477">
        <v>10.736420000000001</v>
      </c>
    </row>
    <row r="4478" spans="1:3" x14ac:dyDescent="0.3">
      <c r="A4478">
        <v>77.959770000000006</v>
      </c>
      <c r="B4478">
        <v>0</v>
      </c>
      <c r="C4478">
        <v>10.76613</v>
      </c>
    </row>
    <row r="4479" spans="1:3" x14ac:dyDescent="0.3">
      <c r="A4479">
        <v>77.992779999999996</v>
      </c>
      <c r="B4479">
        <v>0</v>
      </c>
      <c r="C4479">
        <v>10.81226</v>
      </c>
    </row>
    <row r="4480" spans="1:3" x14ac:dyDescent="0.3">
      <c r="A4480">
        <v>78.010800000000003</v>
      </c>
      <c r="B4480">
        <v>0</v>
      </c>
      <c r="C4480">
        <v>10.85233</v>
      </c>
    </row>
    <row r="4481" spans="1:3" x14ac:dyDescent="0.3">
      <c r="A4481">
        <v>78.028099999999995</v>
      </c>
      <c r="B4481">
        <v>0</v>
      </c>
      <c r="C4481">
        <v>10.87196</v>
      </c>
    </row>
    <row r="4482" spans="1:3" x14ac:dyDescent="0.3">
      <c r="A4482">
        <v>78.059240000000003</v>
      </c>
      <c r="B4482">
        <v>0</v>
      </c>
      <c r="C4482">
        <v>10.87439</v>
      </c>
    </row>
    <row r="4483" spans="1:3" x14ac:dyDescent="0.3">
      <c r="A4483">
        <v>78.076909999999998</v>
      </c>
      <c r="B4483">
        <v>0</v>
      </c>
      <c r="C4483">
        <v>10.88954</v>
      </c>
    </row>
    <row r="4484" spans="1:3" x14ac:dyDescent="0.3">
      <c r="A4484">
        <v>78.093490000000003</v>
      </c>
      <c r="B4484">
        <v>0</v>
      </c>
      <c r="C4484">
        <v>10.856479999999999</v>
      </c>
    </row>
    <row r="4485" spans="1:3" x14ac:dyDescent="0.3">
      <c r="A4485">
        <v>78.110219999999998</v>
      </c>
      <c r="B4485">
        <v>0</v>
      </c>
      <c r="C4485">
        <v>10.77075</v>
      </c>
    </row>
    <row r="4486" spans="1:3" x14ac:dyDescent="0.3">
      <c r="A4486">
        <v>78.126949999999994</v>
      </c>
      <c r="B4486">
        <v>0</v>
      </c>
      <c r="C4486">
        <v>10.560460000000001</v>
      </c>
    </row>
    <row r="4487" spans="1:3" x14ac:dyDescent="0.3">
      <c r="A4487">
        <v>78.159459999999996</v>
      </c>
      <c r="B4487">
        <v>0</v>
      </c>
      <c r="C4487">
        <v>9.8081969999999998</v>
      </c>
    </row>
    <row r="4488" spans="1:3" x14ac:dyDescent="0.3">
      <c r="A4488">
        <v>78.176540000000003</v>
      </c>
      <c r="B4488">
        <v>0</v>
      </c>
      <c r="C4488">
        <v>8.8249209999999998</v>
      </c>
    </row>
    <row r="4489" spans="1:3" x14ac:dyDescent="0.3">
      <c r="A4489">
        <v>78.193449999999999</v>
      </c>
      <c r="B4489">
        <v>0</v>
      </c>
      <c r="C4489">
        <v>8.0533750000000008</v>
      </c>
    </row>
    <row r="4490" spans="1:3" x14ac:dyDescent="0.3">
      <c r="A4490">
        <v>78.210750000000004</v>
      </c>
      <c r="B4490">
        <v>0</v>
      </c>
      <c r="C4490">
        <v>7.1696169999999997</v>
      </c>
    </row>
    <row r="4491" spans="1:3" x14ac:dyDescent="0.3">
      <c r="A4491">
        <v>78.227419999999995</v>
      </c>
      <c r="B4491">
        <v>0</v>
      </c>
      <c r="C4491">
        <v>6.3372190000000002</v>
      </c>
    </row>
    <row r="4492" spans="1:3" x14ac:dyDescent="0.3">
      <c r="A4492">
        <v>78.243840000000006</v>
      </c>
      <c r="B4492">
        <v>0</v>
      </c>
      <c r="C4492">
        <v>5.5419460000000003</v>
      </c>
    </row>
    <row r="4493" spans="1:3" x14ac:dyDescent="0.3">
      <c r="A4493">
        <v>78.260739999999998</v>
      </c>
      <c r="B4493">
        <v>0</v>
      </c>
      <c r="C4493">
        <v>4.7583159999999998</v>
      </c>
    </row>
    <row r="4494" spans="1:3" x14ac:dyDescent="0.3">
      <c r="A4494">
        <v>78.285160000000005</v>
      </c>
      <c r="B4494">
        <v>0</v>
      </c>
      <c r="C4494">
        <v>4.021973</v>
      </c>
    </row>
    <row r="4495" spans="1:3" x14ac:dyDescent="0.3">
      <c r="A4495">
        <v>78.293509999999998</v>
      </c>
      <c r="B4495">
        <v>0</v>
      </c>
      <c r="C4495">
        <v>3.3549190000000002</v>
      </c>
    </row>
    <row r="4496" spans="1:3" x14ac:dyDescent="0.3">
      <c r="A4496">
        <v>78.310490000000001</v>
      </c>
      <c r="B4496">
        <v>0</v>
      </c>
      <c r="C4496">
        <v>2.7130130000000001</v>
      </c>
    </row>
    <row r="4497" spans="1:3" x14ac:dyDescent="0.3">
      <c r="A4497">
        <v>78.326830000000001</v>
      </c>
      <c r="B4497">
        <v>0</v>
      </c>
      <c r="C4497">
        <v>2.176666</v>
      </c>
    </row>
    <row r="4498" spans="1:3" x14ac:dyDescent="0.3">
      <c r="A4498">
        <v>78.343260000000001</v>
      </c>
      <c r="B4498">
        <v>0</v>
      </c>
      <c r="C4498">
        <v>1.6773830000000001</v>
      </c>
    </row>
    <row r="4499" spans="1:3" x14ac:dyDescent="0.3">
      <c r="A4499">
        <v>78.360119999999995</v>
      </c>
      <c r="B4499">
        <v>0</v>
      </c>
      <c r="C4499">
        <v>1.237549</v>
      </c>
    </row>
    <row r="4500" spans="1:3" x14ac:dyDescent="0.3">
      <c r="A4500">
        <v>78.376710000000003</v>
      </c>
      <c r="B4500">
        <v>0</v>
      </c>
      <c r="C4500">
        <v>0.858429</v>
      </c>
    </row>
    <row r="4501" spans="1:3" x14ac:dyDescent="0.3">
      <c r="A4501">
        <v>78.39367</v>
      </c>
      <c r="B4501">
        <v>0</v>
      </c>
      <c r="C4501">
        <v>0.61148069999999999</v>
      </c>
    </row>
    <row r="4502" spans="1:3" x14ac:dyDescent="0.3">
      <c r="A4502">
        <v>78.41019</v>
      </c>
      <c r="B4502">
        <v>0</v>
      </c>
      <c r="C4502">
        <v>0.35186770000000001</v>
      </c>
    </row>
    <row r="4503" spans="1:3" x14ac:dyDescent="0.3">
      <c r="A4503">
        <v>78.435519999999997</v>
      </c>
      <c r="B4503">
        <v>0</v>
      </c>
      <c r="C4503">
        <v>0.22198490000000001</v>
      </c>
    </row>
    <row r="4504" spans="1:3" x14ac:dyDescent="0.3">
      <c r="A4504">
        <v>78.443119999999993</v>
      </c>
      <c r="B4504">
        <v>0</v>
      </c>
      <c r="C4504">
        <v>-2.9693600000000001E-2</v>
      </c>
    </row>
    <row r="4505" spans="1:3" x14ac:dyDescent="0.3">
      <c r="A4505">
        <v>78.459819999999993</v>
      </c>
      <c r="B4505">
        <v>0</v>
      </c>
      <c r="C4505">
        <v>-0.15151980000000001</v>
      </c>
    </row>
    <row r="4506" spans="1:3" x14ac:dyDescent="0.3">
      <c r="A4506">
        <v>78.477099999999993</v>
      </c>
      <c r="B4506">
        <v>0</v>
      </c>
      <c r="C4506">
        <v>-0.18994140000000001</v>
      </c>
    </row>
    <row r="4507" spans="1:3" x14ac:dyDescent="0.3">
      <c r="A4507">
        <v>78.501760000000004</v>
      </c>
      <c r="B4507">
        <v>0</v>
      </c>
      <c r="C4507">
        <v>-0.14176939999999999</v>
      </c>
    </row>
    <row r="4508" spans="1:3" x14ac:dyDescent="0.3">
      <c r="A4508">
        <v>78.509839999999997</v>
      </c>
      <c r="B4508">
        <v>0</v>
      </c>
      <c r="C4508">
        <v>-0.20809939999999999</v>
      </c>
    </row>
    <row r="4509" spans="1:3" x14ac:dyDescent="0.3">
      <c r="A4509">
        <v>78.526859999999999</v>
      </c>
      <c r="B4509">
        <v>0</v>
      </c>
      <c r="C4509">
        <v>-0.17535400000000001</v>
      </c>
    </row>
    <row r="4510" spans="1:3" x14ac:dyDescent="0.3">
      <c r="A4510">
        <v>78.543430000000001</v>
      </c>
      <c r="B4510">
        <v>0</v>
      </c>
      <c r="C4510">
        <v>-0.15188599999999999</v>
      </c>
    </row>
    <row r="4511" spans="1:3" x14ac:dyDescent="0.3">
      <c r="A4511">
        <v>78.560419999999993</v>
      </c>
      <c r="B4511">
        <v>0</v>
      </c>
      <c r="C4511">
        <v>-0.14817810000000001</v>
      </c>
    </row>
    <row r="4512" spans="1:3" x14ac:dyDescent="0.3">
      <c r="A4512">
        <v>78.576620000000005</v>
      </c>
      <c r="B4512">
        <v>0</v>
      </c>
      <c r="C4512">
        <v>-0.15063480000000001</v>
      </c>
    </row>
    <row r="4513" spans="1:3" x14ac:dyDescent="0.3">
      <c r="A4513">
        <v>78.593490000000003</v>
      </c>
      <c r="B4513">
        <v>0</v>
      </c>
      <c r="C4513">
        <v>-0.23608399999999999</v>
      </c>
    </row>
    <row r="4514" spans="1:3" x14ac:dyDescent="0.3">
      <c r="A4514">
        <v>78.610479999999995</v>
      </c>
      <c r="B4514">
        <v>0</v>
      </c>
      <c r="C4514">
        <v>-0.28115839999999998</v>
      </c>
    </row>
    <row r="4515" spans="1:3" x14ac:dyDescent="0.3">
      <c r="A4515">
        <v>78.635580000000004</v>
      </c>
      <c r="B4515">
        <v>0</v>
      </c>
      <c r="C4515">
        <v>-0.34844969999999997</v>
      </c>
    </row>
    <row r="4516" spans="1:3" x14ac:dyDescent="0.3">
      <c r="A4516">
        <v>78.657769999999999</v>
      </c>
      <c r="B4516">
        <v>0</v>
      </c>
      <c r="C4516">
        <v>-0.41680909999999999</v>
      </c>
    </row>
    <row r="4517" spans="1:3" x14ac:dyDescent="0.3">
      <c r="A4517">
        <v>78.676779999999994</v>
      </c>
      <c r="B4517">
        <v>0</v>
      </c>
      <c r="C4517">
        <v>-0.5326843</v>
      </c>
    </row>
    <row r="4518" spans="1:3" x14ac:dyDescent="0.3">
      <c r="A4518">
        <v>78.701260000000005</v>
      </c>
      <c r="B4518">
        <v>0</v>
      </c>
      <c r="C4518">
        <v>-0.61579899999999999</v>
      </c>
    </row>
    <row r="4519" spans="1:3" x14ac:dyDescent="0.3">
      <c r="A4519">
        <v>78.709819999999993</v>
      </c>
      <c r="B4519">
        <v>0</v>
      </c>
      <c r="C4519">
        <v>-0.70117189999999996</v>
      </c>
    </row>
    <row r="4520" spans="1:3" x14ac:dyDescent="0.3">
      <c r="A4520">
        <v>78.726619999999997</v>
      </c>
      <c r="B4520">
        <v>0</v>
      </c>
      <c r="C4520">
        <v>-0.80300899999999997</v>
      </c>
    </row>
    <row r="4521" spans="1:3" x14ac:dyDescent="0.3">
      <c r="A4521">
        <v>78.74342</v>
      </c>
      <c r="B4521">
        <v>0</v>
      </c>
      <c r="C4521">
        <v>-0.86216740000000003</v>
      </c>
    </row>
    <row r="4522" spans="1:3" x14ac:dyDescent="0.3">
      <c r="A4522">
        <v>78.760130000000004</v>
      </c>
      <c r="B4522">
        <v>0</v>
      </c>
      <c r="C4522">
        <v>-0.92907709999999999</v>
      </c>
    </row>
    <row r="4523" spans="1:3" x14ac:dyDescent="0.3">
      <c r="A4523">
        <v>78.776610000000005</v>
      </c>
      <c r="B4523">
        <v>0</v>
      </c>
      <c r="C4523">
        <v>-1.00769</v>
      </c>
    </row>
    <row r="4524" spans="1:3" x14ac:dyDescent="0.3">
      <c r="A4524">
        <v>78.793859999999995</v>
      </c>
      <c r="B4524">
        <v>0</v>
      </c>
      <c r="C4524">
        <v>-1.0677030000000001</v>
      </c>
    </row>
    <row r="4525" spans="1:3" x14ac:dyDescent="0.3">
      <c r="A4525">
        <v>78.809929999999994</v>
      </c>
      <c r="B4525">
        <v>0</v>
      </c>
      <c r="C4525">
        <v>-1.1052550000000001</v>
      </c>
    </row>
    <row r="4526" spans="1:3" x14ac:dyDescent="0.3">
      <c r="A4526">
        <v>78.826849999999993</v>
      </c>
      <c r="B4526">
        <v>0</v>
      </c>
      <c r="C4526">
        <v>-1.155716</v>
      </c>
    </row>
    <row r="4527" spans="1:3" x14ac:dyDescent="0.3">
      <c r="A4527">
        <v>78.844149999999999</v>
      </c>
      <c r="B4527">
        <v>0</v>
      </c>
      <c r="C4527">
        <v>-1.200623</v>
      </c>
    </row>
    <row r="4528" spans="1:3" x14ac:dyDescent="0.3">
      <c r="A4528">
        <v>78.860190000000003</v>
      </c>
      <c r="B4528">
        <v>0</v>
      </c>
      <c r="C4528">
        <v>-1.228745</v>
      </c>
    </row>
    <row r="4529" spans="1:3" x14ac:dyDescent="0.3">
      <c r="A4529">
        <v>78.876660000000001</v>
      </c>
      <c r="B4529">
        <v>0</v>
      </c>
      <c r="C4529">
        <v>-1.269272</v>
      </c>
    </row>
    <row r="4530" spans="1:3" x14ac:dyDescent="0.3">
      <c r="A4530">
        <v>78.893280000000004</v>
      </c>
      <c r="B4530">
        <v>0</v>
      </c>
      <c r="C4530">
        <v>-1.3010710000000001</v>
      </c>
    </row>
    <row r="4531" spans="1:3" x14ac:dyDescent="0.3">
      <c r="A4531">
        <v>78.910449999999997</v>
      </c>
      <c r="B4531">
        <v>0</v>
      </c>
      <c r="C4531">
        <v>-1.313782</v>
      </c>
    </row>
    <row r="4532" spans="1:3" x14ac:dyDescent="0.3">
      <c r="A4532">
        <v>78.926770000000005</v>
      </c>
      <c r="B4532">
        <v>0</v>
      </c>
      <c r="C4532">
        <v>-1.3249359999999999</v>
      </c>
    </row>
    <row r="4533" spans="1:3" x14ac:dyDescent="0.3">
      <c r="A4533">
        <v>78.943569999999994</v>
      </c>
      <c r="B4533">
        <v>0</v>
      </c>
      <c r="C4533">
        <v>-1.376404</v>
      </c>
    </row>
    <row r="4534" spans="1:3" x14ac:dyDescent="0.3">
      <c r="A4534">
        <v>78.960369999999998</v>
      </c>
      <c r="B4534">
        <v>0</v>
      </c>
      <c r="C4534">
        <v>-1.36087</v>
      </c>
    </row>
    <row r="4535" spans="1:3" x14ac:dyDescent="0.3">
      <c r="A4535">
        <v>78.984750000000005</v>
      </c>
      <c r="B4535">
        <v>0</v>
      </c>
      <c r="C4535">
        <v>-1.3864749999999999</v>
      </c>
    </row>
    <row r="4536" spans="1:3" x14ac:dyDescent="0.3">
      <c r="A4536">
        <v>78.993459999999999</v>
      </c>
      <c r="B4536">
        <v>0</v>
      </c>
      <c r="C4536">
        <v>-1.41951</v>
      </c>
    </row>
    <row r="4537" spans="1:3" x14ac:dyDescent="0.3">
      <c r="A4537">
        <v>79.010130000000004</v>
      </c>
      <c r="B4537">
        <v>0</v>
      </c>
      <c r="C4537">
        <v>-1.424377</v>
      </c>
    </row>
    <row r="4538" spans="1:3" x14ac:dyDescent="0.3">
      <c r="A4538">
        <v>79.026989999999998</v>
      </c>
      <c r="B4538">
        <v>0</v>
      </c>
      <c r="C4538">
        <v>-1.4488829999999999</v>
      </c>
    </row>
    <row r="4539" spans="1:3" x14ac:dyDescent="0.3">
      <c r="A4539">
        <v>79.043490000000006</v>
      </c>
      <c r="B4539">
        <v>0</v>
      </c>
      <c r="C4539">
        <v>-1.455444</v>
      </c>
    </row>
    <row r="4540" spans="1:3" x14ac:dyDescent="0.3">
      <c r="A4540">
        <v>79.060130000000001</v>
      </c>
      <c r="B4540">
        <v>0</v>
      </c>
      <c r="C4540">
        <v>-1.453857</v>
      </c>
    </row>
    <row r="4541" spans="1:3" x14ac:dyDescent="0.3">
      <c r="A4541">
        <v>79.076679999999996</v>
      </c>
      <c r="B4541">
        <v>0</v>
      </c>
      <c r="C4541">
        <v>-1.4417420000000001</v>
      </c>
    </row>
    <row r="4542" spans="1:3" x14ac:dyDescent="0.3">
      <c r="A4542">
        <v>79.093270000000004</v>
      </c>
      <c r="B4542">
        <v>0</v>
      </c>
      <c r="C4542">
        <v>-1.4154359999999999</v>
      </c>
    </row>
    <row r="4543" spans="1:3" x14ac:dyDescent="0.3">
      <c r="A4543">
        <v>79.109899999999996</v>
      </c>
      <c r="B4543">
        <v>0</v>
      </c>
      <c r="C4543">
        <v>-1.427521</v>
      </c>
    </row>
    <row r="4544" spans="1:3" x14ac:dyDescent="0.3">
      <c r="A4544">
        <v>79.126729999999995</v>
      </c>
      <c r="B4544">
        <v>0</v>
      </c>
      <c r="C4544">
        <v>-1.4633480000000001</v>
      </c>
    </row>
    <row r="4545" spans="1:3" x14ac:dyDescent="0.3">
      <c r="A4545">
        <v>79.151150000000001</v>
      </c>
      <c r="B4545">
        <v>0</v>
      </c>
      <c r="C4545">
        <v>-1.504532</v>
      </c>
    </row>
    <row r="4546" spans="1:3" x14ac:dyDescent="0.3">
      <c r="A4546">
        <v>79.159710000000004</v>
      </c>
      <c r="B4546">
        <v>0</v>
      </c>
      <c r="C4546">
        <v>-1.5100560000000001</v>
      </c>
    </row>
    <row r="4547" spans="1:3" x14ac:dyDescent="0.3">
      <c r="A4547">
        <v>79.176730000000006</v>
      </c>
      <c r="B4547">
        <v>0</v>
      </c>
      <c r="C4547">
        <v>-1.5531010000000001</v>
      </c>
    </row>
    <row r="4548" spans="1:3" x14ac:dyDescent="0.3">
      <c r="A4548">
        <v>79.193439999999995</v>
      </c>
      <c r="B4548">
        <v>0</v>
      </c>
      <c r="C4548">
        <v>-1.611969</v>
      </c>
    </row>
    <row r="4549" spans="1:3" x14ac:dyDescent="0.3">
      <c r="A4549">
        <v>79.209900000000005</v>
      </c>
      <c r="B4549">
        <v>0</v>
      </c>
      <c r="C4549">
        <v>-1.673889</v>
      </c>
    </row>
    <row r="4550" spans="1:3" x14ac:dyDescent="0.3">
      <c r="A4550">
        <v>79.227050000000006</v>
      </c>
      <c r="B4550">
        <v>0</v>
      </c>
      <c r="C4550">
        <v>-1.7494350000000001</v>
      </c>
    </row>
    <row r="4551" spans="1:3" x14ac:dyDescent="0.3">
      <c r="A4551">
        <v>79.243970000000004</v>
      </c>
      <c r="B4551">
        <v>0</v>
      </c>
      <c r="C4551">
        <v>-1.8223419999999999</v>
      </c>
    </row>
    <row r="4552" spans="1:3" x14ac:dyDescent="0.3">
      <c r="A4552">
        <v>79.260019999999997</v>
      </c>
      <c r="B4552">
        <v>0</v>
      </c>
      <c r="C4552">
        <v>-1.8779749999999999</v>
      </c>
    </row>
    <row r="4553" spans="1:3" x14ac:dyDescent="0.3">
      <c r="A4553">
        <v>79.277460000000005</v>
      </c>
      <c r="B4553">
        <v>0</v>
      </c>
      <c r="C4553">
        <v>-1.956253</v>
      </c>
    </row>
    <row r="4554" spans="1:3" x14ac:dyDescent="0.3">
      <c r="A4554">
        <v>79.301230000000004</v>
      </c>
      <c r="B4554">
        <v>0</v>
      </c>
      <c r="C4554">
        <v>-1.9139710000000001</v>
      </c>
    </row>
    <row r="4555" spans="1:3" x14ac:dyDescent="0.3">
      <c r="A4555">
        <v>79.310130000000001</v>
      </c>
      <c r="B4555">
        <v>0</v>
      </c>
      <c r="C4555">
        <v>-1.900177</v>
      </c>
    </row>
    <row r="4556" spans="1:3" x14ac:dyDescent="0.3">
      <c r="A4556">
        <v>79.326629999999994</v>
      </c>
      <c r="B4556">
        <v>0</v>
      </c>
      <c r="C4556">
        <v>-1.88147</v>
      </c>
    </row>
    <row r="4557" spans="1:3" x14ac:dyDescent="0.3">
      <c r="A4557">
        <v>79.343369999999993</v>
      </c>
      <c r="B4557">
        <v>0</v>
      </c>
      <c r="C4557">
        <v>-1.8949739999999999</v>
      </c>
    </row>
    <row r="4558" spans="1:3" x14ac:dyDescent="0.3">
      <c r="A4558">
        <v>79.359989999999996</v>
      </c>
      <c r="B4558">
        <v>0</v>
      </c>
      <c r="C4558">
        <v>-1.8614649999999999</v>
      </c>
    </row>
    <row r="4559" spans="1:3" x14ac:dyDescent="0.3">
      <c r="A4559">
        <v>79.376810000000006</v>
      </c>
      <c r="B4559">
        <v>0</v>
      </c>
      <c r="C4559">
        <v>-1.8486629999999999</v>
      </c>
    </row>
    <row r="4560" spans="1:3" x14ac:dyDescent="0.3">
      <c r="A4560">
        <v>79.393780000000007</v>
      </c>
      <c r="B4560">
        <v>0</v>
      </c>
      <c r="C4560">
        <v>-1.781372</v>
      </c>
    </row>
    <row r="4561" spans="1:3" x14ac:dyDescent="0.3">
      <c r="A4561">
        <v>79.417730000000006</v>
      </c>
      <c r="B4561">
        <v>0</v>
      </c>
      <c r="C4561">
        <v>-1.705673</v>
      </c>
    </row>
    <row r="4562" spans="1:3" x14ac:dyDescent="0.3">
      <c r="A4562">
        <v>79.426720000000003</v>
      </c>
      <c r="B4562">
        <v>0</v>
      </c>
      <c r="C4562">
        <v>-1.630463</v>
      </c>
    </row>
    <row r="4563" spans="1:3" x14ac:dyDescent="0.3">
      <c r="A4563">
        <v>79.443600000000004</v>
      </c>
      <c r="B4563">
        <v>0</v>
      </c>
      <c r="C4563">
        <v>-1.5381929999999999</v>
      </c>
    </row>
    <row r="4564" spans="1:3" x14ac:dyDescent="0.3">
      <c r="A4564">
        <v>79.468419999999995</v>
      </c>
      <c r="B4564">
        <v>0</v>
      </c>
      <c r="C4564">
        <v>-1.3773960000000001</v>
      </c>
    </row>
    <row r="4565" spans="1:3" x14ac:dyDescent="0.3">
      <c r="A4565">
        <v>79.476780000000005</v>
      </c>
      <c r="B4565">
        <v>0</v>
      </c>
      <c r="C4565">
        <v>-1.2692570000000001</v>
      </c>
    </row>
    <row r="4566" spans="1:3" x14ac:dyDescent="0.3">
      <c r="A4566">
        <v>79.493639999999999</v>
      </c>
      <c r="B4566">
        <v>0</v>
      </c>
      <c r="C4566">
        <v>-1.13324</v>
      </c>
    </row>
    <row r="4567" spans="1:3" x14ac:dyDescent="0.3">
      <c r="A4567">
        <v>79.510090000000005</v>
      </c>
      <c r="B4567">
        <v>0</v>
      </c>
      <c r="C4567">
        <v>-0.97602840000000002</v>
      </c>
    </row>
    <row r="4568" spans="1:3" x14ac:dyDescent="0.3">
      <c r="A4568">
        <v>79.526709999999994</v>
      </c>
      <c r="B4568">
        <v>0</v>
      </c>
      <c r="C4568">
        <v>-0.74121090000000001</v>
      </c>
    </row>
    <row r="4569" spans="1:3" x14ac:dyDescent="0.3">
      <c r="A4569">
        <v>79.543559999999999</v>
      </c>
      <c r="B4569">
        <v>0</v>
      </c>
      <c r="C4569">
        <v>-0.41658020000000001</v>
      </c>
    </row>
    <row r="4570" spans="1:3" x14ac:dyDescent="0.3">
      <c r="A4570">
        <v>79.559759999999997</v>
      </c>
      <c r="B4570">
        <v>0</v>
      </c>
      <c r="C4570">
        <v>-7.6461790000000002E-2</v>
      </c>
    </row>
    <row r="4571" spans="1:3" x14ac:dyDescent="0.3">
      <c r="A4571">
        <v>79.576499999999996</v>
      </c>
      <c r="B4571">
        <v>0</v>
      </c>
      <c r="C4571">
        <v>0.31367489999999998</v>
      </c>
    </row>
    <row r="4572" spans="1:3" x14ac:dyDescent="0.3">
      <c r="A4572">
        <v>79.593019999999996</v>
      </c>
      <c r="B4572">
        <v>0</v>
      </c>
      <c r="C4572">
        <v>0.71830749999999999</v>
      </c>
    </row>
    <row r="4573" spans="1:3" x14ac:dyDescent="0.3">
      <c r="A4573">
        <v>79.610240000000005</v>
      </c>
      <c r="B4573">
        <v>0</v>
      </c>
      <c r="C4573">
        <v>1.1560060000000001</v>
      </c>
    </row>
    <row r="4574" spans="1:3" x14ac:dyDescent="0.3">
      <c r="A4574">
        <v>79.626499999999993</v>
      </c>
      <c r="B4574">
        <v>0</v>
      </c>
      <c r="C4574">
        <v>1.568878</v>
      </c>
    </row>
    <row r="4575" spans="1:3" x14ac:dyDescent="0.3">
      <c r="A4575">
        <v>79.643950000000004</v>
      </c>
      <c r="B4575">
        <v>0</v>
      </c>
      <c r="C4575">
        <v>2.074738</v>
      </c>
    </row>
    <row r="4576" spans="1:3" x14ac:dyDescent="0.3">
      <c r="A4576">
        <v>79.668570000000003</v>
      </c>
      <c r="B4576">
        <v>0</v>
      </c>
      <c r="C4576">
        <v>2.637772</v>
      </c>
    </row>
    <row r="4577" spans="1:3" x14ac:dyDescent="0.3">
      <c r="A4577">
        <v>79.677530000000004</v>
      </c>
      <c r="B4577">
        <v>0</v>
      </c>
      <c r="C4577">
        <v>3.115097</v>
      </c>
    </row>
    <row r="4578" spans="1:3" x14ac:dyDescent="0.3">
      <c r="A4578">
        <v>79.694050000000004</v>
      </c>
      <c r="B4578">
        <v>0</v>
      </c>
      <c r="C4578">
        <v>3.6367950000000002</v>
      </c>
    </row>
    <row r="4579" spans="1:3" x14ac:dyDescent="0.3">
      <c r="A4579">
        <v>79.710679999999996</v>
      </c>
      <c r="B4579">
        <v>0</v>
      </c>
      <c r="C4579">
        <v>4.1607820000000002</v>
      </c>
    </row>
    <row r="4580" spans="1:3" x14ac:dyDescent="0.3">
      <c r="A4580">
        <v>79.727159999999998</v>
      </c>
      <c r="B4580">
        <v>0</v>
      </c>
      <c r="C4580">
        <v>4.6107940000000003</v>
      </c>
    </row>
    <row r="4581" spans="1:3" x14ac:dyDescent="0.3">
      <c r="A4581">
        <v>79.743560000000002</v>
      </c>
      <c r="B4581">
        <v>0</v>
      </c>
      <c r="C4581">
        <v>5.0835569999999999</v>
      </c>
    </row>
    <row r="4582" spans="1:3" x14ac:dyDescent="0.3">
      <c r="A4582">
        <v>79.760409999999993</v>
      </c>
      <c r="B4582">
        <v>0</v>
      </c>
      <c r="C4582">
        <v>5.5084530000000003</v>
      </c>
    </row>
    <row r="4583" spans="1:3" x14ac:dyDescent="0.3">
      <c r="A4583">
        <v>79.776820000000001</v>
      </c>
      <c r="B4583">
        <v>0</v>
      </c>
      <c r="C4583">
        <v>5.9065399999999997</v>
      </c>
    </row>
    <row r="4584" spans="1:3" x14ac:dyDescent="0.3">
      <c r="A4584">
        <v>79.793199999999999</v>
      </c>
      <c r="B4584">
        <v>0</v>
      </c>
      <c r="C4584">
        <v>6.3149569999999997</v>
      </c>
    </row>
    <row r="4585" spans="1:3" x14ac:dyDescent="0.3">
      <c r="A4585">
        <v>79.809939999999997</v>
      </c>
      <c r="B4585">
        <v>0</v>
      </c>
      <c r="C4585">
        <v>6.6791530000000003</v>
      </c>
    </row>
    <row r="4586" spans="1:3" x14ac:dyDescent="0.3">
      <c r="A4586">
        <v>79.826539999999994</v>
      </c>
      <c r="B4586">
        <v>0</v>
      </c>
      <c r="C4586">
        <v>7.008896</v>
      </c>
    </row>
    <row r="4587" spans="1:3" x14ac:dyDescent="0.3">
      <c r="A4587">
        <v>79.843059999999994</v>
      </c>
      <c r="B4587">
        <v>0</v>
      </c>
      <c r="C4587">
        <v>7.2709659999999996</v>
      </c>
    </row>
    <row r="4588" spans="1:3" x14ac:dyDescent="0.3">
      <c r="A4588">
        <v>79.859690000000001</v>
      </c>
      <c r="B4588">
        <v>0</v>
      </c>
      <c r="C4588">
        <v>7.496658</v>
      </c>
    </row>
    <row r="4589" spans="1:3" x14ac:dyDescent="0.3">
      <c r="A4589">
        <v>79.877769999999998</v>
      </c>
      <c r="B4589">
        <v>0</v>
      </c>
      <c r="C4589">
        <v>7.6681520000000001</v>
      </c>
    </row>
    <row r="4590" spans="1:3" x14ac:dyDescent="0.3">
      <c r="A4590">
        <v>79.894490000000005</v>
      </c>
      <c r="B4590">
        <v>0</v>
      </c>
      <c r="C4590">
        <v>7.77121</v>
      </c>
    </row>
    <row r="4591" spans="1:3" x14ac:dyDescent="0.3">
      <c r="A4591">
        <v>79.910579999999996</v>
      </c>
      <c r="B4591">
        <v>0</v>
      </c>
      <c r="C4591">
        <v>7.8506619999999998</v>
      </c>
    </row>
    <row r="4592" spans="1:3" x14ac:dyDescent="0.3">
      <c r="A4592">
        <v>79.927040000000005</v>
      </c>
      <c r="B4592">
        <v>0</v>
      </c>
      <c r="C4592">
        <v>7.9250639999999999</v>
      </c>
    </row>
    <row r="4593" spans="1:3" x14ac:dyDescent="0.3">
      <c r="A4593">
        <v>79.943240000000003</v>
      </c>
      <c r="B4593">
        <v>0</v>
      </c>
      <c r="C4593">
        <v>7.915222</v>
      </c>
    </row>
    <row r="4594" spans="1:3" x14ac:dyDescent="0.3">
      <c r="A4594">
        <v>79.959879999999998</v>
      </c>
      <c r="B4594">
        <v>0</v>
      </c>
      <c r="C4594">
        <v>7.8001860000000001</v>
      </c>
    </row>
    <row r="4595" spans="1:3" x14ac:dyDescent="0.3">
      <c r="A4595">
        <v>79.976680000000002</v>
      </c>
      <c r="B4595">
        <v>0</v>
      </c>
      <c r="C4595">
        <v>7.7708890000000004</v>
      </c>
    </row>
    <row r="4596" spans="1:3" x14ac:dyDescent="0.3">
      <c r="A4596">
        <v>79.993160000000003</v>
      </c>
      <c r="B4596">
        <v>0</v>
      </c>
      <c r="C4596">
        <v>7.741714</v>
      </c>
    </row>
    <row r="4597" spans="1:3" x14ac:dyDescent="0.3">
      <c r="A4597">
        <v>80.010469999999998</v>
      </c>
      <c r="B4597">
        <v>0</v>
      </c>
      <c r="C4597">
        <v>7.6390229999999999</v>
      </c>
    </row>
    <row r="4598" spans="1:3" x14ac:dyDescent="0.3">
      <c r="A4598">
        <v>80.03998</v>
      </c>
      <c r="B4598">
        <v>0</v>
      </c>
      <c r="C4598">
        <v>7.5462800000000003</v>
      </c>
    </row>
    <row r="4599" spans="1:3" x14ac:dyDescent="0.3">
      <c r="A4599">
        <v>80.061099999999996</v>
      </c>
      <c r="B4599">
        <v>0</v>
      </c>
      <c r="C4599">
        <v>7.4568479999999999</v>
      </c>
    </row>
    <row r="4600" spans="1:3" x14ac:dyDescent="0.3">
      <c r="A4600">
        <v>80.086330000000004</v>
      </c>
      <c r="B4600">
        <v>0</v>
      </c>
      <c r="C4600">
        <v>3.0032040000000002</v>
      </c>
    </row>
    <row r="4601" spans="1:3" x14ac:dyDescent="0.3">
      <c r="A4601">
        <v>80.09348</v>
      </c>
      <c r="B4601">
        <v>0</v>
      </c>
      <c r="C4601">
        <v>2.9739070000000001</v>
      </c>
    </row>
    <row r="4602" spans="1:3" x14ac:dyDescent="0.3">
      <c r="A4602">
        <v>80.110320000000002</v>
      </c>
      <c r="B4602">
        <v>0</v>
      </c>
      <c r="C4602">
        <v>2.9762569999999999</v>
      </c>
    </row>
    <row r="4603" spans="1:3" x14ac:dyDescent="0.3">
      <c r="A4603">
        <v>80.126999999999995</v>
      </c>
      <c r="B4603">
        <v>0</v>
      </c>
      <c r="C4603">
        <v>2.962799</v>
      </c>
    </row>
    <row r="4604" spans="1:3" x14ac:dyDescent="0.3">
      <c r="A4604">
        <v>80.142889999999994</v>
      </c>
      <c r="B4604">
        <v>0</v>
      </c>
      <c r="C4604">
        <v>2.9708399999999999</v>
      </c>
    </row>
    <row r="4605" spans="1:3" x14ac:dyDescent="0.3">
      <c r="A4605">
        <v>80.16377</v>
      </c>
      <c r="B4605">
        <v>0</v>
      </c>
      <c r="C4605">
        <v>2.9698180000000001</v>
      </c>
    </row>
    <row r="4606" spans="1:3" x14ac:dyDescent="0.3">
      <c r="A4606">
        <v>80.176419999999993</v>
      </c>
      <c r="B4606">
        <v>0</v>
      </c>
      <c r="C4606">
        <v>3.0019990000000001</v>
      </c>
    </row>
    <row r="4607" spans="1:3" x14ac:dyDescent="0.3">
      <c r="A4607">
        <v>80.193169999999995</v>
      </c>
      <c r="B4607">
        <v>0</v>
      </c>
      <c r="C4607">
        <v>3.044022</v>
      </c>
    </row>
    <row r="4608" spans="1:3" x14ac:dyDescent="0.3">
      <c r="A4608">
        <v>80.209649999999996</v>
      </c>
      <c r="B4608">
        <v>0</v>
      </c>
      <c r="C4608">
        <v>3.1001280000000002</v>
      </c>
    </row>
    <row r="4609" spans="1:3" x14ac:dyDescent="0.3">
      <c r="A4609">
        <v>80.226910000000004</v>
      </c>
      <c r="B4609">
        <v>0</v>
      </c>
      <c r="C4609">
        <v>3.172577</v>
      </c>
    </row>
    <row r="4610" spans="1:3" x14ac:dyDescent="0.3">
      <c r="A4610">
        <v>80.251620000000003</v>
      </c>
      <c r="B4610">
        <v>0</v>
      </c>
      <c r="C4610">
        <v>3.248764</v>
      </c>
    </row>
    <row r="4611" spans="1:3" x14ac:dyDescent="0.3">
      <c r="A4611">
        <v>80.259680000000003</v>
      </c>
      <c r="B4611">
        <v>0</v>
      </c>
      <c r="C4611">
        <v>3.317612</v>
      </c>
    </row>
    <row r="4612" spans="1:3" x14ac:dyDescent="0.3">
      <c r="A4612">
        <v>80.276700000000005</v>
      </c>
      <c r="B4612">
        <v>0</v>
      </c>
      <c r="C4612">
        <v>3.3852690000000001</v>
      </c>
    </row>
    <row r="4613" spans="1:3" x14ac:dyDescent="0.3">
      <c r="A4613">
        <v>80.293490000000006</v>
      </c>
      <c r="B4613">
        <v>0</v>
      </c>
      <c r="C4613">
        <v>3.438202</v>
      </c>
    </row>
    <row r="4614" spans="1:3" x14ac:dyDescent="0.3">
      <c r="A4614">
        <v>80.317499999999995</v>
      </c>
      <c r="B4614">
        <v>0</v>
      </c>
      <c r="C4614">
        <v>3.4787599999999999</v>
      </c>
    </row>
    <row r="4615" spans="1:3" x14ac:dyDescent="0.3">
      <c r="A4615">
        <v>80.326229999999995</v>
      </c>
      <c r="B4615">
        <v>0</v>
      </c>
      <c r="C4615">
        <v>3.5076900000000002</v>
      </c>
    </row>
    <row r="4616" spans="1:3" x14ac:dyDescent="0.3">
      <c r="A4616">
        <v>80.343649999999997</v>
      </c>
      <c r="B4616">
        <v>0</v>
      </c>
      <c r="C4616">
        <v>3.5247799999999998</v>
      </c>
    </row>
    <row r="4617" spans="1:3" x14ac:dyDescent="0.3">
      <c r="A4617">
        <v>80.360849999999999</v>
      </c>
      <c r="B4617">
        <v>0</v>
      </c>
      <c r="C4617">
        <v>3.5594939999999999</v>
      </c>
    </row>
    <row r="4618" spans="1:3" x14ac:dyDescent="0.3">
      <c r="A4618">
        <v>80.392780000000002</v>
      </c>
      <c r="B4618">
        <v>0</v>
      </c>
      <c r="C4618">
        <v>3.551193</v>
      </c>
    </row>
    <row r="4619" spans="1:3" x14ac:dyDescent="0.3">
      <c r="A4619">
        <v>80.417619999999999</v>
      </c>
      <c r="B4619">
        <v>0</v>
      </c>
      <c r="C4619">
        <v>3.569</v>
      </c>
    </row>
    <row r="4620" spans="1:3" x14ac:dyDescent="0.3">
      <c r="A4620">
        <v>80.42671</v>
      </c>
      <c r="B4620">
        <v>0</v>
      </c>
      <c r="C4620">
        <v>3.579529</v>
      </c>
    </row>
    <row r="4621" spans="1:3" x14ac:dyDescent="0.3">
      <c r="A4621">
        <v>80.443209999999993</v>
      </c>
      <c r="B4621">
        <v>0</v>
      </c>
      <c r="C4621">
        <v>3.585861</v>
      </c>
    </row>
    <row r="4622" spans="1:3" x14ac:dyDescent="0.3">
      <c r="A4622">
        <v>80.460210000000004</v>
      </c>
      <c r="B4622">
        <v>0</v>
      </c>
      <c r="C4622">
        <v>3.5886230000000001</v>
      </c>
    </row>
    <row r="4623" spans="1:3" x14ac:dyDescent="0.3">
      <c r="A4623">
        <v>80.476399999999998</v>
      </c>
      <c r="B4623">
        <v>0</v>
      </c>
      <c r="C4623">
        <v>3.5755919999999999</v>
      </c>
    </row>
    <row r="4624" spans="1:3" x14ac:dyDescent="0.3">
      <c r="A4624">
        <v>80.49306</v>
      </c>
      <c r="B4624">
        <v>0</v>
      </c>
      <c r="C4624">
        <v>3.5886230000000001</v>
      </c>
    </row>
    <row r="4625" spans="1:3" x14ac:dyDescent="0.3">
      <c r="A4625">
        <v>80.510189999999994</v>
      </c>
      <c r="B4625">
        <v>0</v>
      </c>
      <c r="C4625">
        <v>3.5739290000000001</v>
      </c>
    </row>
    <row r="4626" spans="1:3" x14ac:dyDescent="0.3">
      <c r="A4626">
        <v>80.527259999999998</v>
      </c>
      <c r="B4626">
        <v>0</v>
      </c>
      <c r="C4626">
        <v>3.5928040000000001</v>
      </c>
    </row>
    <row r="4627" spans="1:3" x14ac:dyDescent="0.3">
      <c r="A4627">
        <v>80.543340000000001</v>
      </c>
      <c r="B4627">
        <v>0</v>
      </c>
      <c r="C4627">
        <v>3.662811</v>
      </c>
    </row>
    <row r="4628" spans="1:3" x14ac:dyDescent="0.3">
      <c r="A4628">
        <v>80.560599999999994</v>
      </c>
      <c r="B4628">
        <v>0</v>
      </c>
      <c r="C4628">
        <v>3.7095950000000002</v>
      </c>
    </row>
    <row r="4629" spans="1:3" x14ac:dyDescent="0.3">
      <c r="A4629">
        <v>80.576440000000005</v>
      </c>
      <c r="B4629">
        <v>0</v>
      </c>
      <c r="C4629">
        <v>3.7543950000000001</v>
      </c>
    </row>
    <row r="4630" spans="1:3" x14ac:dyDescent="0.3">
      <c r="A4630">
        <v>80.593130000000002</v>
      </c>
      <c r="B4630">
        <v>0</v>
      </c>
      <c r="C4630">
        <v>3.7794340000000002</v>
      </c>
    </row>
    <row r="4631" spans="1:3" x14ac:dyDescent="0.3">
      <c r="A4631">
        <v>80.609979999999993</v>
      </c>
      <c r="B4631">
        <v>0</v>
      </c>
      <c r="C4631">
        <v>3.8459629999999998</v>
      </c>
    </row>
    <row r="4632" spans="1:3" x14ac:dyDescent="0.3">
      <c r="A4632">
        <v>80.626300000000001</v>
      </c>
      <c r="B4632">
        <v>0</v>
      </c>
      <c r="C4632">
        <v>3.8889770000000001</v>
      </c>
    </row>
    <row r="4633" spans="1:3" x14ac:dyDescent="0.3">
      <c r="A4633">
        <v>80.643230000000003</v>
      </c>
      <c r="B4633">
        <v>0</v>
      </c>
      <c r="C4633">
        <v>3.9440919999999999</v>
      </c>
    </row>
    <row r="4634" spans="1:3" x14ac:dyDescent="0.3">
      <c r="A4634">
        <v>80.675380000000004</v>
      </c>
      <c r="B4634">
        <v>0</v>
      </c>
      <c r="C4634">
        <v>4.0434570000000001</v>
      </c>
    </row>
    <row r="4635" spans="1:3" x14ac:dyDescent="0.3">
      <c r="A4635">
        <v>80.693359999999998</v>
      </c>
      <c r="B4635">
        <v>0</v>
      </c>
      <c r="C4635">
        <v>4.3773960000000001</v>
      </c>
    </row>
    <row r="4636" spans="1:3" x14ac:dyDescent="0.3">
      <c r="A4636">
        <v>80.710210000000004</v>
      </c>
      <c r="B4636">
        <v>0</v>
      </c>
      <c r="C4636">
        <v>4.9490360000000004</v>
      </c>
    </row>
    <row r="4637" spans="1:3" x14ac:dyDescent="0.3">
      <c r="A4637">
        <v>80.727360000000004</v>
      </c>
      <c r="B4637">
        <v>0</v>
      </c>
      <c r="C4637">
        <v>5.4765629999999996</v>
      </c>
    </row>
    <row r="4638" spans="1:3" x14ac:dyDescent="0.3">
      <c r="A4638">
        <v>80.743480000000005</v>
      </c>
      <c r="B4638">
        <v>0</v>
      </c>
      <c r="C4638">
        <v>5.9913020000000001</v>
      </c>
    </row>
    <row r="4639" spans="1:3" x14ac:dyDescent="0.3">
      <c r="A4639">
        <v>80.760189999999994</v>
      </c>
      <c r="B4639">
        <v>0</v>
      </c>
      <c r="C4639">
        <v>6.5213619999999999</v>
      </c>
    </row>
    <row r="4640" spans="1:3" x14ac:dyDescent="0.3">
      <c r="A4640">
        <v>80.777180000000001</v>
      </c>
      <c r="B4640">
        <v>0</v>
      </c>
      <c r="C4640">
        <v>7.0912480000000002</v>
      </c>
    </row>
    <row r="4641" spans="1:3" x14ac:dyDescent="0.3">
      <c r="A4641">
        <v>80.793549999999996</v>
      </c>
      <c r="B4641">
        <v>0</v>
      </c>
      <c r="C4641">
        <v>7.6941829999999998</v>
      </c>
    </row>
    <row r="4642" spans="1:3" x14ac:dyDescent="0.3">
      <c r="A4642">
        <v>80.810119999999998</v>
      </c>
      <c r="B4642">
        <v>0</v>
      </c>
      <c r="C4642">
        <v>8.2969670000000004</v>
      </c>
    </row>
    <row r="4643" spans="1:3" x14ac:dyDescent="0.3">
      <c r="A4643">
        <v>80.826329999999999</v>
      </c>
      <c r="B4643">
        <v>0</v>
      </c>
      <c r="C4643">
        <v>8.8948210000000003</v>
      </c>
    </row>
    <row r="4644" spans="1:3" x14ac:dyDescent="0.3">
      <c r="A4644">
        <v>80.842960000000005</v>
      </c>
      <c r="B4644">
        <v>0</v>
      </c>
      <c r="C4644">
        <v>9.3865660000000002</v>
      </c>
    </row>
    <row r="4645" spans="1:3" x14ac:dyDescent="0.3">
      <c r="A4645">
        <v>80.860119999999995</v>
      </c>
      <c r="B4645">
        <v>0</v>
      </c>
      <c r="C4645">
        <v>9.8724369999999997</v>
      </c>
    </row>
    <row r="4646" spans="1:3" x14ac:dyDescent="0.3">
      <c r="A4646">
        <v>80.876800000000003</v>
      </c>
      <c r="B4646">
        <v>0</v>
      </c>
      <c r="C4646">
        <v>10.30301</v>
      </c>
    </row>
    <row r="4647" spans="1:3" x14ac:dyDescent="0.3">
      <c r="A4647">
        <v>80.893000000000001</v>
      </c>
      <c r="B4647">
        <v>0</v>
      </c>
      <c r="C4647">
        <v>10.742710000000001</v>
      </c>
    </row>
    <row r="4648" spans="1:3" x14ac:dyDescent="0.3">
      <c r="A4648">
        <v>80.909899999999993</v>
      </c>
      <c r="B4648">
        <v>0</v>
      </c>
      <c r="C4648">
        <v>11.15869</v>
      </c>
    </row>
    <row r="4649" spans="1:3" x14ac:dyDescent="0.3">
      <c r="A4649">
        <v>80.926869999999994</v>
      </c>
      <c r="B4649">
        <v>0</v>
      </c>
      <c r="C4649">
        <v>11.761839999999999</v>
      </c>
    </row>
    <row r="4650" spans="1:3" x14ac:dyDescent="0.3">
      <c r="A4650">
        <v>80.943340000000006</v>
      </c>
      <c r="B4650">
        <v>0</v>
      </c>
      <c r="C4650">
        <v>12.39166</v>
      </c>
    </row>
    <row r="4651" spans="1:3" x14ac:dyDescent="0.3">
      <c r="A4651">
        <v>80.959850000000003</v>
      </c>
      <c r="B4651">
        <v>0</v>
      </c>
      <c r="C4651">
        <v>13.029450000000001</v>
      </c>
    </row>
    <row r="4652" spans="1:3" x14ac:dyDescent="0.3">
      <c r="A4652">
        <v>80.976529999999997</v>
      </c>
      <c r="B4652">
        <v>0</v>
      </c>
      <c r="C4652">
        <v>13.17773</v>
      </c>
    </row>
    <row r="4653" spans="1:3" x14ac:dyDescent="0.3">
      <c r="A4653">
        <v>80.992949999999993</v>
      </c>
      <c r="B4653">
        <v>0</v>
      </c>
      <c r="C4653">
        <v>13.756959999999999</v>
      </c>
    </row>
    <row r="4654" spans="1:3" x14ac:dyDescent="0.3">
      <c r="A4654">
        <v>81.010769999999994</v>
      </c>
      <c r="B4654">
        <v>0</v>
      </c>
      <c r="C4654">
        <v>14.33511</v>
      </c>
    </row>
    <row r="4655" spans="1:3" x14ac:dyDescent="0.3">
      <c r="A4655">
        <v>81.026560000000003</v>
      </c>
      <c r="B4655">
        <v>0</v>
      </c>
      <c r="C4655">
        <v>14.85651</v>
      </c>
    </row>
    <row r="4656" spans="1:3" x14ac:dyDescent="0.3">
      <c r="A4656">
        <v>81.042879999999997</v>
      </c>
      <c r="B4656">
        <v>0</v>
      </c>
      <c r="C4656">
        <v>15.40273</v>
      </c>
    </row>
    <row r="4657" spans="1:3" x14ac:dyDescent="0.3">
      <c r="A4657">
        <v>81.059669999999997</v>
      </c>
      <c r="B4657">
        <v>0</v>
      </c>
      <c r="C4657">
        <v>15.923249999999999</v>
      </c>
    </row>
    <row r="4658" spans="1:3" x14ac:dyDescent="0.3">
      <c r="A4658">
        <v>81.076639999999998</v>
      </c>
      <c r="B4658">
        <v>0</v>
      </c>
      <c r="C4658">
        <v>16.432459999999999</v>
      </c>
    </row>
    <row r="4659" spans="1:3" x14ac:dyDescent="0.3">
      <c r="A4659">
        <v>81.093609999999998</v>
      </c>
      <c r="B4659">
        <v>0</v>
      </c>
      <c r="C4659">
        <v>16.926449999999999</v>
      </c>
    </row>
    <row r="4660" spans="1:3" x14ac:dyDescent="0.3">
      <c r="A4660">
        <v>81.109800000000007</v>
      </c>
      <c r="B4660">
        <v>0</v>
      </c>
      <c r="C4660">
        <v>17.419689999999999</v>
      </c>
    </row>
    <row r="4661" spans="1:3" x14ac:dyDescent="0.3">
      <c r="A4661">
        <v>81.126930000000002</v>
      </c>
      <c r="B4661">
        <v>0</v>
      </c>
      <c r="C4661">
        <v>17.896419999999999</v>
      </c>
    </row>
    <row r="4662" spans="1:3" x14ac:dyDescent="0.3">
      <c r="A4662">
        <v>81.144400000000005</v>
      </c>
      <c r="B4662">
        <v>0</v>
      </c>
      <c r="C4662">
        <v>18.405139999999999</v>
      </c>
    </row>
    <row r="4663" spans="1:3" x14ac:dyDescent="0.3">
      <c r="A4663">
        <v>81.162040000000005</v>
      </c>
      <c r="B4663">
        <v>0</v>
      </c>
      <c r="C4663">
        <v>18.939219999999999</v>
      </c>
    </row>
    <row r="4664" spans="1:3" x14ac:dyDescent="0.3">
      <c r="A4664">
        <v>81.177189999999996</v>
      </c>
      <c r="B4664">
        <v>0</v>
      </c>
      <c r="C4664">
        <v>19.450620000000001</v>
      </c>
    </row>
    <row r="4665" spans="1:3" x14ac:dyDescent="0.3">
      <c r="A4665">
        <v>81.193179999999998</v>
      </c>
      <c r="B4665">
        <v>0</v>
      </c>
      <c r="C4665">
        <v>19.64377</v>
      </c>
    </row>
    <row r="4666" spans="1:3" x14ac:dyDescent="0.3">
      <c r="A4666">
        <v>81.209720000000004</v>
      </c>
      <c r="B4666">
        <v>0</v>
      </c>
      <c r="C4666">
        <v>19.794309999999999</v>
      </c>
    </row>
    <row r="4667" spans="1:3" x14ac:dyDescent="0.3">
      <c r="A4667">
        <v>81.226410000000001</v>
      </c>
      <c r="B4667">
        <v>0</v>
      </c>
      <c r="C4667">
        <v>19.926970000000001</v>
      </c>
    </row>
    <row r="4668" spans="1:3" x14ac:dyDescent="0.3">
      <c r="A4668">
        <v>81.243170000000006</v>
      </c>
      <c r="B4668">
        <v>0</v>
      </c>
      <c r="C4668">
        <v>20.05838</v>
      </c>
    </row>
    <row r="4669" spans="1:3" x14ac:dyDescent="0.3">
      <c r="A4669">
        <v>81.260220000000004</v>
      </c>
      <c r="B4669">
        <v>0</v>
      </c>
      <c r="C4669">
        <v>20.133240000000001</v>
      </c>
    </row>
    <row r="4670" spans="1:3" x14ac:dyDescent="0.3">
      <c r="A4670">
        <v>81.276499999999999</v>
      </c>
      <c r="B4670">
        <v>0</v>
      </c>
      <c r="C4670">
        <v>20.221830000000001</v>
      </c>
    </row>
    <row r="4671" spans="1:3" x14ac:dyDescent="0.3">
      <c r="A4671">
        <v>81.293009999999995</v>
      </c>
      <c r="B4671">
        <v>0</v>
      </c>
      <c r="C4671">
        <v>20.330870000000001</v>
      </c>
    </row>
    <row r="4672" spans="1:3" x14ac:dyDescent="0.3">
      <c r="A4672">
        <v>81.309809999999999</v>
      </c>
      <c r="B4672">
        <v>0</v>
      </c>
      <c r="C4672">
        <v>20.431059999999999</v>
      </c>
    </row>
    <row r="4673" spans="1:3" x14ac:dyDescent="0.3">
      <c r="A4673">
        <v>81.326980000000006</v>
      </c>
      <c r="B4673">
        <v>0</v>
      </c>
      <c r="C4673">
        <v>20.549160000000001</v>
      </c>
    </row>
    <row r="4674" spans="1:3" x14ac:dyDescent="0.3">
      <c r="A4674">
        <v>81.343119999999999</v>
      </c>
      <c r="B4674">
        <v>0</v>
      </c>
      <c r="C4674">
        <v>20.65906</v>
      </c>
    </row>
    <row r="4675" spans="1:3" x14ac:dyDescent="0.3">
      <c r="A4675">
        <v>81.360159999999993</v>
      </c>
      <c r="B4675">
        <v>0</v>
      </c>
      <c r="C4675">
        <v>20.787199999999999</v>
      </c>
    </row>
    <row r="4676" spans="1:3" x14ac:dyDescent="0.3">
      <c r="A4676">
        <v>81.376999999999995</v>
      </c>
      <c r="B4676">
        <v>0</v>
      </c>
      <c r="C4676">
        <v>20.920649999999998</v>
      </c>
    </row>
    <row r="4677" spans="1:3" x14ac:dyDescent="0.3">
      <c r="A4677">
        <v>81.392960000000002</v>
      </c>
      <c r="B4677">
        <v>0</v>
      </c>
      <c r="C4677">
        <v>21.07376</v>
      </c>
    </row>
    <row r="4678" spans="1:3" x14ac:dyDescent="0.3">
      <c r="A4678">
        <v>81.409499999999994</v>
      </c>
      <c r="B4678">
        <v>0</v>
      </c>
      <c r="C4678">
        <v>21.209320000000002</v>
      </c>
    </row>
    <row r="4679" spans="1:3" x14ac:dyDescent="0.3">
      <c r="A4679">
        <v>81.442670000000007</v>
      </c>
      <c r="B4679">
        <v>0</v>
      </c>
      <c r="C4679">
        <v>21.383209999999998</v>
      </c>
    </row>
    <row r="4680" spans="1:3" x14ac:dyDescent="0.3">
      <c r="A4680">
        <v>81.460139999999996</v>
      </c>
      <c r="B4680">
        <v>0</v>
      </c>
      <c r="C4680">
        <v>21.747530000000001</v>
      </c>
    </row>
    <row r="4681" spans="1:3" x14ac:dyDescent="0.3">
      <c r="A4681">
        <v>81.477170000000001</v>
      </c>
      <c r="B4681">
        <v>0</v>
      </c>
      <c r="C4681">
        <v>21.991299999999999</v>
      </c>
    </row>
    <row r="4682" spans="1:3" x14ac:dyDescent="0.3">
      <c r="A4682">
        <v>81.493210000000005</v>
      </c>
      <c r="B4682">
        <v>0</v>
      </c>
      <c r="C4682">
        <v>22.249110000000002</v>
      </c>
    </row>
    <row r="4683" spans="1:3" x14ac:dyDescent="0.3">
      <c r="A4683">
        <v>81.510289999999998</v>
      </c>
      <c r="B4683">
        <v>0</v>
      </c>
      <c r="C4683">
        <v>22.521789999999999</v>
      </c>
    </row>
    <row r="4684" spans="1:3" x14ac:dyDescent="0.3">
      <c r="A4684">
        <v>81.526340000000005</v>
      </c>
      <c r="B4684">
        <v>0</v>
      </c>
      <c r="C4684">
        <v>22.764859999999999</v>
      </c>
    </row>
    <row r="4685" spans="1:3" x14ac:dyDescent="0.3">
      <c r="A4685">
        <v>81.543660000000003</v>
      </c>
      <c r="B4685">
        <v>0</v>
      </c>
      <c r="C4685">
        <v>23.012540000000001</v>
      </c>
    </row>
    <row r="4686" spans="1:3" x14ac:dyDescent="0.3">
      <c r="A4686">
        <v>81.560519999999997</v>
      </c>
      <c r="B4686">
        <v>0</v>
      </c>
      <c r="C4686">
        <v>23.215150000000001</v>
      </c>
    </row>
    <row r="4687" spans="1:3" x14ac:dyDescent="0.3">
      <c r="A4687">
        <v>81.577150000000003</v>
      </c>
      <c r="B4687">
        <v>0</v>
      </c>
      <c r="C4687">
        <v>23.427800000000001</v>
      </c>
    </row>
    <row r="4688" spans="1:3" x14ac:dyDescent="0.3">
      <c r="A4688">
        <v>81.593159999999997</v>
      </c>
      <c r="B4688">
        <v>0</v>
      </c>
      <c r="C4688">
        <v>23.62509</v>
      </c>
    </row>
    <row r="4689" spans="1:3" x14ac:dyDescent="0.3">
      <c r="A4689">
        <v>81.610169999999997</v>
      </c>
      <c r="B4689">
        <v>0</v>
      </c>
      <c r="C4689">
        <v>23.81879</v>
      </c>
    </row>
    <row r="4690" spans="1:3" x14ac:dyDescent="0.3">
      <c r="A4690">
        <v>81.626800000000003</v>
      </c>
      <c r="B4690">
        <v>0</v>
      </c>
      <c r="C4690">
        <v>23.983699999999999</v>
      </c>
    </row>
    <row r="4691" spans="1:3" x14ac:dyDescent="0.3">
      <c r="A4691">
        <v>81.643259999999998</v>
      </c>
      <c r="B4691">
        <v>0</v>
      </c>
      <c r="C4691">
        <v>24.15598</v>
      </c>
    </row>
    <row r="4692" spans="1:3" x14ac:dyDescent="0.3">
      <c r="A4692">
        <v>81.65992</v>
      </c>
      <c r="B4692">
        <v>0</v>
      </c>
      <c r="C4692">
        <v>24.309840000000001</v>
      </c>
    </row>
    <row r="4693" spans="1:3" x14ac:dyDescent="0.3">
      <c r="A4693">
        <v>81.676720000000003</v>
      </c>
      <c r="B4693">
        <v>0</v>
      </c>
      <c r="C4693">
        <v>24.469329999999999</v>
      </c>
    </row>
    <row r="4694" spans="1:3" x14ac:dyDescent="0.3">
      <c r="A4694">
        <v>81.693479999999994</v>
      </c>
      <c r="B4694">
        <v>0</v>
      </c>
      <c r="C4694">
        <v>24.5791</v>
      </c>
    </row>
    <row r="4695" spans="1:3" x14ac:dyDescent="0.3">
      <c r="A4695">
        <v>81.709919999999997</v>
      </c>
      <c r="B4695">
        <v>0</v>
      </c>
      <c r="C4695">
        <v>24.69135</v>
      </c>
    </row>
    <row r="4696" spans="1:3" x14ac:dyDescent="0.3">
      <c r="A4696">
        <v>81.726870000000005</v>
      </c>
      <c r="B4696">
        <v>0</v>
      </c>
      <c r="C4696">
        <v>24.796970000000002</v>
      </c>
    </row>
    <row r="4697" spans="1:3" x14ac:dyDescent="0.3">
      <c r="A4697">
        <v>81.743210000000005</v>
      </c>
      <c r="B4697">
        <v>0</v>
      </c>
      <c r="C4697">
        <v>24.87753</v>
      </c>
    </row>
    <row r="4698" spans="1:3" x14ac:dyDescent="0.3">
      <c r="A4698">
        <v>81.760009999999994</v>
      </c>
      <c r="B4698">
        <v>0</v>
      </c>
      <c r="C4698">
        <v>24.952999999999999</v>
      </c>
    </row>
    <row r="4699" spans="1:3" x14ac:dyDescent="0.3">
      <c r="A4699">
        <v>81.777169999999998</v>
      </c>
      <c r="B4699">
        <v>0</v>
      </c>
      <c r="C4699">
        <v>24.992830000000001</v>
      </c>
    </row>
    <row r="4700" spans="1:3" x14ac:dyDescent="0.3">
      <c r="A4700">
        <v>81.793719999999993</v>
      </c>
      <c r="B4700">
        <v>0</v>
      </c>
      <c r="C4700">
        <v>25.044309999999999</v>
      </c>
    </row>
    <row r="4701" spans="1:3" x14ac:dyDescent="0.3">
      <c r="A4701">
        <v>81.810630000000003</v>
      </c>
      <c r="B4701">
        <v>0</v>
      </c>
      <c r="C4701">
        <v>25.068359999999998</v>
      </c>
    </row>
    <row r="4702" spans="1:3" x14ac:dyDescent="0.3">
      <c r="A4702">
        <v>81.826970000000003</v>
      </c>
      <c r="B4702">
        <v>0</v>
      </c>
      <c r="C4702">
        <v>25.10153</v>
      </c>
    </row>
    <row r="4703" spans="1:3" x14ac:dyDescent="0.3">
      <c r="A4703">
        <v>81.843459999999993</v>
      </c>
      <c r="B4703">
        <v>0</v>
      </c>
      <c r="C4703">
        <v>25.14368</v>
      </c>
    </row>
    <row r="4704" spans="1:3" x14ac:dyDescent="0.3">
      <c r="A4704">
        <v>81.86036</v>
      </c>
      <c r="B4704">
        <v>0</v>
      </c>
      <c r="C4704">
        <v>25.182279999999999</v>
      </c>
    </row>
    <row r="4705" spans="1:3" x14ac:dyDescent="0.3">
      <c r="A4705">
        <v>81.877139999999997</v>
      </c>
      <c r="B4705">
        <v>0</v>
      </c>
      <c r="C4705">
        <v>25.213170000000002</v>
      </c>
    </row>
    <row r="4706" spans="1:3" x14ac:dyDescent="0.3">
      <c r="A4706">
        <v>81.893069999999994</v>
      </c>
      <c r="B4706">
        <v>0</v>
      </c>
      <c r="C4706">
        <v>25.238219999999998</v>
      </c>
    </row>
    <row r="4707" spans="1:3" x14ac:dyDescent="0.3">
      <c r="A4707">
        <v>81.910030000000006</v>
      </c>
      <c r="B4707">
        <v>0</v>
      </c>
      <c r="C4707">
        <v>25.27692</v>
      </c>
    </row>
    <row r="4708" spans="1:3" x14ac:dyDescent="0.3">
      <c r="A4708">
        <v>81.926509999999993</v>
      </c>
      <c r="B4708">
        <v>0</v>
      </c>
      <c r="C4708">
        <v>25.317019999999999</v>
      </c>
    </row>
    <row r="4709" spans="1:3" x14ac:dyDescent="0.3">
      <c r="A4709">
        <v>81.943010000000001</v>
      </c>
      <c r="B4709">
        <v>0</v>
      </c>
      <c r="C4709">
        <v>25.36185</v>
      </c>
    </row>
    <row r="4710" spans="1:3" x14ac:dyDescent="0.3">
      <c r="A4710">
        <v>81.959789999999998</v>
      </c>
      <c r="B4710">
        <v>0</v>
      </c>
      <c r="C4710">
        <v>25.42267</v>
      </c>
    </row>
    <row r="4711" spans="1:3" x14ac:dyDescent="0.3">
      <c r="A4711">
        <v>81.976439999999997</v>
      </c>
      <c r="B4711">
        <v>0</v>
      </c>
      <c r="C4711">
        <v>25.49014</v>
      </c>
    </row>
    <row r="4712" spans="1:3" x14ac:dyDescent="0.3">
      <c r="A4712">
        <v>81.993489999999994</v>
      </c>
      <c r="B4712">
        <v>0</v>
      </c>
      <c r="C4712">
        <v>25.550899999999999</v>
      </c>
    </row>
    <row r="4713" spans="1:3" x14ac:dyDescent="0.3">
      <c r="A4713">
        <v>82.010099999999994</v>
      </c>
      <c r="B4713">
        <v>0</v>
      </c>
      <c r="C4713">
        <v>25.638490000000001</v>
      </c>
    </row>
    <row r="4714" spans="1:3" x14ac:dyDescent="0.3">
      <c r="A4714">
        <v>82.026179999999997</v>
      </c>
      <c r="B4714">
        <v>0</v>
      </c>
      <c r="C4714">
        <v>25.697849999999999</v>
      </c>
    </row>
    <row r="4715" spans="1:3" x14ac:dyDescent="0.3">
      <c r="A4715">
        <v>82.043040000000005</v>
      </c>
      <c r="B4715">
        <v>0</v>
      </c>
      <c r="C4715">
        <v>25.786899999999999</v>
      </c>
    </row>
    <row r="4716" spans="1:3" x14ac:dyDescent="0.3">
      <c r="A4716">
        <v>82.059479999999994</v>
      </c>
      <c r="B4716">
        <v>0</v>
      </c>
      <c r="C4716">
        <v>25.875209999999999</v>
      </c>
    </row>
    <row r="4717" spans="1:3" x14ac:dyDescent="0.3">
      <c r="A4717">
        <v>82.076300000000003</v>
      </c>
      <c r="B4717">
        <v>0</v>
      </c>
      <c r="C4717">
        <v>25.983519999999999</v>
      </c>
    </row>
    <row r="4718" spans="1:3" x14ac:dyDescent="0.3">
      <c r="A4718">
        <v>82.093220000000002</v>
      </c>
      <c r="B4718">
        <v>0</v>
      </c>
      <c r="C4718">
        <v>26.568760000000001</v>
      </c>
    </row>
    <row r="4719" spans="1:3" x14ac:dyDescent="0.3">
      <c r="A4719">
        <v>82.109859999999998</v>
      </c>
      <c r="B4719">
        <v>0</v>
      </c>
      <c r="C4719">
        <v>27.179349999999999</v>
      </c>
    </row>
    <row r="4720" spans="1:3" x14ac:dyDescent="0.3">
      <c r="A4720">
        <v>82.126660000000001</v>
      </c>
      <c r="B4720">
        <v>0</v>
      </c>
      <c r="C4720">
        <v>27.78668</v>
      </c>
    </row>
    <row r="4721" spans="1:3" x14ac:dyDescent="0.3">
      <c r="A4721">
        <v>82.142750000000007</v>
      </c>
      <c r="B4721">
        <v>0</v>
      </c>
      <c r="C4721">
        <v>28.40729</v>
      </c>
    </row>
    <row r="4722" spans="1:3" x14ac:dyDescent="0.3">
      <c r="A4722">
        <v>82.159819999999996</v>
      </c>
      <c r="B4722">
        <v>0</v>
      </c>
      <c r="C4722">
        <v>29.061</v>
      </c>
    </row>
    <row r="4723" spans="1:3" x14ac:dyDescent="0.3">
      <c r="A4723">
        <v>82.176339999999996</v>
      </c>
      <c r="B4723">
        <v>1</v>
      </c>
      <c r="C4723">
        <v>29.696750000000002</v>
      </c>
    </row>
    <row r="4724" spans="1:3" x14ac:dyDescent="0.3">
      <c r="A4724">
        <v>82.193359999999998</v>
      </c>
      <c r="B4724">
        <v>1</v>
      </c>
      <c r="C4724">
        <v>30.359819999999999</v>
      </c>
    </row>
    <row r="4725" spans="1:3" x14ac:dyDescent="0.3">
      <c r="A4725">
        <v>82.21275</v>
      </c>
      <c r="B4725">
        <v>1</v>
      </c>
      <c r="C4725">
        <v>31.11261</v>
      </c>
    </row>
    <row r="4726" spans="1:3" x14ac:dyDescent="0.3">
      <c r="A4726">
        <v>82.22775</v>
      </c>
      <c r="B4726">
        <v>1</v>
      </c>
      <c r="C4726">
        <v>31.703340000000001</v>
      </c>
    </row>
    <row r="4727" spans="1:3" x14ac:dyDescent="0.3">
      <c r="A4727">
        <v>82.243660000000006</v>
      </c>
      <c r="B4727">
        <v>1</v>
      </c>
      <c r="C4727">
        <v>32.315080000000002</v>
      </c>
    </row>
    <row r="4728" spans="1:3" x14ac:dyDescent="0.3">
      <c r="A4728">
        <v>82.260300000000001</v>
      </c>
      <c r="B4728">
        <v>1</v>
      </c>
      <c r="C4728">
        <v>32.293750000000003</v>
      </c>
    </row>
    <row r="4729" spans="1:3" x14ac:dyDescent="0.3">
      <c r="A4729">
        <v>82.276939999999996</v>
      </c>
      <c r="B4729">
        <v>1</v>
      </c>
      <c r="C4729">
        <v>32.263289999999998</v>
      </c>
    </row>
    <row r="4730" spans="1:3" x14ac:dyDescent="0.3">
      <c r="A4730">
        <v>82.301090000000002</v>
      </c>
      <c r="B4730">
        <v>1</v>
      </c>
      <c r="C4730">
        <v>32.200699999999998</v>
      </c>
    </row>
    <row r="4731" spans="1:3" x14ac:dyDescent="0.3">
      <c r="A4731">
        <v>82.30959</v>
      </c>
      <c r="B4731">
        <v>1</v>
      </c>
      <c r="C4731">
        <v>32.172229999999999</v>
      </c>
    </row>
    <row r="4732" spans="1:3" x14ac:dyDescent="0.3">
      <c r="A4732">
        <v>82.326710000000006</v>
      </c>
      <c r="B4732">
        <v>1</v>
      </c>
      <c r="C4732">
        <v>32.103070000000002</v>
      </c>
    </row>
    <row r="4733" spans="1:3" x14ac:dyDescent="0.3">
      <c r="A4733">
        <v>82.342860000000002</v>
      </c>
      <c r="B4733">
        <v>1</v>
      </c>
      <c r="C4733">
        <v>32.036149999999999</v>
      </c>
    </row>
    <row r="4734" spans="1:3" x14ac:dyDescent="0.3">
      <c r="A4734">
        <v>82.359769999999997</v>
      </c>
      <c r="B4734">
        <v>1</v>
      </c>
      <c r="C4734">
        <v>31.975480000000001</v>
      </c>
    </row>
    <row r="4735" spans="1:3" x14ac:dyDescent="0.3">
      <c r="A4735">
        <v>82.376159999999999</v>
      </c>
      <c r="B4735">
        <v>1</v>
      </c>
      <c r="C4735">
        <v>31.906079999999999</v>
      </c>
    </row>
    <row r="4736" spans="1:3" x14ac:dyDescent="0.3">
      <c r="A4736">
        <v>82.393479999999997</v>
      </c>
      <c r="B4736">
        <v>1</v>
      </c>
      <c r="C4736">
        <v>31.837720000000001</v>
      </c>
    </row>
    <row r="4737" spans="1:3" x14ac:dyDescent="0.3">
      <c r="A4737">
        <v>82.410380000000004</v>
      </c>
      <c r="B4737">
        <v>1</v>
      </c>
      <c r="C4737">
        <v>31.75658</v>
      </c>
    </row>
    <row r="4738" spans="1:3" x14ac:dyDescent="0.3">
      <c r="A4738">
        <v>82.426789999999997</v>
      </c>
      <c r="B4738">
        <v>1</v>
      </c>
      <c r="C4738">
        <v>31.674060000000001</v>
      </c>
    </row>
    <row r="4739" spans="1:3" x14ac:dyDescent="0.3">
      <c r="A4739">
        <v>82.443160000000006</v>
      </c>
      <c r="B4739">
        <v>1</v>
      </c>
      <c r="C4739">
        <v>31.604839999999999</v>
      </c>
    </row>
    <row r="4740" spans="1:3" x14ac:dyDescent="0.3">
      <c r="A4740">
        <v>82.459519999999998</v>
      </c>
      <c r="B4740">
        <v>1</v>
      </c>
      <c r="C4740">
        <v>31.519030000000001</v>
      </c>
    </row>
    <row r="4741" spans="1:3" x14ac:dyDescent="0.3">
      <c r="A4741">
        <v>82.476159999999993</v>
      </c>
      <c r="B4741">
        <v>1</v>
      </c>
      <c r="C4741">
        <v>31.421399999999998</v>
      </c>
    </row>
    <row r="4742" spans="1:3" x14ac:dyDescent="0.3">
      <c r="A4742">
        <v>82.493499999999997</v>
      </c>
      <c r="B4742">
        <v>1</v>
      </c>
      <c r="C4742">
        <v>31.32762</v>
      </c>
    </row>
    <row r="4743" spans="1:3" x14ac:dyDescent="0.3">
      <c r="A4743">
        <v>82.509690000000006</v>
      </c>
      <c r="B4743">
        <v>1</v>
      </c>
      <c r="C4743">
        <v>31.25224</v>
      </c>
    </row>
    <row r="4744" spans="1:3" x14ac:dyDescent="0.3">
      <c r="A4744">
        <v>82.52664</v>
      </c>
      <c r="B4744">
        <v>1</v>
      </c>
      <c r="C4744">
        <v>31.137440000000002</v>
      </c>
    </row>
    <row r="4745" spans="1:3" x14ac:dyDescent="0.3">
      <c r="A4745">
        <v>82.543620000000004</v>
      </c>
      <c r="B4745">
        <v>1</v>
      </c>
      <c r="C4745">
        <v>31.05547</v>
      </c>
    </row>
    <row r="4746" spans="1:3" x14ac:dyDescent="0.3">
      <c r="A4746">
        <v>82.559950000000001</v>
      </c>
      <c r="B4746">
        <v>1</v>
      </c>
      <c r="C4746">
        <v>30.95796</v>
      </c>
    </row>
    <row r="4747" spans="1:3" x14ac:dyDescent="0.3">
      <c r="A4747">
        <v>82.576840000000004</v>
      </c>
      <c r="B4747">
        <v>1</v>
      </c>
      <c r="C4747">
        <v>30.861129999999999</v>
      </c>
    </row>
    <row r="4748" spans="1:3" x14ac:dyDescent="0.3">
      <c r="A4748">
        <v>82.60136</v>
      </c>
      <c r="B4748">
        <v>1</v>
      </c>
      <c r="C4748">
        <v>30.7455</v>
      </c>
    </row>
    <row r="4749" spans="1:3" x14ac:dyDescent="0.3">
      <c r="A4749">
        <v>82.625500000000002</v>
      </c>
      <c r="B4749">
        <v>1</v>
      </c>
      <c r="C4749">
        <v>30.624220000000001</v>
      </c>
    </row>
    <row r="4750" spans="1:3" x14ac:dyDescent="0.3">
      <c r="A4750">
        <v>82.643259999999998</v>
      </c>
      <c r="B4750">
        <v>1</v>
      </c>
      <c r="C4750">
        <v>30.39</v>
      </c>
    </row>
    <row r="4751" spans="1:3" x14ac:dyDescent="0.3">
      <c r="A4751">
        <v>82.65992</v>
      </c>
      <c r="B4751">
        <v>1</v>
      </c>
      <c r="C4751">
        <v>30.25835</v>
      </c>
    </row>
    <row r="4752" spans="1:3" x14ac:dyDescent="0.3">
      <c r="A4752">
        <v>82.676349999999999</v>
      </c>
      <c r="B4752">
        <v>1</v>
      </c>
      <c r="C4752">
        <v>30.129259999999999</v>
      </c>
    </row>
    <row r="4753" spans="1:3" x14ac:dyDescent="0.3">
      <c r="A4753">
        <v>82.693079999999995</v>
      </c>
      <c r="B4753">
        <v>1</v>
      </c>
      <c r="C4753">
        <v>29.966539999999998</v>
      </c>
    </row>
    <row r="4754" spans="1:3" x14ac:dyDescent="0.3">
      <c r="A4754">
        <v>82.710279999999997</v>
      </c>
      <c r="B4754">
        <v>1</v>
      </c>
      <c r="C4754">
        <v>29.810749999999999</v>
      </c>
    </row>
    <row r="4755" spans="1:3" x14ac:dyDescent="0.3">
      <c r="A4755">
        <v>82.726600000000005</v>
      </c>
      <c r="B4755">
        <v>1</v>
      </c>
      <c r="C4755">
        <v>29.662949999999999</v>
      </c>
    </row>
    <row r="4756" spans="1:3" x14ac:dyDescent="0.3">
      <c r="A4756">
        <v>82.743660000000006</v>
      </c>
      <c r="B4756">
        <v>1</v>
      </c>
      <c r="C4756">
        <v>29.49492</v>
      </c>
    </row>
    <row r="4757" spans="1:3" x14ac:dyDescent="0.3">
      <c r="A4757">
        <v>82.759529999999998</v>
      </c>
      <c r="B4757">
        <v>1</v>
      </c>
      <c r="C4757">
        <v>29.33858</v>
      </c>
    </row>
    <row r="4758" spans="1:3" x14ac:dyDescent="0.3">
      <c r="A4758">
        <v>82.776510000000002</v>
      </c>
      <c r="B4758">
        <v>1</v>
      </c>
      <c r="C4758">
        <v>29.12743</v>
      </c>
    </row>
    <row r="4759" spans="1:3" x14ac:dyDescent="0.3">
      <c r="A4759">
        <v>82.792770000000004</v>
      </c>
      <c r="B4759">
        <v>1</v>
      </c>
      <c r="C4759">
        <v>28.94951</v>
      </c>
    </row>
    <row r="4760" spans="1:3" x14ac:dyDescent="0.3">
      <c r="A4760">
        <v>82.809780000000003</v>
      </c>
      <c r="B4760">
        <v>1</v>
      </c>
      <c r="C4760">
        <v>28.758649999999999</v>
      </c>
    </row>
    <row r="4761" spans="1:3" x14ac:dyDescent="0.3">
      <c r="A4761">
        <v>82.827029999999993</v>
      </c>
      <c r="B4761">
        <v>1</v>
      </c>
      <c r="C4761">
        <v>28.582809999999998</v>
      </c>
    </row>
    <row r="4762" spans="1:3" x14ac:dyDescent="0.3">
      <c r="A4762">
        <v>82.843350000000001</v>
      </c>
      <c r="B4762">
        <v>1</v>
      </c>
      <c r="C4762">
        <v>28.40419</v>
      </c>
    </row>
    <row r="4763" spans="1:3" x14ac:dyDescent="0.3">
      <c r="A4763">
        <v>82.859629999999996</v>
      </c>
      <c r="B4763">
        <v>1</v>
      </c>
      <c r="C4763">
        <v>28.22954</v>
      </c>
    </row>
    <row r="4764" spans="1:3" x14ac:dyDescent="0.3">
      <c r="A4764">
        <v>82.876819999999995</v>
      </c>
      <c r="B4764">
        <v>1</v>
      </c>
      <c r="C4764">
        <v>28.045269999999999</v>
      </c>
    </row>
    <row r="4765" spans="1:3" x14ac:dyDescent="0.3">
      <c r="A4765">
        <v>82.894099999999995</v>
      </c>
      <c r="B4765">
        <v>1</v>
      </c>
      <c r="C4765">
        <v>27.878340000000001</v>
      </c>
    </row>
    <row r="4766" spans="1:3" x14ac:dyDescent="0.3">
      <c r="A4766">
        <v>82.926320000000004</v>
      </c>
      <c r="B4766">
        <v>1</v>
      </c>
      <c r="C4766">
        <v>27.73903</v>
      </c>
    </row>
    <row r="4767" spans="1:3" x14ac:dyDescent="0.3">
      <c r="A4767">
        <v>82.944029999999998</v>
      </c>
      <c r="B4767">
        <v>1</v>
      </c>
      <c r="C4767">
        <v>27.43102</v>
      </c>
    </row>
    <row r="4768" spans="1:3" x14ac:dyDescent="0.3">
      <c r="A4768">
        <v>82.960239999999999</v>
      </c>
      <c r="B4768">
        <v>1</v>
      </c>
      <c r="C4768">
        <v>27.263500000000001</v>
      </c>
    </row>
    <row r="4769" spans="1:3" x14ac:dyDescent="0.3">
      <c r="A4769">
        <v>82.976519999999994</v>
      </c>
      <c r="B4769">
        <v>1</v>
      </c>
      <c r="C4769">
        <v>27.125900000000001</v>
      </c>
    </row>
    <row r="4770" spans="1:3" x14ac:dyDescent="0.3">
      <c r="A4770">
        <v>82.993300000000005</v>
      </c>
      <c r="B4770">
        <v>1</v>
      </c>
      <c r="C4770">
        <v>26.997820000000001</v>
      </c>
    </row>
    <row r="4771" spans="1:3" x14ac:dyDescent="0.3">
      <c r="A4771">
        <v>83.010930000000002</v>
      </c>
      <c r="B4771">
        <v>1</v>
      </c>
      <c r="C4771">
        <v>26.878620000000002</v>
      </c>
    </row>
    <row r="4772" spans="1:3" x14ac:dyDescent="0.3">
      <c r="A4772">
        <v>83.042910000000006</v>
      </c>
      <c r="B4772">
        <v>1</v>
      </c>
      <c r="C4772">
        <v>26.788350000000001</v>
      </c>
    </row>
    <row r="4773" spans="1:3" x14ac:dyDescent="0.3">
      <c r="A4773">
        <v>83.060869999999994</v>
      </c>
      <c r="B4773">
        <v>1</v>
      </c>
      <c r="C4773">
        <v>26.582380000000001</v>
      </c>
    </row>
    <row r="4774" spans="1:3" x14ac:dyDescent="0.3">
      <c r="A4774">
        <v>83.077169999999995</v>
      </c>
      <c r="B4774">
        <v>1</v>
      </c>
      <c r="C4774">
        <v>27.062239999999999</v>
      </c>
    </row>
    <row r="4775" spans="1:3" x14ac:dyDescent="0.3">
      <c r="A4775">
        <v>83.093279999999993</v>
      </c>
      <c r="B4775">
        <v>1</v>
      </c>
      <c r="C4775">
        <v>27.55791</v>
      </c>
    </row>
    <row r="4776" spans="1:3" x14ac:dyDescent="0.3">
      <c r="A4776">
        <v>83.109729999999999</v>
      </c>
      <c r="B4776">
        <v>1</v>
      </c>
      <c r="C4776">
        <v>28.089839999999999</v>
      </c>
    </row>
    <row r="4777" spans="1:3" x14ac:dyDescent="0.3">
      <c r="A4777">
        <v>83.126949999999994</v>
      </c>
      <c r="B4777">
        <v>1</v>
      </c>
      <c r="C4777">
        <v>28.66901</v>
      </c>
    </row>
    <row r="4778" spans="1:3" x14ac:dyDescent="0.3">
      <c r="A4778">
        <v>83.143529999999998</v>
      </c>
      <c r="B4778">
        <v>1</v>
      </c>
      <c r="C4778">
        <v>29.250610000000002</v>
      </c>
    </row>
    <row r="4779" spans="1:3" x14ac:dyDescent="0.3">
      <c r="A4779">
        <v>83.159829999999999</v>
      </c>
      <c r="B4779">
        <v>1</v>
      </c>
      <c r="C4779">
        <v>29.824580000000001</v>
      </c>
    </row>
    <row r="4780" spans="1:3" x14ac:dyDescent="0.3">
      <c r="A4780">
        <v>83.176379999999995</v>
      </c>
      <c r="B4780">
        <v>1</v>
      </c>
      <c r="C4780">
        <v>30.435559999999999</v>
      </c>
    </row>
    <row r="4781" spans="1:3" x14ac:dyDescent="0.3">
      <c r="A4781">
        <v>83.193119999999993</v>
      </c>
      <c r="B4781">
        <v>1</v>
      </c>
      <c r="C4781">
        <v>31.103760000000001</v>
      </c>
    </row>
    <row r="4782" spans="1:3" x14ac:dyDescent="0.3">
      <c r="A4782">
        <v>83.210179999999994</v>
      </c>
      <c r="B4782">
        <v>1</v>
      </c>
      <c r="C4782">
        <v>31.809329999999999</v>
      </c>
    </row>
    <row r="4783" spans="1:3" x14ac:dyDescent="0.3">
      <c r="A4783">
        <v>83.2273</v>
      </c>
      <c r="B4783">
        <v>1</v>
      </c>
      <c r="C4783">
        <v>32.609940000000002</v>
      </c>
    </row>
    <row r="4784" spans="1:3" x14ac:dyDescent="0.3">
      <c r="A4784">
        <v>83.243520000000004</v>
      </c>
      <c r="B4784">
        <v>1</v>
      </c>
      <c r="C4784">
        <v>32.509509999999999</v>
      </c>
    </row>
    <row r="4785" spans="1:3" x14ac:dyDescent="0.3">
      <c r="A4785">
        <v>83.260059999999996</v>
      </c>
      <c r="B4785">
        <v>1</v>
      </c>
      <c r="C4785">
        <v>32.426499999999997</v>
      </c>
    </row>
    <row r="4786" spans="1:3" x14ac:dyDescent="0.3">
      <c r="A4786">
        <v>83.276989999999998</v>
      </c>
      <c r="B4786">
        <v>1</v>
      </c>
      <c r="C4786">
        <v>32.345109999999998</v>
      </c>
    </row>
    <row r="4787" spans="1:3" x14ac:dyDescent="0.3">
      <c r="A4787">
        <v>83.293300000000002</v>
      </c>
      <c r="B4787">
        <v>1</v>
      </c>
      <c r="C4787">
        <v>32.268300000000004</v>
      </c>
    </row>
    <row r="4788" spans="1:3" x14ac:dyDescent="0.3">
      <c r="A4788">
        <v>83.310370000000006</v>
      </c>
      <c r="B4788">
        <v>1</v>
      </c>
      <c r="C4788">
        <v>32.174239999999998</v>
      </c>
    </row>
    <row r="4789" spans="1:3" x14ac:dyDescent="0.3">
      <c r="A4789">
        <v>83.326660000000004</v>
      </c>
      <c r="B4789">
        <v>1</v>
      </c>
      <c r="C4789">
        <v>32.086689999999997</v>
      </c>
    </row>
    <row r="4790" spans="1:3" x14ac:dyDescent="0.3">
      <c r="A4790">
        <v>83.343040000000002</v>
      </c>
      <c r="B4790">
        <v>1</v>
      </c>
      <c r="C4790">
        <v>32.012369999999997</v>
      </c>
    </row>
    <row r="4791" spans="1:3" x14ac:dyDescent="0.3">
      <c r="A4791">
        <v>83.359759999999994</v>
      </c>
      <c r="B4791">
        <v>1</v>
      </c>
      <c r="C4791">
        <v>31.943339999999999</v>
      </c>
    </row>
    <row r="4792" spans="1:3" x14ac:dyDescent="0.3">
      <c r="A4792">
        <v>83.376289999999997</v>
      </c>
      <c r="B4792">
        <v>1</v>
      </c>
      <c r="C4792">
        <v>31.868390000000002</v>
      </c>
    </row>
    <row r="4793" spans="1:3" x14ac:dyDescent="0.3">
      <c r="A4793">
        <v>83.393510000000006</v>
      </c>
      <c r="B4793">
        <v>1</v>
      </c>
      <c r="C4793">
        <v>31.80986</v>
      </c>
    </row>
    <row r="4794" spans="1:3" x14ac:dyDescent="0.3">
      <c r="A4794">
        <v>83.409520000000001</v>
      </c>
      <c r="B4794">
        <v>1</v>
      </c>
      <c r="C4794">
        <v>31.768719999999998</v>
      </c>
    </row>
    <row r="4795" spans="1:3" x14ac:dyDescent="0.3">
      <c r="A4795">
        <v>83.426090000000002</v>
      </c>
      <c r="B4795">
        <v>1</v>
      </c>
      <c r="C4795">
        <v>31.728840000000002</v>
      </c>
    </row>
    <row r="4796" spans="1:3" x14ac:dyDescent="0.3">
      <c r="A4796">
        <v>83.442750000000004</v>
      </c>
      <c r="B4796">
        <v>1</v>
      </c>
      <c r="C4796">
        <v>31.698650000000001</v>
      </c>
    </row>
    <row r="4797" spans="1:3" x14ac:dyDescent="0.3">
      <c r="A4797">
        <v>83.459879999999998</v>
      </c>
      <c r="B4797">
        <v>1</v>
      </c>
      <c r="C4797">
        <v>31.678180000000001</v>
      </c>
    </row>
    <row r="4798" spans="1:3" x14ac:dyDescent="0.3">
      <c r="A4798">
        <v>83.476699999999994</v>
      </c>
      <c r="B4798">
        <v>1</v>
      </c>
      <c r="C4798">
        <v>31.671589999999998</v>
      </c>
    </row>
    <row r="4799" spans="1:3" x14ac:dyDescent="0.3">
      <c r="A4799">
        <v>83.492840000000001</v>
      </c>
      <c r="B4799">
        <v>1</v>
      </c>
      <c r="C4799">
        <v>31.63805</v>
      </c>
    </row>
    <row r="4800" spans="1:3" x14ac:dyDescent="0.3">
      <c r="A4800">
        <v>83.509739999999994</v>
      </c>
      <c r="B4800">
        <v>1</v>
      </c>
      <c r="C4800">
        <v>31.613019999999999</v>
      </c>
    </row>
    <row r="4801" spans="1:3" x14ac:dyDescent="0.3">
      <c r="A4801">
        <v>83.526129999999995</v>
      </c>
      <c r="B4801">
        <v>1</v>
      </c>
      <c r="C4801">
        <v>31.589099999999998</v>
      </c>
    </row>
    <row r="4802" spans="1:3" x14ac:dyDescent="0.3">
      <c r="A4802">
        <v>83.54307</v>
      </c>
      <c r="B4802">
        <v>1</v>
      </c>
      <c r="C4802">
        <v>31.559100000000001</v>
      </c>
    </row>
    <row r="4803" spans="1:3" x14ac:dyDescent="0.3">
      <c r="A4803">
        <v>83.559839999999994</v>
      </c>
      <c r="B4803">
        <v>1</v>
      </c>
      <c r="C4803">
        <v>31.512889999999999</v>
      </c>
    </row>
    <row r="4804" spans="1:3" x14ac:dyDescent="0.3">
      <c r="A4804">
        <v>83.576279999999997</v>
      </c>
      <c r="B4804">
        <v>1</v>
      </c>
      <c r="C4804">
        <v>31.48997</v>
      </c>
    </row>
    <row r="4805" spans="1:3" x14ac:dyDescent="0.3">
      <c r="A4805">
        <v>83.59299</v>
      </c>
      <c r="B4805">
        <v>1</v>
      </c>
      <c r="C4805">
        <v>31.452439999999999</v>
      </c>
    </row>
    <row r="4806" spans="1:3" x14ac:dyDescent="0.3">
      <c r="A4806">
        <v>83.610259999999997</v>
      </c>
      <c r="B4806">
        <v>1</v>
      </c>
      <c r="C4806">
        <v>31.415759999999999</v>
      </c>
    </row>
    <row r="4807" spans="1:3" x14ac:dyDescent="0.3">
      <c r="A4807">
        <v>83.626829999999998</v>
      </c>
      <c r="B4807">
        <v>1</v>
      </c>
      <c r="C4807">
        <v>31.394880000000001</v>
      </c>
    </row>
    <row r="4808" spans="1:3" x14ac:dyDescent="0.3">
      <c r="A4808">
        <v>83.643429999999995</v>
      </c>
      <c r="B4808">
        <v>1</v>
      </c>
      <c r="C4808">
        <v>31.371230000000001</v>
      </c>
    </row>
    <row r="4809" spans="1:3" x14ac:dyDescent="0.3">
      <c r="A4809">
        <v>83.660359999999997</v>
      </c>
      <c r="B4809">
        <v>1</v>
      </c>
      <c r="C4809">
        <v>31.38213</v>
      </c>
    </row>
    <row r="4810" spans="1:3" x14ac:dyDescent="0.3">
      <c r="A4810">
        <v>83.677260000000004</v>
      </c>
      <c r="B4810">
        <v>1</v>
      </c>
      <c r="C4810">
        <v>31.370650000000001</v>
      </c>
    </row>
    <row r="4811" spans="1:3" x14ac:dyDescent="0.3">
      <c r="A4811">
        <v>83.693629999999999</v>
      </c>
      <c r="B4811">
        <v>1</v>
      </c>
      <c r="C4811">
        <v>31.390239999999999</v>
      </c>
    </row>
    <row r="4812" spans="1:3" x14ac:dyDescent="0.3">
      <c r="A4812">
        <v>83.710040000000006</v>
      </c>
      <c r="B4812">
        <v>1</v>
      </c>
      <c r="C4812">
        <v>31.379809999999999</v>
      </c>
    </row>
    <row r="4813" spans="1:3" x14ac:dyDescent="0.3">
      <c r="A4813">
        <v>83.726299999999995</v>
      </c>
      <c r="B4813">
        <v>1</v>
      </c>
      <c r="C4813">
        <v>31.39235</v>
      </c>
    </row>
    <row r="4814" spans="1:3" x14ac:dyDescent="0.3">
      <c r="A4814">
        <v>83.743309999999994</v>
      </c>
      <c r="B4814">
        <v>1</v>
      </c>
      <c r="C4814">
        <v>31.39799</v>
      </c>
    </row>
    <row r="4815" spans="1:3" x14ac:dyDescent="0.3">
      <c r="A4815">
        <v>83.75967</v>
      </c>
      <c r="B4815">
        <v>1</v>
      </c>
      <c r="C4815">
        <v>31.414470000000001</v>
      </c>
    </row>
    <row r="4816" spans="1:3" x14ac:dyDescent="0.3">
      <c r="A4816">
        <v>83.776179999999997</v>
      </c>
      <c r="B4816">
        <v>1</v>
      </c>
      <c r="C4816">
        <v>31.415050000000001</v>
      </c>
    </row>
    <row r="4817" spans="1:3" x14ac:dyDescent="0.3">
      <c r="A4817">
        <v>83.792860000000005</v>
      </c>
      <c r="B4817">
        <v>1</v>
      </c>
      <c r="C4817">
        <v>31.43947</v>
      </c>
    </row>
    <row r="4818" spans="1:3" x14ac:dyDescent="0.3">
      <c r="A4818">
        <v>83.8095</v>
      </c>
      <c r="B4818">
        <v>1</v>
      </c>
      <c r="C4818">
        <v>31.453410000000002</v>
      </c>
    </row>
    <row r="4819" spans="1:3" x14ac:dyDescent="0.3">
      <c r="A4819">
        <v>83.826179999999994</v>
      </c>
      <c r="B4819">
        <v>1</v>
      </c>
      <c r="C4819">
        <v>31.47673</v>
      </c>
    </row>
    <row r="4820" spans="1:3" x14ac:dyDescent="0.3">
      <c r="A4820">
        <v>83.843239999999994</v>
      </c>
      <c r="B4820">
        <v>1</v>
      </c>
      <c r="C4820">
        <v>31.47945</v>
      </c>
    </row>
    <row r="4821" spans="1:3" x14ac:dyDescent="0.3">
      <c r="A4821">
        <v>83.860079999999996</v>
      </c>
      <c r="B4821">
        <v>1</v>
      </c>
      <c r="C4821">
        <v>31.483260000000001</v>
      </c>
    </row>
    <row r="4822" spans="1:3" x14ac:dyDescent="0.3">
      <c r="A4822">
        <v>83.876630000000006</v>
      </c>
      <c r="B4822">
        <v>1</v>
      </c>
      <c r="C4822">
        <v>31.499310000000001</v>
      </c>
    </row>
    <row r="4823" spans="1:3" x14ac:dyDescent="0.3">
      <c r="A4823">
        <v>83.893960000000007</v>
      </c>
      <c r="B4823">
        <v>1</v>
      </c>
      <c r="C4823">
        <v>31.50468</v>
      </c>
    </row>
    <row r="4824" spans="1:3" x14ac:dyDescent="0.3">
      <c r="A4824">
        <v>83.909869999999998</v>
      </c>
      <c r="B4824">
        <v>1</v>
      </c>
      <c r="C4824">
        <v>31.518630000000002</v>
      </c>
    </row>
    <row r="4825" spans="1:3" x14ac:dyDescent="0.3">
      <c r="A4825">
        <v>83.926349999999999</v>
      </c>
      <c r="B4825">
        <v>1</v>
      </c>
      <c r="C4825">
        <v>31.517379999999999</v>
      </c>
    </row>
    <row r="4826" spans="1:3" x14ac:dyDescent="0.3">
      <c r="A4826">
        <v>83.943569999999994</v>
      </c>
      <c r="B4826">
        <v>1</v>
      </c>
      <c r="C4826">
        <v>31.53069</v>
      </c>
    </row>
    <row r="4827" spans="1:3" x14ac:dyDescent="0.3">
      <c r="A4827">
        <v>83.959789999999998</v>
      </c>
      <c r="B4827">
        <v>1</v>
      </c>
      <c r="C4827">
        <v>31.525469999999999</v>
      </c>
    </row>
    <row r="4828" spans="1:3" x14ac:dyDescent="0.3">
      <c r="A4828">
        <v>83.976169999999996</v>
      </c>
      <c r="B4828">
        <v>1</v>
      </c>
      <c r="C4828">
        <v>31.529949999999999</v>
      </c>
    </row>
    <row r="4829" spans="1:3" x14ac:dyDescent="0.3">
      <c r="A4829">
        <v>83.993129999999994</v>
      </c>
      <c r="B4829">
        <v>1</v>
      </c>
      <c r="C4829">
        <v>31.502759999999999</v>
      </c>
    </row>
    <row r="4830" spans="1:3" x14ac:dyDescent="0.3">
      <c r="A4830">
        <v>84.010559999999998</v>
      </c>
      <c r="B4830">
        <v>1</v>
      </c>
      <c r="C4830">
        <v>31.503979999999999</v>
      </c>
    </row>
    <row r="4831" spans="1:3" x14ac:dyDescent="0.3">
      <c r="A4831">
        <v>84.041820000000001</v>
      </c>
      <c r="B4831">
        <v>1</v>
      </c>
      <c r="C4831">
        <v>31.48216</v>
      </c>
    </row>
    <row r="4832" spans="1:3" x14ac:dyDescent="0.3">
      <c r="A4832">
        <v>84.059880000000007</v>
      </c>
      <c r="B4832">
        <v>1</v>
      </c>
      <c r="C4832">
        <v>31.459060000000001</v>
      </c>
    </row>
    <row r="4833" spans="1:3" x14ac:dyDescent="0.3">
      <c r="A4833">
        <v>84.076639999999998</v>
      </c>
      <c r="B4833">
        <v>1</v>
      </c>
      <c r="C4833">
        <v>31.46471</v>
      </c>
    </row>
    <row r="4834" spans="1:3" x14ac:dyDescent="0.3">
      <c r="A4834">
        <v>84.093540000000004</v>
      </c>
      <c r="B4834">
        <v>1</v>
      </c>
      <c r="C4834">
        <v>31.478929999999998</v>
      </c>
    </row>
    <row r="4835" spans="1:3" x14ac:dyDescent="0.3">
      <c r="A4835">
        <v>84.11</v>
      </c>
      <c r="B4835">
        <v>1</v>
      </c>
      <c r="C4835">
        <v>31.475850000000001</v>
      </c>
    </row>
    <row r="4836" spans="1:3" x14ac:dyDescent="0.3">
      <c r="A4836">
        <v>84.126109999999997</v>
      </c>
      <c r="B4836">
        <v>1</v>
      </c>
      <c r="C4836">
        <v>31.488630000000001</v>
      </c>
    </row>
    <row r="4837" spans="1:3" x14ac:dyDescent="0.3">
      <c r="A4837">
        <v>84.142920000000004</v>
      </c>
      <c r="B4837">
        <v>1</v>
      </c>
      <c r="C4837">
        <v>32.348280000000003</v>
      </c>
    </row>
    <row r="4838" spans="1:3" x14ac:dyDescent="0.3">
      <c r="A4838">
        <v>84.159959999999998</v>
      </c>
      <c r="B4838">
        <v>1</v>
      </c>
      <c r="C4838">
        <v>33.282789999999999</v>
      </c>
    </row>
    <row r="4839" spans="1:3" x14ac:dyDescent="0.3">
      <c r="A4839">
        <v>84.176280000000006</v>
      </c>
      <c r="B4839">
        <v>1</v>
      </c>
      <c r="C4839">
        <v>34.216810000000002</v>
      </c>
    </row>
    <row r="4840" spans="1:3" x14ac:dyDescent="0.3">
      <c r="A4840">
        <v>84.192729999999997</v>
      </c>
      <c r="B4840">
        <v>1</v>
      </c>
      <c r="C4840">
        <v>35.210340000000002</v>
      </c>
    </row>
    <row r="4841" spans="1:3" x14ac:dyDescent="0.3">
      <c r="A4841">
        <v>84.211070000000007</v>
      </c>
      <c r="B4841">
        <v>1</v>
      </c>
      <c r="C4841">
        <v>36.357129999999998</v>
      </c>
    </row>
    <row r="4842" spans="1:3" x14ac:dyDescent="0.3">
      <c r="A4842">
        <v>84.242239999999995</v>
      </c>
      <c r="B4842">
        <v>1</v>
      </c>
      <c r="C4842">
        <v>38.512909999999998</v>
      </c>
    </row>
    <row r="4843" spans="1:3" x14ac:dyDescent="0.3">
      <c r="A4843">
        <v>84.259770000000003</v>
      </c>
      <c r="B4843">
        <v>1</v>
      </c>
      <c r="C4843">
        <v>39.875169999999997</v>
      </c>
    </row>
    <row r="4844" spans="1:3" x14ac:dyDescent="0.3">
      <c r="A4844">
        <v>84.276539999999997</v>
      </c>
      <c r="B4844">
        <v>1</v>
      </c>
      <c r="C4844">
        <v>39.928449999999998</v>
      </c>
    </row>
    <row r="4845" spans="1:3" x14ac:dyDescent="0.3">
      <c r="A4845">
        <v>84.293369999999996</v>
      </c>
      <c r="B4845">
        <v>1</v>
      </c>
      <c r="C4845">
        <v>40.015880000000003</v>
      </c>
    </row>
    <row r="4846" spans="1:3" x14ac:dyDescent="0.3">
      <c r="A4846">
        <v>84.310519999999997</v>
      </c>
      <c r="B4846">
        <v>1</v>
      </c>
      <c r="C4846">
        <v>40.088090000000001</v>
      </c>
    </row>
    <row r="4847" spans="1:3" x14ac:dyDescent="0.3">
      <c r="A4847">
        <v>84.327330000000003</v>
      </c>
      <c r="B4847">
        <v>1</v>
      </c>
      <c r="C4847">
        <v>40.19746</v>
      </c>
    </row>
    <row r="4848" spans="1:3" x14ac:dyDescent="0.3">
      <c r="A4848">
        <v>84.343289999999996</v>
      </c>
      <c r="B4848">
        <v>1</v>
      </c>
      <c r="C4848">
        <v>40.326430000000002</v>
      </c>
    </row>
    <row r="4849" spans="1:3" x14ac:dyDescent="0.3">
      <c r="A4849">
        <v>84.360050000000001</v>
      </c>
      <c r="B4849">
        <v>1</v>
      </c>
      <c r="C4849">
        <v>40.458359999999999</v>
      </c>
    </row>
    <row r="4850" spans="1:3" x14ac:dyDescent="0.3">
      <c r="A4850">
        <v>84.377020000000002</v>
      </c>
      <c r="B4850">
        <v>1</v>
      </c>
      <c r="C4850">
        <v>40.61412</v>
      </c>
    </row>
    <row r="4851" spans="1:3" x14ac:dyDescent="0.3">
      <c r="A4851">
        <v>84.393429999999995</v>
      </c>
      <c r="B4851">
        <v>1</v>
      </c>
      <c r="C4851">
        <v>40.780720000000002</v>
      </c>
    </row>
    <row r="4852" spans="1:3" x14ac:dyDescent="0.3">
      <c r="A4852">
        <v>84.409930000000003</v>
      </c>
      <c r="B4852">
        <v>1</v>
      </c>
      <c r="C4852">
        <v>41.053789999999999</v>
      </c>
    </row>
    <row r="4853" spans="1:3" x14ac:dyDescent="0.3">
      <c r="A4853">
        <v>84.426770000000005</v>
      </c>
      <c r="B4853">
        <v>1</v>
      </c>
      <c r="C4853">
        <v>41.375749999999996</v>
      </c>
    </row>
    <row r="4854" spans="1:3" x14ac:dyDescent="0.3">
      <c r="A4854">
        <v>84.443280000000001</v>
      </c>
      <c r="B4854">
        <v>1</v>
      </c>
      <c r="C4854">
        <v>41.743789999999997</v>
      </c>
    </row>
    <row r="4855" spans="1:3" x14ac:dyDescent="0.3">
      <c r="A4855">
        <v>84.45975</v>
      </c>
      <c r="B4855">
        <v>1</v>
      </c>
      <c r="C4855">
        <v>42.101489999999998</v>
      </c>
    </row>
    <row r="4856" spans="1:3" x14ac:dyDescent="0.3">
      <c r="A4856">
        <v>84.476100000000002</v>
      </c>
      <c r="B4856">
        <v>1</v>
      </c>
      <c r="C4856">
        <v>42.508380000000002</v>
      </c>
    </row>
    <row r="4857" spans="1:3" x14ac:dyDescent="0.3">
      <c r="A4857">
        <v>84.493499999999997</v>
      </c>
      <c r="B4857">
        <v>1</v>
      </c>
      <c r="C4857">
        <v>43.017780000000002</v>
      </c>
    </row>
    <row r="4858" spans="1:3" x14ac:dyDescent="0.3">
      <c r="A4858">
        <v>84.509929999999997</v>
      </c>
      <c r="B4858">
        <v>1</v>
      </c>
      <c r="C4858">
        <v>43.571820000000002</v>
      </c>
    </row>
    <row r="4859" spans="1:3" x14ac:dyDescent="0.3">
      <c r="A4859">
        <v>84.526499999999999</v>
      </c>
      <c r="B4859">
        <v>1</v>
      </c>
      <c r="C4859">
        <v>44.111469999999997</v>
      </c>
    </row>
    <row r="4860" spans="1:3" x14ac:dyDescent="0.3">
      <c r="A4860">
        <v>84.542779999999993</v>
      </c>
      <c r="B4860">
        <v>1</v>
      </c>
      <c r="C4860">
        <v>44.656570000000002</v>
      </c>
    </row>
    <row r="4861" spans="1:3" x14ac:dyDescent="0.3">
      <c r="A4861">
        <v>84.559730000000002</v>
      </c>
      <c r="B4861">
        <v>1</v>
      </c>
      <c r="C4861">
        <v>45.173020000000001</v>
      </c>
    </row>
    <row r="4862" spans="1:3" x14ac:dyDescent="0.3">
      <c r="A4862">
        <v>84.575999999999993</v>
      </c>
      <c r="B4862">
        <v>1</v>
      </c>
      <c r="C4862">
        <v>45.678939999999997</v>
      </c>
    </row>
    <row r="4863" spans="1:3" x14ac:dyDescent="0.3">
      <c r="A4863">
        <v>84.593109999999996</v>
      </c>
      <c r="B4863">
        <v>1</v>
      </c>
      <c r="C4863">
        <v>46.184190000000001</v>
      </c>
    </row>
    <row r="4864" spans="1:3" x14ac:dyDescent="0.3">
      <c r="A4864">
        <v>84.609790000000004</v>
      </c>
      <c r="B4864">
        <v>1</v>
      </c>
      <c r="C4864">
        <v>46.675519999999999</v>
      </c>
    </row>
    <row r="4865" spans="1:3" x14ac:dyDescent="0.3">
      <c r="A4865">
        <v>84.626530000000002</v>
      </c>
      <c r="B4865">
        <v>1</v>
      </c>
      <c r="C4865">
        <v>47.148539999999997</v>
      </c>
    </row>
    <row r="4866" spans="1:3" x14ac:dyDescent="0.3">
      <c r="A4866">
        <v>84.643039999999999</v>
      </c>
      <c r="B4866">
        <v>1</v>
      </c>
      <c r="C4866">
        <v>47.607280000000003</v>
      </c>
    </row>
    <row r="4867" spans="1:3" x14ac:dyDescent="0.3">
      <c r="A4867">
        <v>84.659779999999998</v>
      </c>
      <c r="B4867">
        <v>1</v>
      </c>
      <c r="C4867">
        <v>47.997210000000003</v>
      </c>
    </row>
    <row r="4868" spans="1:3" x14ac:dyDescent="0.3">
      <c r="A4868">
        <v>84.676270000000002</v>
      </c>
      <c r="B4868">
        <v>1</v>
      </c>
      <c r="C4868">
        <v>48.353589999999997</v>
      </c>
    </row>
    <row r="4869" spans="1:3" x14ac:dyDescent="0.3">
      <c r="A4869">
        <v>84.693700000000007</v>
      </c>
      <c r="B4869">
        <v>1</v>
      </c>
      <c r="C4869">
        <v>48.695140000000002</v>
      </c>
    </row>
    <row r="4870" spans="1:3" x14ac:dyDescent="0.3">
      <c r="A4870">
        <v>84.710170000000005</v>
      </c>
      <c r="B4870">
        <v>1</v>
      </c>
      <c r="C4870">
        <v>48.95805</v>
      </c>
    </row>
    <row r="4871" spans="1:3" x14ac:dyDescent="0.3">
      <c r="A4871">
        <v>84.727360000000004</v>
      </c>
      <c r="B4871">
        <v>1</v>
      </c>
      <c r="C4871">
        <v>49.182720000000003</v>
      </c>
    </row>
    <row r="4872" spans="1:3" x14ac:dyDescent="0.3">
      <c r="A4872">
        <v>84.743480000000005</v>
      </c>
      <c r="B4872">
        <v>1</v>
      </c>
      <c r="C4872">
        <v>49.362349999999999</v>
      </c>
    </row>
    <row r="4873" spans="1:3" x14ac:dyDescent="0.3">
      <c r="A4873">
        <v>84.759900000000002</v>
      </c>
      <c r="B4873">
        <v>1</v>
      </c>
      <c r="C4873">
        <v>49.518630000000002</v>
      </c>
    </row>
    <row r="4874" spans="1:3" x14ac:dyDescent="0.3">
      <c r="A4874">
        <v>84.776690000000002</v>
      </c>
      <c r="B4874">
        <v>1</v>
      </c>
      <c r="C4874">
        <v>49.618479999999998</v>
      </c>
    </row>
    <row r="4875" spans="1:3" x14ac:dyDescent="0.3">
      <c r="A4875">
        <v>84.793090000000007</v>
      </c>
      <c r="B4875">
        <v>1</v>
      </c>
      <c r="C4875">
        <v>49.680160000000001</v>
      </c>
    </row>
    <row r="4876" spans="1:3" x14ac:dyDescent="0.3">
      <c r="A4876">
        <v>84.817980000000006</v>
      </c>
      <c r="B4876">
        <v>1</v>
      </c>
      <c r="C4876">
        <v>49.657029999999999</v>
      </c>
    </row>
    <row r="4877" spans="1:3" x14ac:dyDescent="0.3">
      <c r="A4877">
        <v>84.825980000000001</v>
      </c>
      <c r="B4877">
        <v>1</v>
      </c>
      <c r="C4877">
        <v>49.716140000000003</v>
      </c>
    </row>
    <row r="4878" spans="1:3" x14ac:dyDescent="0.3">
      <c r="A4878">
        <v>84.843029999999999</v>
      </c>
      <c r="B4878">
        <v>1</v>
      </c>
      <c r="C4878">
        <v>49.620930000000001</v>
      </c>
    </row>
    <row r="4879" spans="1:3" x14ac:dyDescent="0.3">
      <c r="A4879">
        <v>84.85951</v>
      </c>
      <c r="B4879">
        <v>1</v>
      </c>
      <c r="C4879">
        <v>49.537120000000002</v>
      </c>
    </row>
    <row r="4880" spans="1:3" x14ac:dyDescent="0.3">
      <c r="A4880">
        <v>84.876720000000006</v>
      </c>
      <c r="B4880">
        <v>1</v>
      </c>
      <c r="C4880">
        <v>49.435290000000002</v>
      </c>
    </row>
    <row r="4881" spans="1:3" x14ac:dyDescent="0.3">
      <c r="A4881">
        <v>84.893039999999999</v>
      </c>
      <c r="B4881">
        <v>1</v>
      </c>
      <c r="C4881">
        <v>49.310650000000003</v>
      </c>
    </row>
    <row r="4882" spans="1:3" x14ac:dyDescent="0.3">
      <c r="A4882">
        <v>84.909760000000006</v>
      </c>
      <c r="B4882">
        <v>1</v>
      </c>
      <c r="C4882">
        <v>49.195210000000003</v>
      </c>
    </row>
    <row r="4883" spans="1:3" x14ac:dyDescent="0.3">
      <c r="A4883">
        <v>84.926990000000004</v>
      </c>
      <c r="B4883">
        <v>1</v>
      </c>
      <c r="C4883">
        <v>49.03331</v>
      </c>
    </row>
    <row r="4884" spans="1:3" x14ac:dyDescent="0.3">
      <c r="A4884">
        <v>84.951549999999997</v>
      </c>
      <c r="B4884">
        <v>1</v>
      </c>
      <c r="C4884">
        <v>48.855060000000002</v>
      </c>
    </row>
    <row r="4885" spans="1:3" x14ac:dyDescent="0.3">
      <c r="A4885">
        <v>84.959230000000005</v>
      </c>
      <c r="B4885">
        <v>1</v>
      </c>
      <c r="C4885">
        <v>48.722949999999997</v>
      </c>
    </row>
    <row r="4886" spans="1:3" x14ac:dyDescent="0.3">
      <c r="A4886">
        <v>84.976320000000001</v>
      </c>
      <c r="B4886">
        <v>1</v>
      </c>
      <c r="C4886">
        <v>48.56944</v>
      </c>
    </row>
    <row r="4887" spans="1:3" x14ac:dyDescent="0.3">
      <c r="A4887">
        <v>84.992900000000006</v>
      </c>
      <c r="B4887">
        <v>1</v>
      </c>
      <c r="C4887">
        <v>48.379559999999998</v>
      </c>
    </row>
    <row r="4888" spans="1:3" x14ac:dyDescent="0.3">
      <c r="A4888">
        <v>85.009860000000003</v>
      </c>
      <c r="B4888">
        <v>1</v>
      </c>
      <c r="C4888">
        <v>48.213610000000003</v>
      </c>
    </row>
    <row r="4889" spans="1:3" x14ac:dyDescent="0.3">
      <c r="A4889">
        <v>85.026409999999998</v>
      </c>
      <c r="B4889">
        <v>1</v>
      </c>
      <c r="C4889">
        <v>48.036580000000001</v>
      </c>
    </row>
    <row r="4890" spans="1:3" x14ac:dyDescent="0.3">
      <c r="A4890">
        <v>85.042789999999997</v>
      </c>
      <c r="B4890">
        <v>1</v>
      </c>
      <c r="C4890">
        <v>47.85277</v>
      </c>
    </row>
    <row r="4891" spans="1:3" x14ac:dyDescent="0.3">
      <c r="A4891">
        <v>85.062290000000004</v>
      </c>
      <c r="B4891">
        <v>1</v>
      </c>
      <c r="C4891">
        <v>47.678669999999997</v>
      </c>
    </row>
    <row r="4892" spans="1:3" x14ac:dyDescent="0.3">
      <c r="A4892">
        <v>85.080719999999999</v>
      </c>
      <c r="B4892">
        <v>1</v>
      </c>
      <c r="C4892">
        <v>47.503399999999999</v>
      </c>
    </row>
    <row r="4893" spans="1:3" x14ac:dyDescent="0.3">
      <c r="A4893">
        <v>85.09299</v>
      </c>
      <c r="B4893">
        <v>1</v>
      </c>
      <c r="C4893">
        <v>47.33202</v>
      </c>
    </row>
    <row r="4894" spans="1:3" x14ac:dyDescent="0.3">
      <c r="A4894">
        <v>85.109970000000004</v>
      </c>
      <c r="B4894">
        <v>1</v>
      </c>
      <c r="C4894">
        <v>48.679549999999999</v>
      </c>
    </row>
    <row r="4895" spans="1:3" x14ac:dyDescent="0.3">
      <c r="A4895">
        <v>85.126909999999995</v>
      </c>
      <c r="B4895">
        <v>1</v>
      </c>
      <c r="C4895">
        <v>50.082529999999998</v>
      </c>
    </row>
    <row r="4896" spans="1:3" x14ac:dyDescent="0.3">
      <c r="A4896">
        <v>85.143900000000002</v>
      </c>
      <c r="B4896">
        <v>1</v>
      </c>
      <c r="C4896">
        <v>51.575650000000003</v>
      </c>
    </row>
    <row r="4897" spans="1:3" x14ac:dyDescent="0.3">
      <c r="A4897">
        <v>85.159450000000007</v>
      </c>
      <c r="B4897">
        <v>1</v>
      </c>
      <c r="C4897">
        <v>53.000720000000001</v>
      </c>
    </row>
    <row r="4898" spans="1:3" x14ac:dyDescent="0.3">
      <c r="A4898">
        <v>85.176209999999998</v>
      </c>
      <c r="B4898">
        <v>1</v>
      </c>
      <c r="C4898">
        <v>54.618290000000002</v>
      </c>
    </row>
    <row r="4899" spans="1:3" x14ac:dyDescent="0.3">
      <c r="A4899">
        <v>85.192689999999999</v>
      </c>
      <c r="B4899">
        <v>1</v>
      </c>
      <c r="C4899">
        <v>56.152329999999999</v>
      </c>
    </row>
    <row r="4900" spans="1:3" x14ac:dyDescent="0.3">
      <c r="A4900">
        <v>85.209630000000004</v>
      </c>
      <c r="B4900">
        <v>1</v>
      </c>
      <c r="C4900">
        <v>57.967910000000003</v>
      </c>
    </row>
    <row r="4901" spans="1:3" x14ac:dyDescent="0.3">
      <c r="A4901">
        <v>85.22645</v>
      </c>
      <c r="B4901">
        <v>1</v>
      </c>
      <c r="C4901">
        <v>59.847529999999999</v>
      </c>
    </row>
    <row r="4902" spans="1:3" x14ac:dyDescent="0.3">
      <c r="A4902">
        <v>85.243530000000007</v>
      </c>
      <c r="B4902">
        <v>1</v>
      </c>
      <c r="C4902">
        <v>61.84836</v>
      </c>
    </row>
    <row r="4903" spans="1:3" x14ac:dyDescent="0.3">
      <c r="A4903">
        <v>85.269689999999997</v>
      </c>
      <c r="B4903">
        <v>1</v>
      </c>
      <c r="C4903">
        <v>61.824010000000001</v>
      </c>
    </row>
    <row r="4904" spans="1:3" x14ac:dyDescent="0.3">
      <c r="A4904">
        <v>85.27646</v>
      </c>
      <c r="B4904">
        <v>1</v>
      </c>
      <c r="C4904">
        <v>61.736910000000002</v>
      </c>
    </row>
    <row r="4905" spans="1:3" x14ac:dyDescent="0.3">
      <c r="A4905">
        <v>85.292950000000005</v>
      </c>
      <c r="B4905">
        <v>1</v>
      </c>
      <c r="C4905">
        <v>61.698030000000003</v>
      </c>
    </row>
    <row r="4906" spans="1:3" x14ac:dyDescent="0.3">
      <c r="A4906">
        <v>85.30959</v>
      </c>
      <c r="B4906">
        <v>1</v>
      </c>
      <c r="C4906">
        <v>61.674990000000001</v>
      </c>
    </row>
    <row r="4907" spans="1:3" x14ac:dyDescent="0.3">
      <c r="A4907">
        <v>85.326170000000005</v>
      </c>
      <c r="B4907">
        <v>1</v>
      </c>
      <c r="C4907">
        <v>61.633699999999997</v>
      </c>
    </row>
    <row r="4908" spans="1:3" x14ac:dyDescent="0.3">
      <c r="A4908">
        <v>85.350589999999997</v>
      </c>
      <c r="B4908">
        <v>1</v>
      </c>
      <c r="C4908">
        <v>61.591639999999998</v>
      </c>
    </row>
    <row r="4909" spans="1:3" x14ac:dyDescent="0.3">
      <c r="A4909">
        <v>85.373599999999996</v>
      </c>
      <c r="B4909">
        <v>1</v>
      </c>
      <c r="C4909">
        <v>61.55151</v>
      </c>
    </row>
    <row r="4910" spans="1:3" x14ac:dyDescent="0.3">
      <c r="A4910">
        <v>85.392650000000003</v>
      </c>
      <c r="B4910">
        <v>1</v>
      </c>
      <c r="C4910">
        <v>61.434660000000001</v>
      </c>
    </row>
    <row r="4911" spans="1:3" x14ac:dyDescent="0.3">
      <c r="A4911">
        <v>85.409779999999998</v>
      </c>
      <c r="B4911">
        <v>1</v>
      </c>
      <c r="C4911">
        <v>61.41827</v>
      </c>
    </row>
    <row r="4912" spans="1:3" x14ac:dyDescent="0.3">
      <c r="A4912">
        <v>85.426540000000003</v>
      </c>
      <c r="B4912">
        <v>1</v>
      </c>
      <c r="C4912">
        <v>61.358829999999998</v>
      </c>
    </row>
    <row r="4913" spans="1:3" x14ac:dyDescent="0.3">
      <c r="A4913">
        <v>85.443600000000004</v>
      </c>
      <c r="B4913">
        <v>1</v>
      </c>
      <c r="C4913">
        <v>61.321930000000002</v>
      </c>
    </row>
    <row r="4914" spans="1:3" x14ac:dyDescent="0.3">
      <c r="A4914">
        <v>85.467420000000004</v>
      </c>
      <c r="B4914">
        <v>1</v>
      </c>
      <c r="C4914">
        <v>61.260530000000003</v>
      </c>
    </row>
    <row r="4915" spans="1:3" x14ac:dyDescent="0.3">
      <c r="A4915">
        <v>85.476460000000003</v>
      </c>
      <c r="B4915">
        <v>1</v>
      </c>
      <c r="C4915">
        <v>61.232790000000001</v>
      </c>
    </row>
    <row r="4916" spans="1:3" x14ac:dyDescent="0.3">
      <c r="A4916">
        <v>85.493129999999994</v>
      </c>
      <c r="B4916">
        <v>1</v>
      </c>
      <c r="C4916">
        <v>61.179470000000002</v>
      </c>
    </row>
    <row r="4917" spans="1:3" x14ac:dyDescent="0.3">
      <c r="A4917">
        <v>85.509420000000006</v>
      </c>
      <c r="B4917">
        <v>1</v>
      </c>
      <c r="C4917">
        <v>61.144350000000003</v>
      </c>
    </row>
    <row r="4918" spans="1:3" x14ac:dyDescent="0.3">
      <c r="A4918">
        <v>85.526560000000003</v>
      </c>
      <c r="B4918">
        <v>1</v>
      </c>
      <c r="C4918">
        <v>61.09</v>
      </c>
    </row>
    <row r="4919" spans="1:3" x14ac:dyDescent="0.3">
      <c r="A4919">
        <v>85.543270000000007</v>
      </c>
      <c r="B4919">
        <v>1</v>
      </c>
      <c r="C4919">
        <v>61.055019999999999</v>
      </c>
    </row>
    <row r="4920" spans="1:3" x14ac:dyDescent="0.3">
      <c r="A4920">
        <v>85.568169999999995</v>
      </c>
      <c r="B4920">
        <v>1</v>
      </c>
      <c r="C4920">
        <v>60.994929999999997</v>
      </c>
    </row>
    <row r="4921" spans="1:3" x14ac:dyDescent="0.3">
      <c r="A4921">
        <v>85.576030000000003</v>
      </c>
      <c r="B4921">
        <v>1</v>
      </c>
      <c r="C4921">
        <v>60.941560000000003</v>
      </c>
    </row>
    <row r="4922" spans="1:3" x14ac:dyDescent="0.3">
      <c r="A4922">
        <v>85.593729999999994</v>
      </c>
      <c r="B4922">
        <v>1</v>
      </c>
      <c r="C4922">
        <v>60.880859999999998</v>
      </c>
    </row>
    <row r="4923" spans="1:3" x14ac:dyDescent="0.3">
      <c r="A4923">
        <v>85.618160000000003</v>
      </c>
      <c r="B4923">
        <v>1</v>
      </c>
      <c r="C4923">
        <v>60.810940000000002</v>
      </c>
    </row>
    <row r="4924" spans="1:3" x14ac:dyDescent="0.3">
      <c r="A4924">
        <v>85.626159999999999</v>
      </c>
      <c r="B4924">
        <v>1</v>
      </c>
      <c r="C4924">
        <v>60.753169999999997</v>
      </c>
    </row>
    <row r="4925" spans="1:3" x14ac:dyDescent="0.3">
      <c r="A4925">
        <v>85.642650000000003</v>
      </c>
      <c r="B4925">
        <v>1</v>
      </c>
      <c r="C4925">
        <v>60.695039999999999</v>
      </c>
    </row>
    <row r="4926" spans="1:3" x14ac:dyDescent="0.3">
      <c r="A4926">
        <v>85.659509999999997</v>
      </c>
      <c r="B4926">
        <v>1</v>
      </c>
      <c r="C4926">
        <v>60.647280000000002</v>
      </c>
    </row>
    <row r="4927" spans="1:3" x14ac:dyDescent="0.3">
      <c r="A4927">
        <v>85.676010000000005</v>
      </c>
      <c r="B4927">
        <v>1</v>
      </c>
      <c r="C4927">
        <v>60.596649999999997</v>
      </c>
    </row>
    <row r="4928" spans="1:3" x14ac:dyDescent="0.3">
      <c r="A4928">
        <v>85.692599999999999</v>
      </c>
      <c r="B4928">
        <v>1</v>
      </c>
      <c r="C4928">
        <v>60.557679999999998</v>
      </c>
    </row>
    <row r="4929" spans="1:3" x14ac:dyDescent="0.3">
      <c r="A4929">
        <v>85.709249999999997</v>
      </c>
      <c r="B4929">
        <v>1</v>
      </c>
      <c r="C4929">
        <v>60.508879999999998</v>
      </c>
    </row>
    <row r="4930" spans="1:3" x14ac:dyDescent="0.3">
      <c r="A4930">
        <v>85.726119999999995</v>
      </c>
      <c r="B4930">
        <v>1</v>
      </c>
      <c r="C4930">
        <v>60.494720000000001</v>
      </c>
    </row>
    <row r="4931" spans="1:3" x14ac:dyDescent="0.3">
      <c r="A4931">
        <v>85.742760000000004</v>
      </c>
      <c r="B4931">
        <v>1</v>
      </c>
      <c r="C4931">
        <v>60.433990000000001</v>
      </c>
    </row>
    <row r="4932" spans="1:3" x14ac:dyDescent="0.3">
      <c r="A4932">
        <v>85.760300000000001</v>
      </c>
      <c r="B4932">
        <v>1</v>
      </c>
      <c r="C4932">
        <v>60.424799999999998</v>
      </c>
    </row>
    <row r="4933" spans="1:3" x14ac:dyDescent="0.3">
      <c r="A4933">
        <v>85.776650000000004</v>
      </c>
      <c r="B4933">
        <v>1</v>
      </c>
      <c r="C4933">
        <v>60.380580000000002</v>
      </c>
    </row>
    <row r="4934" spans="1:3" x14ac:dyDescent="0.3">
      <c r="A4934">
        <v>85.793049999999994</v>
      </c>
      <c r="B4934">
        <v>1</v>
      </c>
      <c r="C4934">
        <v>60.352420000000002</v>
      </c>
    </row>
    <row r="4935" spans="1:3" x14ac:dyDescent="0.3">
      <c r="A4935">
        <v>85.80977</v>
      </c>
      <c r="B4935">
        <v>1</v>
      </c>
      <c r="C4935">
        <v>60.310639999999999</v>
      </c>
    </row>
    <row r="4936" spans="1:3" x14ac:dyDescent="0.3">
      <c r="A4936">
        <v>85.827340000000007</v>
      </c>
      <c r="B4936">
        <v>1</v>
      </c>
      <c r="C4936">
        <v>60.264859999999999</v>
      </c>
    </row>
    <row r="4937" spans="1:3" x14ac:dyDescent="0.3">
      <c r="A4937">
        <v>85.842820000000003</v>
      </c>
      <c r="B4937">
        <v>1</v>
      </c>
      <c r="C4937">
        <v>60.23254</v>
      </c>
    </row>
    <row r="4938" spans="1:3" x14ac:dyDescent="0.3">
      <c r="A4938">
        <v>85.859650000000002</v>
      </c>
      <c r="B4938">
        <v>1</v>
      </c>
      <c r="C4938">
        <v>60.202089999999998</v>
      </c>
    </row>
    <row r="4939" spans="1:3" x14ac:dyDescent="0.3">
      <c r="A4939">
        <v>85.87679</v>
      </c>
      <c r="B4939">
        <v>1</v>
      </c>
      <c r="C4939">
        <v>60.166600000000003</v>
      </c>
    </row>
    <row r="4940" spans="1:3" x14ac:dyDescent="0.3">
      <c r="A4940">
        <v>85.892930000000007</v>
      </c>
      <c r="B4940">
        <v>1</v>
      </c>
      <c r="C4940">
        <v>60.13205</v>
      </c>
    </row>
    <row r="4941" spans="1:3" x14ac:dyDescent="0.3">
      <c r="A4941">
        <v>85.909270000000006</v>
      </c>
      <c r="B4941">
        <v>1</v>
      </c>
      <c r="C4941">
        <v>60.116880000000002</v>
      </c>
    </row>
    <row r="4942" spans="1:3" x14ac:dyDescent="0.3">
      <c r="A4942">
        <v>85.926119999999997</v>
      </c>
      <c r="B4942">
        <v>1</v>
      </c>
      <c r="C4942">
        <v>60.086150000000004</v>
      </c>
    </row>
    <row r="4943" spans="1:3" x14ac:dyDescent="0.3">
      <c r="A4943">
        <v>85.950670000000002</v>
      </c>
      <c r="B4943">
        <v>1</v>
      </c>
      <c r="C4943">
        <v>60.061</v>
      </c>
    </row>
    <row r="4944" spans="1:3" x14ac:dyDescent="0.3">
      <c r="A4944">
        <v>85.959879999999998</v>
      </c>
      <c r="B4944">
        <v>1</v>
      </c>
      <c r="C4944">
        <v>60.025390000000002</v>
      </c>
    </row>
    <row r="4945" spans="1:3" x14ac:dyDescent="0.3">
      <c r="A4945">
        <v>85.984470000000002</v>
      </c>
      <c r="B4945">
        <v>1</v>
      </c>
      <c r="C4945">
        <v>60.031219999999998</v>
      </c>
    </row>
    <row r="4946" spans="1:3" x14ac:dyDescent="0.3">
      <c r="A4946">
        <v>85.992810000000006</v>
      </c>
      <c r="B4946">
        <v>1</v>
      </c>
      <c r="C4946">
        <v>60.027679999999997</v>
      </c>
    </row>
    <row r="4947" spans="1:3" x14ac:dyDescent="0.3">
      <c r="A4947">
        <v>86.009550000000004</v>
      </c>
      <c r="B4947">
        <v>1</v>
      </c>
      <c r="C4947">
        <v>60.012419999999999</v>
      </c>
    </row>
    <row r="4948" spans="1:3" x14ac:dyDescent="0.3">
      <c r="A4948">
        <v>86.026480000000006</v>
      </c>
      <c r="B4948">
        <v>1</v>
      </c>
      <c r="C4948">
        <v>60.025849999999998</v>
      </c>
    </row>
    <row r="4949" spans="1:3" x14ac:dyDescent="0.3">
      <c r="A4949">
        <v>86.042959999999994</v>
      </c>
      <c r="B4949">
        <v>1</v>
      </c>
      <c r="C4949">
        <v>60.022060000000003</v>
      </c>
    </row>
    <row r="4950" spans="1:3" x14ac:dyDescent="0.3">
      <c r="A4950">
        <v>86.059399999999997</v>
      </c>
      <c r="B4950">
        <v>1</v>
      </c>
      <c r="C4950">
        <v>60.03049</v>
      </c>
    </row>
    <row r="4951" spans="1:3" x14ac:dyDescent="0.3">
      <c r="A4951">
        <v>86.076340000000002</v>
      </c>
      <c r="B4951">
        <v>1</v>
      </c>
      <c r="C4951">
        <v>60.012360000000001</v>
      </c>
    </row>
    <row r="4952" spans="1:3" x14ac:dyDescent="0.3">
      <c r="A4952">
        <v>86.100250000000003</v>
      </c>
      <c r="B4952">
        <v>1</v>
      </c>
      <c r="C4952">
        <v>60.001890000000003</v>
      </c>
    </row>
    <row r="4953" spans="1:3" x14ac:dyDescent="0.3">
      <c r="A4953">
        <v>86.109440000000006</v>
      </c>
      <c r="B4953">
        <v>1</v>
      </c>
      <c r="C4953">
        <v>60.000340000000001</v>
      </c>
    </row>
    <row r="4954" spans="1:3" x14ac:dyDescent="0.3">
      <c r="A4954">
        <v>86.126279999999994</v>
      </c>
      <c r="B4954">
        <v>1</v>
      </c>
      <c r="C4954">
        <v>59.99521</v>
      </c>
    </row>
    <row r="4955" spans="1:3" x14ac:dyDescent="0.3">
      <c r="A4955">
        <v>86.150679999999994</v>
      </c>
      <c r="B4955">
        <v>1</v>
      </c>
      <c r="C4955">
        <v>29.695789999999999</v>
      </c>
    </row>
    <row r="4956" spans="1:3" x14ac:dyDescent="0.3">
      <c r="A4956">
        <v>86.15992</v>
      </c>
      <c r="B4956">
        <v>1</v>
      </c>
      <c r="C4956">
        <v>29.897639999999999</v>
      </c>
    </row>
    <row r="4957" spans="1:3" x14ac:dyDescent="0.3">
      <c r="A4957">
        <v>86.184560000000005</v>
      </c>
      <c r="B4957">
        <v>1</v>
      </c>
      <c r="C4957">
        <v>30.421779999999998</v>
      </c>
    </row>
    <row r="4958" spans="1:3" x14ac:dyDescent="0.3">
      <c r="A4958">
        <v>86.193330000000003</v>
      </c>
      <c r="B4958">
        <v>1</v>
      </c>
      <c r="C4958">
        <v>30.611360000000001</v>
      </c>
    </row>
    <row r="4959" spans="1:3" x14ac:dyDescent="0.3">
      <c r="A4959">
        <v>86.218339999999998</v>
      </c>
      <c r="B4959">
        <v>1</v>
      </c>
      <c r="C4959">
        <v>31.17015</v>
      </c>
    </row>
    <row r="4960" spans="1:3" x14ac:dyDescent="0.3">
      <c r="A4960">
        <v>86.22739</v>
      </c>
      <c r="B4960">
        <v>1</v>
      </c>
      <c r="C4960">
        <v>31.370100000000001</v>
      </c>
    </row>
    <row r="4961" spans="1:3" x14ac:dyDescent="0.3">
      <c r="A4961">
        <v>86.242699999999999</v>
      </c>
      <c r="B4961">
        <v>1</v>
      </c>
      <c r="C4961">
        <v>31.699249999999999</v>
      </c>
    </row>
    <row r="4962" spans="1:3" x14ac:dyDescent="0.3">
      <c r="A4962">
        <v>86.259519999999995</v>
      </c>
      <c r="B4962">
        <v>1</v>
      </c>
      <c r="C4962">
        <v>32.140720000000002</v>
      </c>
    </row>
    <row r="4963" spans="1:3" x14ac:dyDescent="0.3">
      <c r="A4963">
        <v>86.276439999999994</v>
      </c>
      <c r="B4963">
        <v>1</v>
      </c>
      <c r="C4963">
        <v>32.581510000000002</v>
      </c>
    </row>
    <row r="4964" spans="1:3" x14ac:dyDescent="0.3">
      <c r="A4964">
        <v>86.293090000000007</v>
      </c>
      <c r="B4964">
        <v>1</v>
      </c>
      <c r="C4964">
        <v>33.011629999999997</v>
      </c>
    </row>
    <row r="4965" spans="1:3" x14ac:dyDescent="0.3">
      <c r="A4965">
        <v>86.309229999999999</v>
      </c>
      <c r="B4965">
        <v>1</v>
      </c>
      <c r="C4965">
        <v>33.468890000000002</v>
      </c>
    </row>
    <row r="4966" spans="1:3" x14ac:dyDescent="0.3">
      <c r="A4966">
        <v>86.325950000000006</v>
      </c>
      <c r="B4966">
        <v>1</v>
      </c>
      <c r="C4966">
        <v>33.452289999999998</v>
      </c>
    </row>
    <row r="4967" spans="1:3" x14ac:dyDescent="0.3">
      <c r="A4967">
        <v>86.3429</v>
      </c>
      <c r="B4967">
        <v>1</v>
      </c>
      <c r="C4967">
        <v>33.412610000000001</v>
      </c>
    </row>
    <row r="4968" spans="1:3" x14ac:dyDescent="0.3">
      <c r="A4968">
        <v>86.359470000000002</v>
      </c>
      <c r="B4968">
        <v>1</v>
      </c>
      <c r="C4968">
        <v>33.377270000000003</v>
      </c>
    </row>
    <row r="4969" spans="1:3" x14ac:dyDescent="0.3">
      <c r="A4969">
        <v>86.376369999999994</v>
      </c>
      <c r="B4969">
        <v>1</v>
      </c>
      <c r="C4969">
        <v>33.350020000000001</v>
      </c>
    </row>
    <row r="4970" spans="1:3" x14ac:dyDescent="0.3">
      <c r="A4970">
        <v>86.393500000000003</v>
      </c>
      <c r="B4970">
        <v>1</v>
      </c>
      <c r="C4970">
        <v>33.31447</v>
      </c>
    </row>
    <row r="4971" spans="1:3" x14ac:dyDescent="0.3">
      <c r="A4971">
        <v>86.409610000000001</v>
      </c>
      <c r="B4971">
        <v>1</v>
      </c>
      <c r="C4971">
        <v>33.311970000000002</v>
      </c>
    </row>
    <row r="4972" spans="1:3" x14ac:dyDescent="0.3">
      <c r="A4972">
        <v>86.426060000000007</v>
      </c>
      <c r="B4972">
        <v>1</v>
      </c>
      <c r="C4972">
        <v>33.268259999999998</v>
      </c>
    </row>
    <row r="4973" spans="1:3" x14ac:dyDescent="0.3">
      <c r="A4973">
        <v>86.442920000000001</v>
      </c>
      <c r="B4973">
        <v>1</v>
      </c>
      <c r="C4973">
        <v>33.252549999999999</v>
      </c>
    </row>
    <row r="4974" spans="1:3" x14ac:dyDescent="0.3">
      <c r="A4974">
        <v>86.459819999999993</v>
      </c>
      <c r="B4974">
        <v>1</v>
      </c>
      <c r="C4974">
        <v>33.228810000000003</v>
      </c>
    </row>
    <row r="4975" spans="1:3" x14ac:dyDescent="0.3">
      <c r="A4975">
        <v>86.476460000000003</v>
      </c>
      <c r="B4975">
        <v>1</v>
      </c>
      <c r="C4975">
        <v>33.226669999999999</v>
      </c>
    </row>
    <row r="4976" spans="1:3" x14ac:dyDescent="0.3">
      <c r="A4976">
        <v>86.493189999999998</v>
      </c>
      <c r="B4976">
        <v>1</v>
      </c>
      <c r="C4976">
        <v>33.21349</v>
      </c>
    </row>
    <row r="4977" spans="1:3" x14ac:dyDescent="0.3">
      <c r="A4977">
        <v>86.509540000000001</v>
      </c>
      <c r="B4977">
        <v>1</v>
      </c>
      <c r="C4977">
        <v>33.234209999999997</v>
      </c>
    </row>
    <row r="4978" spans="1:3" x14ac:dyDescent="0.3">
      <c r="A4978">
        <v>86.526809999999998</v>
      </c>
      <c r="B4978">
        <v>1</v>
      </c>
      <c r="C4978">
        <v>33.22054</v>
      </c>
    </row>
    <row r="4979" spans="1:3" x14ac:dyDescent="0.3">
      <c r="A4979">
        <v>86.542940000000002</v>
      </c>
      <c r="B4979">
        <v>1</v>
      </c>
      <c r="C4979">
        <v>33.207689999999999</v>
      </c>
    </row>
    <row r="4980" spans="1:3" x14ac:dyDescent="0.3">
      <c r="A4980">
        <v>86.56071</v>
      </c>
      <c r="B4980">
        <v>1</v>
      </c>
      <c r="C4980">
        <v>33.224170000000001</v>
      </c>
    </row>
    <row r="4981" spans="1:3" x14ac:dyDescent="0.3">
      <c r="A4981">
        <v>86.585480000000004</v>
      </c>
      <c r="B4981">
        <v>1</v>
      </c>
      <c r="C4981">
        <v>33.206710000000001</v>
      </c>
    </row>
    <row r="4982" spans="1:3" x14ac:dyDescent="0.3">
      <c r="A4982">
        <v>86.607709999999997</v>
      </c>
      <c r="B4982">
        <v>1</v>
      </c>
      <c r="C4982">
        <v>33.194319999999998</v>
      </c>
    </row>
    <row r="4983" spans="1:3" x14ac:dyDescent="0.3">
      <c r="A4983">
        <v>86.627179999999996</v>
      </c>
      <c r="B4983">
        <v>1</v>
      </c>
      <c r="C4983">
        <v>33.18056</v>
      </c>
    </row>
    <row r="4984" spans="1:3" x14ac:dyDescent="0.3">
      <c r="A4984">
        <v>86.643169999999998</v>
      </c>
      <c r="B4984">
        <v>1</v>
      </c>
      <c r="C4984">
        <v>33.154339999999998</v>
      </c>
    </row>
    <row r="4985" spans="1:3" x14ac:dyDescent="0.3">
      <c r="A4985">
        <v>86.659450000000007</v>
      </c>
      <c r="B4985">
        <v>1</v>
      </c>
      <c r="C4985">
        <v>33.178730000000002</v>
      </c>
    </row>
    <row r="4986" spans="1:3" x14ac:dyDescent="0.3">
      <c r="A4986">
        <v>86.675730000000001</v>
      </c>
      <c r="B4986">
        <v>1</v>
      </c>
      <c r="C4986">
        <v>33.184220000000003</v>
      </c>
    </row>
    <row r="4987" spans="1:3" x14ac:dyDescent="0.3">
      <c r="A4987">
        <v>86.693240000000003</v>
      </c>
      <c r="B4987">
        <v>1</v>
      </c>
      <c r="C4987">
        <v>33.213360000000002</v>
      </c>
    </row>
    <row r="4988" spans="1:3" x14ac:dyDescent="0.3">
      <c r="A4988">
        <v>86.717889999999997</v>
      </c>
      <c r="B4988">
        <v>1</v>
      </c>
      <c r="C4988">
        <v>33.223100000000002</v>
      </c>
    </row>
    <row r="4989" spans="1:3" x14ac:dyDescent="0.3">
      <c r="A4989">
        <v>86.726219999999998</v>
      </c>
      <c r="B4989">
        <v>1</v>
      </c>
      <c r="C4989">
        <v>33.251849999999997</v>
      </c>
    </row>
    <row r="4990" spans="1:3" x14ac:dyDescent="0.3">
      <c r="A4990">
        <v>86.742459999999994</v>
      </c>
      <c r="B4990">
        <v>1</v>
      </c>
      <c r="C4990">
        <v>33.309040000000003</v>
      </c>
    </row>
    <row r="4991" spans="1:3" x14ac:dyDescent="0.3">
      <c r="A4991">
        <v>86.759730000000005</v>
      </c>
      <c r="B4991">
        <v>1</v>
      </c>
      <c r="C4991">
        <v>33.437330000000003</v>
      </c>
    </row>
    <row r="4992" spans="1:3" x14ac:dyDescent="0.3">
      <c r="A4992">
        <v>86.775959999999998</v>
      </c>
      <c r="B4992">
        <v>1</v>
      </c>
      <c r="C4992">
        <v>33.576549999999997</v>
      </c>
    </row>
    <row r="4993" spans="1:3" x14ac:dyDescent="0.3">
      <c r="A4993">
        <v>86.793099999999995</v>
      </c>
      <c r="B4993">
        <v>1</v>
      </c>
      <c r="C4993">
        <v>33.748339999999999</v>
      </c>
    </row>
    <row r="4994" spans="1:3" x14ac:dyDescent="0.3">
      <c r="A4994">
        <v>86.817890000000006</v>
      </c>
      <c r="B4994">
        <v>1</v>
      </c>
      <c r="C4994">
        <v>34.033769999999997</v>
      </c>
    </row>
    <row r="4995" spans="1:3" x14ac:dyDescent="0.3">
      <c r="A4995">
        <v>86.827380000000005</v>
      </c>
      <c r="B4995">
        <v>1</v>
      </c>
      <c r="C4995">
        <v>34.237690000000001</v>
      </c>
    </row>
    <row r="4996" spans="1:3" x14ac:dyDescent="0.3">
      <c r="A4996">
        <v>86.843490000000003</v>
      </c>
      <c r="B4996">
        <v>1</v>
      </c>
      <c r="C4996">
        <v>34.619549999999997</v>
      </c>
    </row>
    <row r="4997" spans="1:3" x14ac:dyDescent="0.3">
      <c r="A4997">
        <v>86.86806</v>
      </c>
      <c r="B4997">
        <v>1</v>
      </c>
      <c r="C4997">
        <v>35.141800000000003</v>
      </c>
    </row>
    <row r="4998" spans="1:3" x14ac:dyDescent="0.3">
      <c r="A4998">
        <v>86.876230000000007</v>
      </c>
      <c r="B4998">
        <v>1</v>
      </c>
      <c r="C4998">
        <v>35.505139999999997</v>
      </c>
    </row>
    <row r="4999" spans="1:3" x14ac:dyDescent="0.3">
      <c r="A4999">
        <v>86.893479999999997</v>
      </c>
      <c r="B4999">
        <v>1</v>
      </c>
      <c r="C4999">
        <v>35.992289999999997</v>
      </c>
    </row>
    <row r="5000" spans="1:3" x14ac:dyDescent="0.3">
      <c r="A5000">
        <v>86.910079999999994</v>
      </c>
      <c r="B5000">
        <v>1</v>
      </c>
      <c r="C5000">
        <v>36.439349999999997</v>
      </c>
    </row>
    <row r="5001" spans="1:3" x14ac:dyDescent="0.3">
      <c r="A5001">
        <v>86.926190000000005</v>
      </c>
      <c r="B5001">
        <v>1</v>
      </c>
      <c r="C5001">
        <v>36.878279999999997</v>
      </c>
    </row>
    <row r="5002" spans="1:3" x14ac:dyDescent="0.3">
      <c r="A5002">
        <v>86.942710000000005</v>
      </c>
      <c r="B5002">
        <v>1</v>
      </c>
      <c r="C5002">
        <v>37.441299999999998</v>
      </c>
    </row>
    <row r="5003" spans="1:3" x14ac:dyDescent="0.3">
      <c r="A5003">
        <v>86.959620000000001</v>
      </c>
      <c r="B5003">
        <v>1</v>
      </c>
      <c r="C5003">
        <v>38.186720000000001</v>
      </c>
    </row>
    <row r="5004" spans="1:3" x14ac:dyDescent="0.3">
      <c r="A5004">
        <v>86.975939999999994</v>
      </c>
      <c r="B5004">
        <v>1</v>
      </c>
      <c r="C5004">
        <v>39.092269999999999</v>
      </c>
    </row>
    <row r="5005" spans="1:3" x14ac:dyDescent="0.3">
      <c r="A5005">
        <v>86.993610000000004</v>
      </c>
      <c r="B5005">
        <v>1</v>
      </c>
      <c r="C5005">
        <v>40.126910000000002</v>
      </c>
    </row>
    <row r="5006" spans="1:3" x14ac:dyDescent="0.3">
      <c r="A5006">
        <v>87.009649999999993</v>
      </c>
      <c r="B5006">
        <v>1</v>
      </c>
      <c r="C5006">
        <v>41.046520000000001</v>
      </c>
    </row>
    <row r="5007" spans="1:3" x14ac:dyDescent="0.3">
      <c r="A5007">
        <v>87.026560000000003</v>
      </c>
      <c r="B5007">
        <v>1</v>
      </c>
      <c r="C5007">
        <v>41.94679</v>
      </c>
    </row>
    <row r="5008" spans="1:3" x14ac:dyDescent="0.3">
      <c r="A5008">
        <v>87.042469999999994</v>
      </c>
      <c r="B5008">
        <v>1</v>
      </c>
      <c r="C5008">
        <v>42.77458</v>
      </c>
    </row>
    <row r="5009" spans="1:3" x14ac:dyDescent="0.3">
      <c r="A5009">
        <v>87.059629999999999</v>
      </c>
      <c r="B5009">
        <v>1</v>
      </c>
      <c r="C5009">
        <v>43.571640000000002</v>
      </c>
    </row>
    <row r="5010" spans="1:3" x14ac:dyDescent="0.3">
      <c r="A5010">
        <v>87.076340000000002</v>
      </c>
      <c r="B5010">
        <v>1</v>
      </c>
      <c r="C5010">
        <v>44.289079999999998</v>
      </c>
    </row>
    <row r="5011" spans="1:3" x14ac:dyDescent="0.3">
      <c r="A5011">
        <v>87.092699999999994</v>
      </c>
      <c r="B5011">
        <v>1</v>
      </c>
      <c r="C5011">
        <v>44.965809999999998</v>
      </c>
    </row>
    <row r="5012" spans="1:3" x14ac:dyDescent="0.3">
      <c r="A5012">
        <v>87.109830000000002</v>
      </c>
      <c r="B5012">
        <v>1</v>
      </c>
      <c r="C5012">
        <v>46.258670000000002</v>
      </c>
    </row>
    <row r="5013" spans="1:3" x14ac:dyDescent="0.3">
      <c r="A5013">
        <v>87.125820000000004</v>
      </c>
      <c r="B5013">
        <v>1</v>
      </c>
      <c r="C5013">
        <v>47.537080000000003</v>
      </c>
    </row>
    <row r="5014" spans="1:3" x14ac:dyDescent="0.3">
      <c r="A5014">
        <v>87.142589999999998</v>
      </c>
      <c r="B5014">
        <v>1</v>
      </c>
      <c r="C5014">
        <v>48.781849999999999</v>
      </c>
    </row>
    <row r="5015" spans="1:3" x14ac:dyDescent="0.3">
      <c r="A5015">
        <v>87.159419999999997</v>
      </c>
      <c r="B5015">
        <v>1</v>
      </c>
      <c r="C5015">
        <v>49.96651</v>
      </c>
    </row>
    <row r="5016" spans="1:3" x14ac:dyDescent="0.3">
      <c r="A5016">
        <v>87.176240000000007</v>
      </c>
      <c r="B5016">
        <v>1</v>
      </c>
      <c r="C5016">
        <v>50.955750000000002</v>
      </c>
    </row>
    <row r="5017" spans="1:3" x14ac:dyDescent="0.3">
      <c r="A5017">
        <v>87.193569999999994</v>
      </c>
      <c r="B5017">
        <v>1</v>
      </c>
      <c r="C5017">
        <v>51.99615</v>
      </c>
    </row>
    <row r="5018" spans="1:3" x14ac:dyDescent="0.3">
      <c r="A5018">
        <v>87.209760000000003</v>
      </c>
      <c r="B5018">
        <v>1</v>
      </c>
      <c r="C5018">
        <v>52.875230000000002</v>
      </c>
    </row>
    <row r="5019" spans="1:3" x14ac:dyDescent="0.3">
      <c r="A5019">
        <v>87.226820000000004</v>
      </c>
      <c r="B5019">
        <v>2</v>
      </c>
      <c r="C5019">
        <v>53.794449999999998</v>
      </c>
    </row>
    <row r="5020" spans="1:3" x14ac:dyDescent="0.3">
      <c r="A5020">
        <v>87.25206</v>
      </c>
      <c r="B5020">
        <v>2</v>
      </c>
      <c r="C5020">
        <v>54.811019999999999</v>
      </c>
    </row>
    <row r="5021" spans="1:3" x14ac:dyDescent="0.3">
      <c r="A5021">
        <v>87.260379999999998</v>
      </c>
      <c r="B5021">
        <v>2</v>
      </c>
      <c r="C5021">
        <v>55.326889999999999</v>
      </c>
    </row>
    <row r="5022" spans="1:3" x14ac:dyDescent="0.3">
      <c r="A5022">
        <v>87.284989999999993</v>
      </c>
      <c r="B5022">
        <v>2</v>
      </c>
      <c r="C5022">
        <v>55.219650000000001</v>
      </c>
    </row>
    <row r="5023" spans="1:3" x14ac:dyDescent="0.3">
      <c r="A5023">
        <v>87.29889</v>
      </c>
      <c r="B5023">
        <v>2</v>
      </c>
      <c r="C5023">
        <v>55.217239999999997</v>
      </c>
    </row>
    <row r="5024" spans="1:3" x14ac:dyDescent="0.3">
      <c r="A5024">
        <v>87.309219999999996</v>
      </c>
      <c r="B5024">
        <v>2</v>
      </c>
      <c r="C5024">
        <v>55.223460000000003</v>
      </c>
    </row>
    <row r="5025" spans="1:3" x14ac:dyDescent="0.3">
      <c r="A5025">
        <v>87.32629</v>
      </c>
      <c r="B5025">
        <v>2</v>
      </c>
      <c r="C5025">
        <v>55.139270000000003</v>
      </c>
    </row>
    <row r="5026" spans="1:3" x14ac:dyDescent="0.3">
      <c r="A5026">
        <v>87.351079999999996</v>
      </c>
      <c r="B5026">
        <v>2</v>
      </c>
      <c r="C5026">
        <v>54.987319999999997</v>
      </c>
    </row>
    <row r="5027" spans="1:3" x14ac:dyDescent="0.3">
      <c r="A5027">
        <v>87.373549999999994</v>
      </c>
      <c r="B5027">
        <v>2</v>
      </c>
      <c r="C5027">
        <v>54.881390000000003</v>
      </c>
    </row>
    <row r="5028" spans="1:3" x14ac:dyDescent="0.3">
      <c r="A5028">
        <v>87.393219999999999</v>
      </c>
      <c r="B5028">
        <v>2</v>
      </c>
      <c r="C5028">
        <v>54.71114</v>
      </c>
    </row>
    <row r="5029" spans="1:3" x14ac:dyDescent="0.3">
      <c r="A5029">
        <v>87.409800000000004</v>
      </c>
      <c r="B5029">
        <v>2</v>
      </c>
      <c r="C5029">
        <v>54.586469999999998</v>
      </c>
    </row>
    <row r="5030" spans="1:3" x14ac:dyDescent="0.3">
      <c r="A5030">
        <v>87.426810000000003</v>
      </c>
      <c r="B5030">
        <v>2</v>
      </c>
      <c r="C5030">
        <v>54.421370000000003</v>
      </c>
    </row>
    <row r="5031" spans="1:3" x14ac:dyDescent="0.3">
      <c r="A5031">
        <v>87.443190000000001</v>
      </c>
      <c r="B5031">
        <v>2</v>
      </c>
      <c r="C5031">
        <v>54.266069999999999</v>
      </c>
    </row>
    <row r="5032" spans="1:3" x14ac:dyDescent="0.3">
      <c r="A5032">
        <v>87.459649999999996</v>
      </c>
      <c r="B5032">
        <v>2</v>
      </c>
      <c r="C5032">
        <v>54.089100000000002</v>
      </c>
    </row>
    <row r="5033" spans="1:3" x14ac:dyDescent="0.3">
      <c r="A5033">
        <v>87.476299999999995</v>
      </c>
      <c r="B5033">
        <v>2</v>
      </c>
      <c r="C5033">
        <v>53.934649999999998</v>
      </c>
    </row>
    <row r="5034" spans="1:3" x14ac:dyDescent="0.3">
      <c r="A5034">
        <v>87.492810000000006</v>
      </c>
      <c r="B5034">
        <v>2</v>
      </c>
      <c r="C5034">
        <v>53.773879999999998</v>
      </c>
    </row>
    <row r="5035" spans="1:3" x14ac:dyDescent="0.3">
      <c r="A5035">
        <v>87.509839999999997</v>
      </c>
      <c r="B5035">
        <v>2</v>
      </c>
      <c r="C5035">
        <v>53.639510000000001</v>
      </c>
    </row>
    <row r="5036" spans="1:3" x14ac:dyDescent="0.3">
      <c r="A5036">
        <v>87.527050000000003</v>
      </c>
      <c r="B5036">
        <v>2</v>
      </c>
      <c r="C5036">
        <v>53.490070000000003</v>
      </c>
    </row>
    <row r="5037" spans="1:3" x14ac:dyDescent="0.3">
      <c r="A5037">
        <v>87.543239999999997</v>
      </c>
      <c r="B5037">
        <v>2</v>
      </c>
      <c r="C5037">
        <v>53.352040000000002</v>
      </c>
    </row>
    <row r="5038" spans="1:3" x14ac:dyDescent="0.3">
      <c r="A5038">
        <v>87.559899999999999</v>
      </c>
      <c r="B5038">
        <v>2</v>
      </c>
      <c r="C5038">
        <v>53.230119999999999</v>
      </c>
    </row>
    <row r="5039" spans="1:3" x14ac:dyDescent="0.3">
      <c r="A5039">
        <v>87.576419999999999</v>
      </c>
      <c r="B5039">
        <v>2</v>
      </c>
      <c r="C5039">
        <v>53.07835</v>
      </c>
    </row>
    <row r="5040" spans="1:3" x14ac:dyDescent="0.3">
      <c r="A5040">
        <v>87.593010000000007</v>
      </c>
      <c r="B5040">
        <v>2</v>
      </c>
      <c r="C5040">
        <v>52.974870000000003</v>
      </c>
    </row>
    <row r="5041" spans="1:3" x14ac:dyDescent="0.3">
      <c r="A5041">
        <v>87.609620000000007</v>
      </c>
      <c r="B5041">
        <v>2</v>
      </c>
      <c r="C5041">
        <v>52.828200000000002</v>
      </c>
    </row>
    <row r="5042" spans="1:3" x14ac:dyDescent="0.3">
      <c r="A5042">
        <v>87.626909999999995</v>
      </c>
      <c r="B5042">
        <v>2</v>
      </c>
      <c r="C5042">
        <v>52.732709999999997</v>
      </c>
    </row>
    <row r="5043" spans="1:3" x14ac:dyDescent="0.3">
      <c r="A5043">
        <v>87.651470000000003</v>
      </c>
      <c r="B5043">
        <v>2</v>
      </c>
      <c r="C5043">
        <v>52.623089999999998</v>
      </c>
    </row>
    <row r="5044" spans="1:3" x14ac:dyDescent="0.3">
      <c r="A5044">
        <v>87.659610000000001</v>
      </c>
      <c r="B5044">
        <v>2</v>
      </c>
      <c r="C5044">
        <v>52.504930000000002</v>
      </c>
    </row>
    <row r="5045" spans="1:3" x14ac:dyDescent="0.3">
      <c r="A5045">
        <v>87.676100000000005</v>
      </c>
      <c r="B5045">
        <v>2</v>
      </c>
      <c r="C5045">
        <v>52.530439999999999</v>
      </c>
    </row>
    <row r="5046" spans="1:3" x14ac:dyDescent="0.3">
      <c r="A5046">
        <v>87.69256</v>
      </c>
      <c r="B5046">
        <v>2</v>
      </c>
      <c r="C5046">
        <v>52.33849</v>
      </c>
    </row>
    <row r="5047" spans="1:3" x14ac:dyDescent="0.3">
      <c r="A5047">
        <v>87.709429999999998</v>
      </c>
      <c r="B5047">
        <v>2</v>
      </c>
      <c r="C5047">
        <v>52.239400000000003</v>
      </c>
    </row>
    <row r="5048" spans="1:3" x14ac:dyDescent="0.3">
      <c r="A5048">
        <v>87.727080000000001</v>
      </c>
      <c r="B5048">
        <v>2</v>
      </c>
      <c r="C5048">
        <v>52.133960000000002</v>
      </c>
    </row>
    <row r="5049" spans="1:3" x14ac:dyDescent="0.3">
      <c r="A5049">
        <v>87.742400000000004</v>
      </c>
      <c r="B5049">
        <v>2</v>
      </c>
      <c r="C5049">
        <v>52.029530000000001</v>
      </c>
    </row>
    <row r="5050" spans="1:3" x14ac:dyDescent="0.3">
      <c r="A5050">
        <v>87.759559999999993</v>
      </c>
      <c r="B5050">
        <v>2</v>
      </c>
      <c r="C5050">
        <v>51.91283</v>
      </c>
    </row>
    <row r="5051" spans="1:3" x14ac:dyDescent="0.3">
      <c r="A5051">
        <v>87.776150000000001</v>
      </c>
      <c r="B5051">
        <v>2</v>
      </c>
      <c r="C5051">
        <v>51.794240000000002</v>
      </c>
    </row>
    <row r="5052" spans="1:3" x14ac:dyDescent="0.3">
      <c r="A5052">
        <v>87.792919999999995</v>
      </c>
      <c r="B5052">
        <v>2</v>
      </c>
      <c r="C5052">
        <v>51.677959999999999</v>
      </c>
    </row>
    <row r="5053" spans="1:3" x14ac:dyDescent="0.3">
      <c r="A5053">
        <v>87.809430000000006</v>
      </c>
      <c r="B5053">
        <v>2</v>
      </c>
      <c r="C5053">
        <v>51.566699999999997</v>
      </c>
    </row>
    <row r="5054" spans="1:3" x14ac:dyDescent="0.3">
      <c r="A5054">
        <v>87.826490000000007</v>
      </c>
      <c r="B5054">
        <v>2</v>
      </c>
      <c r="C5054">
        <v>51.449689999999997</v>
      </c>
    </row>
    <row r="5055" spans="1:3" x14ac:dyDescent="0.3">
      <c r="A5055">
        <v>87.85078</v>
      </c>
      <c r="B5055">
        <v>2</v>
      </c>
      <c r="C5055">
        <v>51.342759999999998</v>
      </c>
    </row>
    <row r="5056" spans="1:3" x14ac:dyDescent="0.3">
      <c r="A5056">
        <v>87.86103</v>
      </c>
      <c r="B5056">
        <v>2</v>
      </c>
      <c r="C5056">
        <v>51.211289999999998</v>
      </c>
    </row>
    <row r="5057" spans="1:3" x14ac:dyDescent="0.3">
      <c r="A5057">
        <v>87.876149999999996</v>
      </c>
      <c r="B5057">
        <v>2</v>
      </c>
      <c r="C5057">
        <v>51.095660000000002</v>
      </c>
    </row>
    <row r="5058" spans="1:3" x14ac:dyDescent="0.3">
      <c r="A5058">
        <v>87.893060000000006</v>
      </c>
      <c r="B5058">
        <v>2</v>
      </c>
      <c r="C5058">
        <v>50.969410000000003</v>
      </c>
    </row>
    <row r="5059" spans="1:3" x14ac:dyDescent="0.3">
      <c r="A5059">
        <v>87.910030000000006</v>
      </c>
      <c r="B5059">
        <v>2</v>
      </c>
      <c r="C5059">
        <v>50.853200000000001</v>
      </c>
    </row>
    <row r="5060" spans="1:3" x14ac:dyDescent="0.3">
      <c r="A5060">
        <v>87.927310000000006</v>
      </c>
      <c r="B5060">
        <v>2</v>
      </c>
      <c r="C5060">
        <v>50.714739999999999</v>
      </c>
    </row>
    <row r="5061" spans="1:3" x14ac:dyDescent="0.3">
      <c r="A5061">
        <v>87.942679999999996</v>
      </c>
      <c r="B5061">
        <v>2</v>
      </c>
      <c r="C5061">
        <v>50.603929999999998</v>
      </c>
    </row>
    <row r="5062" spans="1:3" x14ac:dyDescent="0.3">
      <c r="A5062">
        <v>87.959569999999999</v>
      </c>
      <c r="B5062">
        <v>2</v>
      </c>
      <c r="C5062">
        <v>50.45879</v>
      </c>
    </row>
    <row r="5063" spans="1:3" x14ac:dyDescent="0.3">
      <c r="A5063">
        <v>87.976169999999996</v>
      </c>
      <c r="B5063">
        <v>2</v>
      </c>
      <c r="C5063">
        <v>50.326830000000001</v>
      </c>
    </row>
    <row r="5064" spans="1:3" x14ac:dyDescent="0.3">
      <c r="A5064">
        <v>87.992900000000006</v>
      </c>
      <c r="B5064">
        <v>2</v>
      </c>
      <c r="C5064">
        <v>50.929789999999997</v>
      </c>
    </row>
    <row r="5065" spans="1:3" x14ac:dyDescent="0.3">
      <c r="A5065">
        <v>88.009799999999998</v>
      </c>
      <c r="B5065">
        <v>2</v>
      </c>
      <c r="C5065">
        <v>51.552669999999999</v>
      </c>
    </row>
    <row r="5066" spans="1:3" x14ac:dyDescent="0.3">
      <c r="A5066">
        <v>88.026309999999995</v>
      </c>
      <c r="B5066">
        <v>2</v>
      </c>
      <c r="C5066">
        <v>52.168550000000003</v>
      </c>
    </row>
    <row r="5067" spans="1:3" x14ac:dyDescent="0.3">
      <c r="A5067">
        <v>88.042959999999994</v>
      </c>
      <c r="B5067">
        <v>2</v>
      </c>
      <c r="C5067">
        <v>52.804690000000001</v>
      </c>
    </row>
    <row r="5068" spans="1:3" x14ac:dyDescent="0.3">
      <c r="A5068">
        <v>88.061509999999998</v>
      </c>
      <c r="B5068">
        <v>2</v>
      </c>
      <c r="C5068">
        <v>53.575319999999998</v>
      </c>
    </row>
    <row r="5069" spans="1:3" x14ac:dyDescent="0.3">
      <c r="A5069">
        <v>88.076319999999996</v>
      </c>
      <c r="B5069">
        <v>2</v>
      </c>
      <c r="C5069">
        <v>54.149549999999998</v>
      </c>
    </row>
    <row r="5070" spans="1:3" x14ac:dyDescent="0.3">
      <c r="A5070">
        <v>88.092699999999994</v>
      </c>
      <c r="B5070">
        <v>2</v>
      </c>
      <c r="C5070">
        <v>54.826970000000003</v>
      </c>
    </row>
    <row r="5071" spans="1:3" x14ac:dyDescent="0.3">
      <c r="A5071">
        <v>88.109089999999995</v>
      </c>
      <c r="B5071">
        <v>2</v>
      </c>
      <c r="C5071">
        <v>55.498959999999997</v>
      </c>
    </row>
    <row r="5072" spans="1:3" x14ac:dyDescent="0.3">
      <c r="A5072">
        <v>88.126530000000002</v>
      </c>
      <c r="B5072">
        <v>2</v>
      </c>
      <c r="C5072">
        <v>56.284820000000003</v>
      </c>
    </row>
    <row r="5073" spans="1:3" x14ac:dyDescent="0.3">
      <c r="A5073">
        <v>88.142930000000007</v>
      </c>
      <c r="B5073">
        <v>2</v>
      </c>
      <c r="C5073">
        <v>57.005839999999999</v>
      </c>
    </row>
    <row r="5074" spans="1:3" x14ac:dyDescent="0.3">
      <c r="A5074">
        <v>88.159400000000005</v>
      </c>
      <c r="B5074">
        <v>2</v>
      </c>
      <c r="C5074">
        <v>57.775820000000003</v>
      </c>
    </row>
    <row r="5075" spans="1:3" x14ac:dyDescent="0.3">
      <c r="A5075">
        <v>88.184010000000001</v>
      </c>
      <c r="B5075">
        <v>2</v>
      </c>
      <c r="C5075">
        <v>59.02599</v>
      </c>
    </row>
    <row r="5076" spans="1:3" x14ac:dyDescent="0.3">
      <c r="A5076">
        <v>88.19247</v>
      </c>
      <c r="B5076">
        <v>2</v>
      </c>
      <c r="C5076">
        <v>59.38147</v>
      </c>
    </row>
    <row r="5077" spans="1:3" x14ac:dyDescent="0.3">
      <c r="A5077">
        <v>88.20926</v>
      </c>
      <c r="B5077">
        <v>2</v>
      </c>
      <c r="C5077">
        <v>60.233080000000001</v>
      </c>
    </row>
    <row r="5078" spans="1:3" x14ac:dyDescent="0.3">
      <c r="A5078">
        <v>88.226249999999993</v>
      </c>
      <c r="B5078">
        <v>2</v>
      </c>
      <c r="C5078">
        <v>61.144730000000003</v>
      </c>
    </row>
    <row r="5079" spans="1:3" x14ac:dyDescent="0.3">
      <c r="A5079">
        <v>88.242590000000007</v>
      </c>
      <c r="B5079">
        <v>2</v>
      </c>
      <c r="C5079">
        <v>61.085279999999997</v>
      </c>
    </row>
    <row r="5080" spans="1:3" x14ac:dyDescent="0.3">
      <c r="A5080">
        <v>88.259609999999995</v>
      </c>
      <c r="B5080">
        <v>2</v>
      </c>
      <c r="C5080">
        <v>61.041849999999997</v>
      </c>
    </row>
    <row r="5081" spans="1:3" x14ac:dyDescent="0.3">
      <c r="A5081">
        <v>88.284419999999997</v>
      </c>
      <c r="B5081">
        <v>2</v>
      </c>
      <c r="C5081">
        <v>61.026809999999998</v>
      </c>
    </row>
    <row r="5082" spans="1:3" x14ac:dyDescent="0.3">
      <c r="A5082">
        <v>88.293670000000006</v>
      </c>
      <c r="B5082">
        <v>2</v>
      </c>
      <c r="C5082">
        <v>60.955889999999997</v>
      </c>
    </row>
    <row r="5083" spans="1:3" x14ac:dyDescent="0.3">
      <c r="A5083">
        <v>88.310019999999994</v>
      </c>
      <c r="B5083">
        <v>2</v>
      </c>
      <c r="C5083">
        <v>60.927140000000001</v>
      </c>
    </row>
    <row r="5084" spans="1:3" x14ac:dyDescent="0.3">
      <c r="A5084">
        <v>88.326719999999995</v>
      </c>
      <c r="B5084">
        <v>2</v>
      </c>
      <c r="C5084">
        <v>60.891309999999997</v>
      </c>
    </row>
    <row r="5085" spans="1:3" x14ac:dyDescent="0.3">
      <c r="A5085">
        <v>88.34281</v>
      </c>
      <c r="B5085">
        <v>2</v>
      </c>
      <c r="C5085">
        <v>60.871020000000001</v>
      </c>
    </row>
    <row r="5086" spans="1:3" x14ac:dyDescent="0.3">
      <c r="A5086">
        <v>88.359570000000005</v>
      </c>
      <c r="B5086">
        <v>2</v>
      </c>
      <c r="C5086">
        <v>60.841999999999999</v>
      </c>
    </row>
    <row r="5087" spans="1:3" x14ac:dyDescent="0.3">
      <c r="A5087">
        <v>88.376090000000005</v>
      </c>
      <c r="B5087">
        <v>2</v>
      </c>
      <c r="C5087">
        <v>60.827680000000001</v>
      </c>
    </row>
    <row r="5088" spans="1:3" x14ac:dyDescent="0.3">
      <c r="A5088">
        <v>88.400369999999995</v>
      </c>
      <c r="B5088">
        <v>2</v>
      </c>
      <c r="C5088">
        <v>60.841169999999998</v>
      </c>
    </row>
    <row r="5089" spans="1:3" x14ac:dyDescent="0.3">
      <c r="A5089">
        <v>88.409099999999995</v>
      </c>
      <c r="B5089">
        <v>2</v>
      </c>
      <c r="C5089">
        <v>60.819229999999997</v>
      </c>
    </row>
    <row r="5090" spans="1:3" x14ac:dyDescent="0.3">
      <c r="A5090">
        <v>88.426109999999994</v>
      </c>
      <c r="B5090">
        <v>2</v>
      </c>
      <c r="C5090">
        <v>60.817549999999997</v>
      </c>
    </row>
    <row r="5091" spans="1:3" x14ac:dyDescent="0.3">
      <c r="A5091">
        <v>88.443759999999997</v>
      </c>
      <c r="B5091">
        <v>2</v>
      </c>
      <c r="C5091">
        <v>60.84169</v>
      </c>
    </row>
    <row r="5092" spans="1:3" x14ac:dyDescent="0.3">
      <c r="A5092">
        <v>88.468190000000007</v>
      </c>
      <c r="B5092">
        <v>2</v>
      </c>
      <c r="C5092">
        <v>60.844099999999997</v>
      </c>
    </row>
    <row r="5093" spans="1:3" x14ac:dyDescent="0.3">
      <c r="A5093">
        <v>88.476640000000003</v>
      </c>
      <c r="B5093">
        <v>2</v>
      </c>
      <c r="C5093">
        <v>60.830889999999997</v>
      </c>
    </row>
    <row r="5094" spans="1:3" x14ac:dyDescent="0.3">
      <c r="A5094">
        <v>88.492400000000004</v>
      </c>
      <c r="B5094">
        <v>2</v>
      </c>
      <c r="C5094">
        <v>60.80959</v>
      </c>
    </row>
    <row r="5095" spans="1:3" x14ac:dyDescent="0.3">
      <c r="A5095">
        <v>88.509690000000006</v>
      </c>
      <c r="B5095">
        <v>2</v>
      </c>
      <c r="C5095">
        <v>60.771529999999998</v>
      </c>
    </row>
    <row r="5096" spans="1:3" x14ac:dyDescent="0.3">
      <c r="A5096">
        <v>88.525810000000007</v>
      </c>
      <c r="B5096">
        <v>2</v>
      </c>
      <c r="C5096">
        <v>60.744459999999997</v>
      </c>
    </row>
    <row r="5097" spans="1:3" x14ac:dyDescent="0.3">
      <c r="A5097">
        <v>88.542500000000004</v>
      </c>
      <c r="B5097">
        <v>2</v>
      </c>
      <c r="C5097">
        <v>60.67653</v>
      </c>
    </row>
    <row r="5098" spans="1:3" x14ac:dyDescent="0.3">
      <c r="A5098">
        <v>88.559399999999997</v>
      </c>
      <c r="B5098">
        <v>2</v>
      </c>
      <c r="C5098">
        <v>60.634410000000003</v>
      </c>
    </row>
    <row r="5099" spans="1:3" x14ac:dyDescent="0.3">
      <c r="A5099">
        <v>88.575879999999998</v>
      </c>
      <c r="B5099">
        <v>2</v>
      </c>
      <c r="C5099">
        <v>60.574660000000002</v>
      </c>
    </row>
    <row r="5100" spans="1:3" x14ac:dyDescent="0.3">
      <c r="A5100">
        <v>88.592460000000003</v>
      </c>
      <c r="B5100">
        <v>2</v>
      </c>
      <c r="C5100">
        <v>60.529620000000001</v>
      </c>
    </row>
    <row r="5101" spans="1:3" x14ac:dyDescent="0.3">
      <c r="A5101">
        <v>88.609369999999998</v>
      </c>
      <c r="B5101">
        <v>2</v>
      </c>
      <c r="C5101">
        <v>60.456710000000001</v>
      </c>
    </row>
    <row r="5102" spans="1:3" x14ac:dyDescent="0.3">
      <c r="A5102">
        <v>88.626059999999995</v>
      </c>
      <c r="B5102">
        <v>2</v>
      </c>
      <c r="C5102">
        <v>60.391489999999997</v>
      </c>
    </row>
    <row r="5103" spans="1:3" x14ac:dyDescent="0.3">
      <c r="A5103">
        <v>88.642970000000005</v>
      </c>
      <c r="B5103">
        <v>2</v>
      </c>
      <c r="C5103">
        <v>60.301099999999998</v>
      </c>
    </row>
    <row r="5104" spans="1:3" x14ac:dyDescent="0.3">
      <c r="A5104">
        <v>88.659649999999999</v>
      </c>
      <c r="B5104">
        <v>2</v>
      </c>
      <c r="C5104">
        <v>60.238050000000001</v>
      </c>
    </row>
    <row r="5105" spans="1:3" x14ac:dyDescent="0.3">
      <c r="A5105">
        <v>88.676839999999999</v>
      </c>
      <c r="B5105">
        <v>2</v>
      </c>
      <c r="C5105">
        <v>60.16225</v>
      </c>
    </row>
    <row r="5106" spans="1:3" x14ac:dyDescent="0.3">
      <c r="A5106">
        <v>88.693950000000001</v>
      </c>
      <c r="B5106">
        <v>2</v>
      </c>
      <c r="C5106">
        <v>60.095050000000001</v>
      </c>
    </row>
    <row r="5107" spans="1:3" x14ac:dyDescent="0.3">
      <c r="A5107">
        <v>88.709789999999998</v>
      </c>
      <c r="B5107">
        <v>2</v>
      </c>
      <c r="C5107">
        <v>60.032179999999997</v>
      </c>
    </row>
    <row r="5108" spans="1:3" x14ac:dyDescent="0.3">
      <c r="A5108">
        <v>88.726529999999997</v>
      </c>
      <c r="B5108">
        <v>2</v>
      </c>
      <c r="C5108">
        <v>59.943309999999997</v>
      </c>
    </row>
    <row r="5109" spans="1:3" x14ac:dyDescent="0.3">
      <c r="A5109">
        <v>88.742369999999994</v>
      </c>
      <c r="B5109">
        <v>2</v>
      </c>
      <c r="C5109">
        <v>59.895740000000004</v>
      </c>
    </row>
    <row r="5110" spans="1:3" x14ac:dyDescent="0.3">
      <c r="A5110">
        <v>88.759749999999997</v>
      </c>
      <c r="B5110">
        <v>2</v>
      </c>
      <c r="C5110">
        <v>59.816670000000002</v>
      </c>
    </row>
    <row r="5111" spans="1:3" x14ac:dyDescent="0.3">
      <c r="A5111">
        <v>88.776049999999998</v>
      </c>
      <c r="B5111">
        <v>2</v>
      </c>
      <c r="C5111">
        <v>59.744280000000003</v>
      </c>
    </row>
    <row r="5112" spans="1:3" x14ac:dyDescent="0.3">
      <c r="A5112">
        <v>88.792820000000006</v>
      </c>
      <c r="B5112">
        <v>2</v>
      </c>
      <c r="C5112">
        <v>59.654220000000002</v>
      </c>
    </row>
    <row r="5113" spans="1:3" x14ac:dyDescent="0.3">
      <c r="A5113">
        <v>88.809430000000006</v>
      </c>
      <c r="B5113">
        <v>2</v>
      </c>
      <c r="C5113">
        <v>59.576340000000002</v>
      </c>
    </row>
    <row r="5114" spans="1:3" x14ac:dyDescent="0.3">
      <c r="A5114">
        <v>88.826260000000005</v>
      </c>
      <c r="B5114">
        <v>2</v>
      </c>
      <c r="C5114">
        <v>59.50844</v>
      </c>
    </row>
    <row r="5115" spans="1:3" x14ac:dyDescent="0.3">
      <c r="A5115">
        <v>88.850470000000001</v>
      </c>
      <c r="B5115">
        <v>2</v>
      </c>
      <c r="C5115">
        <v>59.473280000000003</v>
      </c>
    </row>
    <row r="5116" spans="1:3" x14ac:dyDescent="0.3">
      <c r="A5116">
        <v>88.859039999999993</v>
      </c>
      <c r="B5116">
        <v>2</v>
      </c>
      <c r="C5116">
        <v>59.42409</v>
      </c>
    </row>
    <row r="5117" spans="1:3" x14ac:dyDescent="0.3">
      <c r="A5117">
        <v>88.87576</v>
      </c>
      <c r="B5117">
        <v>2</v>
      </c>
      <c r="C5117">
        <v>59.385480000000001</v>
      </c>
    </row>
    <row r="5118" spans="1:3" x14ac:dyDescent="0.3">
      <c r="A5118">
        <v>88.893159999999995</v>
      </c>
      <c r="B5118">
        <v>2</v>
      </c>
      <c r="C5118">
        <v>59.347700000000003</v>
      </c>
    </row>
    <row r="5119" spans="1:3" x14ac:dyDescent="0.3">
      <c r="A5119">
        <v>88.909739999999999</v>
      </c>
      <c r="B5119">
        <v>2</v>
      </c>
      <c r="C5119">
        <v>59.348889999999997</v>
      </c>
    </row>
    <row r="5120" spans="1:3" x14ac:dyDescent="0.3">
      <c r="A5120">
        <v>88.925929999999994</v>
      </c>
      <c r="B5120">
        <v>2</v>
      </c>
      <c r="C5120">
        <v>59.307720000000003</v>
      </c>
    </row>
    <row r="5121" spans="1:3" x14ac:dyDescent="0.3">
      <c r="A5121">
        <v>88.942660000000004</v>
      </c>
      <c r="B5121">
        <v>2</v>
      </c>
      <c r="C5121">
        <v>59.303820000000002</v>
      </c>
    </row>
    <row r="5122" spans="1:3" x14ac:dyDescent="0.3">
      <c r="A5122">
        <v>88.959389999999999</v>
      </c>
      <c r="B5122">
        <v>2</v>
      </c>
      <c r="C5122">
        <v>59.302199999999999</v>
      </c>
    </row>
    <row r="5123" spans="1:3" x14ac:dyDescent="0.3">
      <c r="A5123">
        <v>88.975880000000004</v>
      </c>
      <c r="B5123">
        <v>2</v>
      </c>
      <c r="C5123">
        <v>59.270829999999997</v>
      </c>
    </row>
    <row r="5124" spans="1:3" x14ac:dyDescent="0.3">
      <c r="A5124">
        <v>88.992810000000006</v>
      </c>
      <c r="B5124">
        <v>2</v>
      </c>
      <c r="C5124">
        <v>59.265180000000001</v>
      </c>
    </row>
    <row r="5125" spans="1:3" x14ac:dyDescent="0.3">
      <c r="A5125">
        <v>89.009110000000007</v>
      </c>
      <c r="B5125">
        <v>2</v>
      </c>
      <c r="C5125">
        <v>59.250749999999996</v>
      </c>
    </row>
    <row r="5126" spans="1:3" x14ac:dyDescent="0.3">
      <c r="A5126">
        <v>89.026060000000001</v>
      </c>
      <c r="B5126">
        <v>2</v>
      </c>
      <c r="C5126">
        <v>59.242539999999998</v>
      </c>
    </row>
    <row r="5127" spans="1:3" x14ac:dyDescent="0.3">
      <c r="A5127">
        <v>89.043049999999994</v>
      </c>
      <c r="B5127">
        <v>2</v>
      </c>
      <c r="C5127">
        <v>59.22804</v>
      </c>
    </row>
    <row r="5128" spans="1:3" x14ac:dyDescent="0.3">
      <c r="A5128">
        <v>89.067359999999994</v>
      </c>
      <c r="B5128">
        <v>2</v>
      </c>
      <c r="C5128">
        <v>59.239519999999999</v>
      </c>
    </row>
    <row r="5129" spans="1:3" x14ac:dyDescent="0.3">
      <c r="A5129">
        <v>89.078609999999998</v>
      </c>
      <c r="B5129">
        <v>2</v>
      </c>
      <c r="C5129">
        <v>59.214550000000003</v>
      </c>
    </row>
    <row r="5130" spans="1:3" x14ac:dyDescent="0.3">
      <c r="A5130">
        <v>89.093069999999997</v>
      </c>
      <c r="B5130">
        <v>2</v>
      </c>
      <c r="C5130">
        <v>59.211559999999999</v>
      </c>
    </row>
    <row r="5131" spans="1:3" x14ac:dyDescent="0.3">
      <c r="A5131">
        <v>89.109629999999996</v>
      </c>
      <c r="B5131">
        <v>2</v>
      </c>
      <c r="C5131">
        <v>59.186720000000001</v>
      </c>
    </row>
    <row r="5132" spans="1:3" x14ac:dyDescent="0.3">
      <c r="A5132">
        <v>89.126549999999995</v>
      </c>
      <c r="B5132">
        <v>2</v>
      </c>
      <c r="C5132">
        <v>59.169110000000003</v>
      </c>
    </row>
    <row r="5133" spans="1:3" x14ac:dyDescent="0.3">
      <c r="A5133">
        <v>89.142489999999995</v>
      </c>
      <c r="B5133">
        <v>2</v>
      </c>
      <c r="C5133">
        <v>59.186839999999997</v>
      </c>
    </row>
    <row r="5134" spans="1:3" x14ac:dyDescent="0.3">
      <c r="A5134">
        <v>89.159229999999994</v>
      </c>
      <c r="B5134">
        <v>2</v>
      </c>
      <c r="C5134">
        <v>60.137700000000002</v>
      </c>
    </row>
    <row r="5135" spans="1:3" x14ac:dyDescent="0.3">
      <c r="A5135">
        <v>89.175790000000006</v>
      </c>
      <c r="B5135">
        <v>2</v>
      </c>
      <c r="C5135">
        <v>61.09422</v>
      </c>
    </row>
    <row r="5136" spans="1:3" x14ac:dyDescent="0.3">
      <c r="A5136">
        <v>89.192539999999994</v>
      </c>
      <c r="B5136">
        <v>2</v>
      </c>
      <c r="C5136">
        <v>62.08034</v>
      </c>
    </row>
    <row r="5137" spans="1:3" x14ac:dyDescent="0.3">
      <c r="A5137">
        <v>89.209479999999999</v>
      </c>
      <c r="B5137">
        <v>2</v>
      </c>
      <c r="C5137">
        <v>63.067430000000002</v>
      </c>
    </row>
    <row r="5138" spans="1:3" x14ac:dyDescent="0.3">
      <c r="A5138">
        <v>89.226330000000004</v>
      </c>
      <c r="B5138">
        <v>2</v>
      </c>
      <c r="C5138">
        <v>64.057540000000003</v>
      </c>
    </row>
    <row r="5139" spans="1:3" x14ac:dyDescent="0.3">
      <c r="A5139">
        <v>89.250309999999999</v>
      </c>
      <c r="B5139">
        <v>2</v>
      </c>
      <c r="C5139">
        <v>65.517439999999993</v>
      </c>
    </row>
    <row r="5140" spans="1:3" x14ac:dyDescent="0.3">
      <c r="A5140">
        <v>89.259069999999994</v>
      </c>
      <c r="B5140">
        <v>2</v>
      </c>
      <c r="C5140">
        <v>66.043790000000001</v>
      </c>
    </row>
    <row r="5141" spans="1:3" x14ac:dyDescent="0.3">
      <c r="A5141">
        <v>89.276060000000001</v>
      </c>
      <c r="B5141">
        <v>2</v>
      </c>
      <c r="C5141">
        <v>67.112629999999996</v>
      </c>
    </row>
    <row r="5142" spans="1:3" x14ac:dyDescent="0.3">
      <c r="A5142">
        <v>89.292720000000003</v>
      </c>
      <c r="B5142">
        <v>2</v>
      </c>
      <c r="C5142">
        <v>67.121229999999997</v>
      </c>
    </row>
    <row r="5143" spans="1:3" x14ac:dyDescent="0.3">
      <c r="A5143">
        <v>89.309700000000007</v>
      </c>
      <c r="B5143">
        <v>2</v>
      </c>
      <c r="C5143">
        <v>67.172780000000003</v>
      </c>
    </row>
    <row r="5144" spans="1:3" x14ac:dyDescent="0.3">
      <c r="A5144">
        <v>89.326480000000004</v>
      </c>
      <c r="B5144">
        <v>2</v>
      </c>
      <c r="C5144">
        <v>67.1935</v>
      </c>
    </row>
    <row r="5145" spans="1:3" x14ac:dyDescent="0.3">
      <c r="A5145">
        <v>89.343040000000002</v>
      </c>
      <c r="B5145">
        <v>2</v>
      </c>
      <c r="C5145">
        <v>67.230360000000005</v>
      </c>
    </row>
    <row r="5146" spans="1:3" x14ac:dyDescent="0.3">
      <c r="A5146">
        <v>89.359520000000003</v>
      </c>
      <c r="B5146">
        <v>2</v>
      </c>
      <c r="C5146">
        <v>67.235309999999998</v>
      </c>
    </row>
    <row r="5147" spans="1:3" x14ac:dyDescent="0.3">
      <c r="A5147">
        <v>89.376050000000006</v>
      </c>
      <c r="B5147">
        <v>2</v>
      </c>
      <c r="C5147">
        <v>67.255539999999996</v>
      </c>
    </row>
    <row r="5148" spans="1:3" x14ac:dyDescent="0.3">
      <c r="A5148">
        <v>89.393230000000003</v>
      </c>
      <c r="B5148">
        <v>2</v>
      </c>
      <c r="C5148">
        <v>67.245500000000007</v>
      </c>
    </row>
    <row r="5149" spans="1:3" x14ac:dyDescent="0.3">
      <c r="A5149">
        <v>89.40916</v>
      </c>
      <c r="B5149">
        <v>2</v>
      </c>
      <c r="C5149">
        <v>67.231189999999998</v>
      </c>
    </row>
    <row r="5150" spans="1:3" x14ac:dyDescent="0.3">
      <c r="A5150">
        <v>89.426320000000004</v>
      </c>
      <c r="B5150">
        <v>2</v>
      </c>
      <c r="C5150">
        <v>67.221180000000004</v>
      </c>
    </row>
    <row r="5151" spans="1:3" x14ac:dyDescent="0.3">
      <c r="A5151">
        <v>89.442610000000002</v>
      </c>
      <c r="B5151">
        <v>2</v>
      </c>
      <c r="C5151">
        <v>67.206680000000006</v>
      </c>
    </row>
    <row r="5152" spans="1:3" x14ac:dyDescent="0.3">
      <c r="A5152">
        <v>89.459980000000002</v>
      </c>
      <c r="B5152">
        <v>2</v>
      </c>
      <c r="C5152">
        <v>67.233720000000005</v>
      </c>
    </row>
    <row r="5153" spans="1:3" x14ac:dyDescent="0.3">
      <c r="A5153">
        <v>89.475589999999997</v>
      </c>
      <c r="B5153">
        <v>2</v>
      </c>
      <c r="C5153">
        <v>67.235759999999999</v>
      </c>
    </row>
    <row r="5154" spans="1:3" x14ac:dyDescent="0.3">
      <c r="A5154">
        <v>89.492660000000001</v>
      </c>
      <c r="B5154">
        <v>2</v>
      </c>
      <c r="C5154">
        <v>67.251570000000001</v>
      </c>
    </row>
    <row r="5155" spans="1:3" x14ac:dyDescent="0.3">
      <c r="A5155">
        <v>89.517399999999995</v>
      </c>
      <c r="B5155">
        <v>2</v>
      </c>
      <c r="C5155">
        <v>67.267650000000003</v>
      </c>
    </row>
    <row r="5156" spans="1:3" x14ac:dyDescent="0.3">
      <c r="A5156">
        <v>89.526120000000006</v>
      </c>
      <c r="B5156">
        <v>2</v>
      </c>
      <c r="C5156">
        <v>67.293260000000004</v>
      </c>
    </row>
    <row r="5157" spans="1:3" x14ac:dyDescent="0.3">
      <c r="A5157">
        <v>89.542760000000001</v>
      </c>
      <c r="B5157">
        <v>2</v>
      </c>
      <c r="C5157">
        <v>67.300129999999996</v>
      </c>
    </row>
    <row r="5158" spans="1:3" x14ac:dyDescent="0.3">
      <c r="A5158">
        <v>89.559479999999994</v>
      </c>
      <c r="B5158">
        <v>2</v>
      </c>
      <c r="C5158">
        <v>67.306719999999999</v>
      </c>
    </row>
    <row r="5159" spans="1:3" x14ac:dyDescent="0.3">
      <c r="A5159">
        <v>89.575860000000006</v>
      </c>
      <c r="B5159">
        <v>2</v>
      </c>
      <c r="C5159">
        <v>67.279799999999994</v>
      </c>
    </row>
    <row r="5160" spans="1:3" x14ac:dyDescent="0.3">
      <c r="A5160">
        <v>89.59263</v>
      </c>
      <c r="B5160">
        <v>2</v>
      </c>
      <c r="C5160">
        <v>67.237440000000007</v>
      </c>
    </row>
    <row r="5161" spans="1:3" x14ac:dyDescent="0.3">
      <c r="A5161">
        <v>89.609350000000006</v>
      </c>
      <c r="B5161">
        <v>2</v>
      </c>
      <c r="C5161">
        <v>67.193920000000006</v>
      </c>
    </row>
    <row r="5162" spans="1:3" x14ac:dyDescent="0.3">
      <c r="A5162">
        <v>89.626360000000005</v>
      </c>
      <c r="B5162">
        <v>2</v>
      </c>
      <c r="C5162">
        <v>67.174419999999998</v>
      </c>
    </row>
    <row r="5163" spans="1:3" x14ac:dyDescent="0.3">
      <c r="A5163">
        <v>89.64246</v>
      </c>
      <c r="B5163">
        <v>2</v>
      </c>
      <c r="C5163">
        <v>67.130970000000005</v>
      </c>
    </row>
    <row r="5164" spans="1:3" x14ac:dyDescent="0.3">
      <c r="A5164">
        <v>89.659279999999995</v>
      </c>
      <c r="B5164">
        <v>2</v>
      </c>
      <c r="C5164">
        <v>67.126720000000006</v>
      </c>
    </row>
    <row r="5165" spans="1:3" x14ac:dyDescent="0.3">
      <c r="A5165">
        <v>89.675740000000005</v>
      </c>
      <c r="B5165">
        <v>2</v>
      </c>
      <c r="C5165">
        <v>67.076130000000006</v>
      </c>
    </row>
    <row r="5166" spans="1:3" x14ac:dyDescent="0.3">
      <c r="A5166">
        <v>89.692480000000003</v>
      </c>
      <c r="B5166">
        <v>2</v>
      </c>
      <c r="C5166">
        <v>67.077799999999996</v>
      </c>
    </row>
    <row r="5167" spans="1:3" x14ac:dyDescent="0.3">
      <c r="A5167">
        <v>89.709559999999996</v>
      </c>
      <c r="B5167">
        <v>2</v>
      </c>
      <c r="C5167">
        <v>67.065780000000004</v>
      </c>
    </row>
    <row r="5168" spans="1:3" x14ac:dyDescent="0.3">
      <c r="A5168">
        <v>89.726609999999994</v>
      </c>
      <c r="B5168">
        <v>2</v>
      </c>
      <c r="C5168">
        <v>67.035290000000003</v>
      </c>
    </row>
    <row r="5169" spans="1:3" x14ac:dyDescent="0.3">
      <c r="A5169">
        <v>89.74306</v>
      </c>
      <c r="B5169">
        <v>2</v>
      </c>
      <c r="C5169">
        <v>67.035899999999998</v>
      </c>
    </row>
    <row r="5170" spans="1:3" x14ac:dyDescent="0.3">
      <c r="A5170">
        <v>89.767939999999996</v>
      </c>
      <c r="B5170">
        <v>2</v>
      </c>
      <c r="C5170">
        <v>67.014480000000006</v>
      </c>
    </row>
    <row r="5171" spans="1:3" x14ac:dyDescent="0.3">
      <c r="A5171">
        <v>89.776420000000002</v>
      </c>
      <c r="B5171">
        <v>2</v>
      </c>
      <c r="C5171">
        <v>67.015270000000001</v>
      </c>
    </row>
    <row r="5172" spans="1:3" x14ac:dyDescent="0.3">
      <c r="A5172">
        <v>89.793570000000003</v>
      </c>
      <c r="B5172">
        <v>2</v>
      </c>
      <c r="C5172">
        <v>66.992630000000005</v>
      </c>
    </row>
    <row r="5173" spans="1:3" x14ac:dyDescent="0.3">
      <c r="A5173">
        <v>89.809700000000007</v>
      </c>
      <c r="B5173">
        <v>2</v>
      </c>
      <c r="C5173">
        <v>66.998609999999999</v>
      </c>
    </row>
    <row r="5174" spans="1:3" x14ac:dyDescent="0.3">
      <c r="A5174">
        <v>89.826570000000004</v>
      </c>
      <c r="B5174">
        <v>2</v>
      </c>
      <c r="C5174">
        <v>66.973100000000002</v>
      </c>
    </row>
    <row r="5175" spans="1:3" x14ac:dyDescent="0.3">
      <c r="A5175">
        <v>89.85042</v>
      </c>
      <c r="B5175">
        <v>2</v>
      </c>
      <c r="C5175">
        <v>66.966930000000005</v>
      </c>
    </row>
    <row r="5176" spans="1:3" x14ac:dyDescent="0.3">
      <c r="A5176">
        <v>89.85915</v>
      </c>
      <c r="B5176">
        <v>2</v>
      </c>
      <c r="C5176">
        <v>66.956559999999996</v>
      </c>
    </row>
    <row r="5177" spans="1:3" x14ac:dyDescent="0.3">
      <c r="A5177">
        <v>89.875950000000003</v>
      </c>
      <c r="B5177">
        <v>2</v>
      </c>
      <c r="C5177">
        <v>66.948750000000004</v>
      </c>
    </row>
    <row r="5178" spans="1:3" x14ac:dyDescent="0.3">
      <c r="A5178">
        <v>89.892679999999999</v>
      </c>
      <c r="B5178">
        <v>2</v>
      </c>
      <c r="C5178">
        <v>66.942890000000006</v>
      </c>
    </row>
    <row r="5179" spans="1:3" x14ac:dyDescent="0.3">
      <c r="A5179">
        <v>89.909409999999994</v>
      </c>
      <c r="B5179">
        <v>2</v>
      </c>
      <c r="C5179">
        <v>66.93956</v>
      </c>
    </row>
    <row r="5180" spans="1:3" x14ac:dyDescent="0.3">
      <c r="A5180">
        <v>89.92989</v>
      </c>
      <c r="B5180">
        <v>2</v>
      </c>
      <c r="C5180">
        <v>66.959950000000006</v>
      </c>
    </row>
    <row r="5181" spans="1:3" x14ac:dyDescent="0.3">
      <c r="A5181">
        <v>89.942970000000003</v>
      </c>
      <c r="B5181">
        <v>2</v>
      </c>
      <c r="C5181">
        <v>66.959029999999998</v>
      </c>
    </row>
    <row r="5182" spans="1:3" x14ac:dyDescent="0.3">
      <c r="A5182">
        <v>89.959980000000002</v>
      </c>
      <c r="B5182">
        <v>2</v>
      </c>
      <c r="C5182">
        <v>66.964100000000002</v>
      </c>
    </row>
    <row r="5183" spans="1:3" x14ac:dyDescent="0.3">
      <c r="A5183">
        <v>89.975849999999994</v>
      </c>
      <c r="B5183">
        <v>2</v>
      </c>
      <c r="C5183">
        <v>66.949389999999994</v>
      </c>
    </row>
    <row r="5184" spans="1:3" x14ac:dyDescent="0.3">
      <c r="A5184">
        <v>89.9923</v>
      </c>
      <c r="B5184">
        <v>2</v>
      </c>
      <c r="C5184">
        <v>66.942059999999998</v>
      </c>
    </row>
    <row r="5185" spans="1:3" x14ac:dyDescent="0.3">
      <c r="A5185">
        <v>90.008989999999997</v>
      </c>
      <c r="B5185">
        <v>2</v>
      </c>
      <c r="C5185">
        <v>66.922740000000005</v>
      </c>
    </row>
    <row r="5186" spans="1:3" x14ac:dyDescent="0.3">
      <c r="A5186">
        <v>90.026179999999997</v>
      </c>
      <c r="B5186">
        <v>2</v>
      </c>
      <c r="C5186">
        <v>66.893510000000006</v>
      </c>
    </row>
    <row r="5187" spans="1:3" x14ac:dyDescent="0.3">
      <c r="A5187">
        <v>90.042810000000003</v>
      </c>
      <c r="B5187">
        <v>2</v>
      </c>
      <c r="C5187">
        <v>66.876940000000005</v>
      </c>
    </row>
    <row r="5188" spans="1:3" x14ac:dyDescent="0.3">
      <c r="A5188">
        <v>90.059290000000004</v>
      </c>
      <c r="B5188">
        <v>2</v>
      </c>
      <c r="C5188">
        <v>66.879649999999998</v>
      </c>
    </row>
    <row r="5189" spans="1:3" x14ac:dyDescent="0.3">
      <c r="A5189">
        <v>90.079189999999997</v>
      </c>
      <c r="B5189">
        <v>2</v>
      </c>
      <c r="C5189">
        <v>66.834980000000002</v>
      </c>
    </row>
    <row r="5190" spans="1:3" x14ac:dyDescent="0.3">
      <c r="A5190">
        <v>90.092860000000002</v>
      </c>
      <c r="B5190">
        <v>2</v>
      </c>
      <c r="C5190">
        <v>67.715360000000004</v>
      </c>
    </row>
    <row r="5191" spans="1:3" x14ac:dyDescent="0.3">
      <c r="A5191">
        <v>90.109480000000005</v>
      </c>
      <c r="B5191">
        <v>2</v>
      </c>
      <c r="C5191">
        <v>68.762079999999997</v>
      </c>
    </row>
    <row r="5192" spans="1:3" x14ac:dyDescent="0.3">
      <c r="A5192">
        <v>90.126800000000003</v>
      </c>
      <c r="B5192">
        <v>2</v>
      </c>
      <c r="C5192">
        <v>69.917720000000003</v>
      </c>
    </row>
    <row r="5193" spans="1:3" x14ac:dyDescent="0.3">
      <c r="A5193">
        <v>90.142970000000005</v>
      </c>
      <c r="B5193">
        <v>2</v>
      </c>
      <c r="C5193">
        <v>70.971149999999994</v>
      </c>
    </row>
    <row r="5194" spans="1:3" x14ac:dyDescent="0.3">
      <c r="A5194">
        <v>90.159899999999993</v>
      </c>
      <c r="B5194">
        <v>2</v>
      </c>
      <c r="C5194">
        <v>72.113829999999993</v>
      </c>
    </row>
    <row r="5195" spans="1:3" x14ac:dyDescent="0.3">
      <c r="A5195">
        <v>90.184240000000003</v>
      </c>
      <c r="B5195">
        <v>2</v>
      </c>
      <c r="C5195">
        <v>73.774730000000005</v>
      </c>
    </row>
    <row r="5196" spans="1:3" x14ac:dyDescent="0.3">
      <c r="A5196">
        <v>90.206789999999998</v>
      </c>
      <c r="B5196">
        <v>2</v>
      </c>
      <c r="C5196">
        <v>75.360290000000006</v>
      </c>
    </row>
    <row r="5197" spans="1:3" x14ac:dyDescent="0.3">
      <c r="A5197">
        <v>90.227099999999993</v>
      </c>
      <c r="B5197">
        <v>2</v>
      </c>
      <c r="C5197">
        <v>76.799379999999999</v>
      </c>
    </row>
    <row r="5198" spans="1:3" x14ac:dyDescent="0.3">
      <c r="A5198">
        <v>90.2423</v>
      </c>
      <c r="B5198">
        <v>2</v>
      </c>
      <c r="C5198">
        <v>77.945340000000002</v>
      </c>
    </row>
    <row r="5199" spans="1:3" x14ac:dyDescent="0.3">
      <c r="A5199">
        <v>90.260099999999994</v>
      </c>
      <c r="B5199">
        <v>2</v>
      </c>
      <c r="C5199">
        <v>79.268659999999997</v>
      </c>
    </row>
    <row r="5200" spans="1:3" x14ac:dyDescent="0.3">
      <c r="A5200">
        <v>90.275760000000005</v>
      </c>
      <c r="B5200">
        <v>2</v>
      </c>
      <c r="C5200">
        <v>79.305310000000006</v>
      </c>
    </row>
    <row r="5201" spans="1:3" x14ac:dyDescent="0.3">
      <c r="A5201">
        <v>90.292310000000001</v>
      </c>
      <c r="B5201">
        <v>2</v>
      </c>
      <c r="C5201">
        <v>79.305070000000001</v>
      </c>
    </row>
    <row r="5202" spans="1:3" x14ac:dyDescent="0.3">
      <c r="A5202">
        <v>90.308700000000002</v>
      </c>
      <c r="B5202">
        <v>2</v>
      </c>
      <c r="C5202">
        <v>79.325819999999993</v>
      </c>
    </row>
    <row r="5203" spans="1:3" x14ac:dyDescent="0.3">
      <c r="A5203">
        <v>90.32629</v>
      </c>
      <c r="B5203">
        <v>2</v>
      </c>
      <c r="C5203">
        <v>79.289689999999993</v>
      </c>
    </row>
    <row r="5204" spans="1:3" x14ac:dyDescent="0.3">
      <c r="A5204">
        <v>90.342510000000004</v>
      </c>
      <c r="B5204">
        <v>2</v>
      </c>
      <c r="C5204">
        <v>79.284409999999994</v>
      </c>
    </row>
    <row r="5205" spans="1:3" x14ac:dyDescent="0.3">
      <c r="A5205">
        <v>90.359160000000003</v>
      </c>
      <c r="B5205">
        <v>2</v>
      </c>
      <c r="C5205">
        <v>79.245829999999998</v>
      </c>
    </row>
    <row r="5206" spans="1:3" x14ac:dyDescent="0.3">
      <c r="A5206">
        <v>90.376300000000001</v>
      </c>
      <c r="B5206">
        <v>2</v>
      </c>
      <c r="C5206">
        <v>79.255480000000006</v>
      </c>
    </row>
    <row r="5207" spans="1:3" x14ac:dyDescent="0.3">
      <c r="A5207">
        <v>90.400499999999994</v>
      </c>
      <c r="B5207">
        <v>2</v>
      </c>
      <c r="C5207">
        <v>79.284739999999999</v>
      </c>
    </row>
    <row r="5208" spans="1:3" x14ac:dyDescent="0.3">
      <c r="A5208">
        <v>90.409289999999999</v>
      </c>
      <c r="B5208">
        <v>2</v>
      </c>
      <c r="C5208">
        <v>79.307720000000003</v>
      </c>
    </row>
    <row r="5209" spans="1:3" x14ac:dyDescent="0.3">
      <c r="A5209">
        <v>90.426720000000003</v>
      </c>
      <c r="B5209">
        <v>2</v>
      </c>
      <c r="C5209">
        <v>79.350939999999994</v>
      </c>
    </row>
    <row r="5210" spans="1:3" x14ac:dyDescent="0.3">
      <c r="A5210">
        <v>90.442790000000002</v>
      </c>
      <c r="B5210">
        <v>2</v>
      </c>
      <c r="C5210">
        <v>79.380570000000006</v>
      </c>
    </row>
    <row r="5211" spans="1:3" x14ac:dyDescent="0.3">
      <c r="A5211">
        <v>90.459329999999994</v>
      </c>
      <c r="B5211">
        <v>2</v>
      </c>
      <c r="C5211">
        <v>79.415120000000002</v>
      </c>
    </row>
    <row r="5212" spans="1:3" x14ac:dyDescent="0.3">
      <c r="A5212">
        <v>90.476070000000007</v>
      </c>
      <c r="B5212">
        <v>2</v>
      </c>
      <c r="C5212">
        <v>79.398330000000001</v>
      </c>
    </row>
    <row r="5213" spans="1:3" x14ac:dyDescent="0.3">
      <c r="A5213">
        <v>90.493229999999997</v>
      </c>
      <c r="B5213">
        <v>2</v>
      </c>
      <c r="C5213">
        <v>79.357590000000002</v>
      </c>
    </row>
    <row r="5214" spans="1:3" x14ac:dyDescent="0.3">
      <c r="A5214">
        <v>90.509469999999993</v>
      </c>
      <c r="B5214">
        <v>2</v>
      </c>
      <c r="C5214">
        <v>79.312700000000007</v>
      </c>
    </row>
    <row r="5215" spans="1:3" x14ac:dyDescent="0.3">
      <c r="A5215">
        <v>90.525909999999996</v>
      </c>
      <c r="B5215">
        <v>2</v>
      </c>
      <c r="C5215">
        <v>79.256640000000004</v>
      </c>
    </row>
    <row r="5216" spans="1:3" x14ac:dyDescent="0.3">
      <c r="A5216">
        <v>90.542810000000003</v>
      </c>
      <c r="B5216">
        <v>2</v>
      </c>
      <c r="C5216">
        <v>79.215410000000006</v>
      </c>
    </row>
    <row r="5217" spans="1:3" x14ac:dyDescent="0.3">
      <c r="A5217">
        <v>90.559020000000004</v>
      </c>
      <c r="B5217">
        <v>2</v>
      </c>
      <c r="C5217">
        <v>79.207930000000005</v>
      </c>
    </row>
    <row r="5218" spans="1:3" x14ac:dyDescent="0.3">
      <c r="A5218">
        <v>90.575950000000006</v>
      </c>
      <c r="B5218">
        <v>2</v>
      </c>
      <c r="C5218">
        <v>79.190510000000003</v>
      </c>
    </row>
    <row r="5219" spans="1:3" x14ac:dyDescent="0.3">
      <c r="A5219">
        <v>90.592799999999997</v>
      </c>
      <c r="B5219">
        <v>2</v>
      </c>
      <c r="C5219">
        <v>79.213729999999998</v>
      </c>
    </row>
    <row r="5220" spans="1:3" x14ac:dyDescent="0.3">
      <c r="A5220">
        <v>90.609780000000001</v>
      </c>
      <c r="B5220">
        <v>2</v>
      </c>
      <c r="C5220">
        <v>79.205089999999998</v>
      </c>
    </row>
    <row r="5221" spans="1:3" x14ac:dyDescent="0.3">
      <c r="A5221">
        <v>90.626140000000007</v>
      </c>
      <c r="B5221">
        <v>2</v>
      </c>
      <c r="C5221">
        <v>79.241290000000006</v>
      </c>
    </row>
    <row r="5222" spans="1:3" x14ac:dyDescent="0.3">
      <c r="A5222">
        <v>90.642570000000006</v>
      </c>
      <c r="B5222">
        <v>2</v>
      </c>
      <c r="C5222">
        <v>79.26952</v>
      </c>
    </row>
    <row r="5223" spans="1:3" x14ac:dyDescent="0.3">
      <c r="A5223">
        <v>90.659580000000005</v>
      </c>
      <c r="B5223">
        <v>2</v>
      </c>
      <c r="C5223">
        <v>79.270830000000004</v>
      </c>
    </row>
    <row r="5224" spans="1:3" x14ac:dyDescent="0.3">
      <c r="A5224">
        <v>90.684039999999996</v>
      </c>
      <c r="B5224">
        <v>2</v>
      </c>
      <c r="C5224">
        <v>79.29674</v>
      </c>
    </row>
    <row r="5225" spans="1:3" x14ac:dyDescent="0.3">
      <c r="A5225">
        <v>90.692350000000005</v>
      </c>
      <c r="B5225">
        <v>2</v>
      </c>
      <c r="C5225">
        <v>79.29768</v>
      </c>
    </row>
    <row r="5226" spans="1:3" x14ac:dyDescent="0.3">
      <c r="A5226">
        <v>90.708939999999998</v>
      </c>
      <c r="B5226">
        <v>2</v>
      </c>
      <c r="C5226">
        <v>79.314160000000001</v>
      </c>
    </row>
    <row r="5227" spans="1:3" x14ac:dyDescent="0.3">
      <c r="A5227">
        <v>90.725700000000003</v>
      </c>
      <c r="B5227">
        <v>2</v>
      </c>
      <c r="C5227">
        <v>79.313640000000007</v>
      </c>
    </row>
    <row r="5228" spans="1:3" x14ac:dyDescent="0.3">
      <c r="A5228">
        <v>90.742630000000005</v>
      </c>
      <c r="B5228">
        <v>2</v>
      </c>
      <c r="C5228">
        <v>79.309070000000006</v>
      </c>
    </row>
    <row r="5229" spans="1:3" x14ac:dyDescent="0.3">
      <c r="A5229">
        <v>90.759399999999999</v>
      </c>
      <c r="B5229">
        <v>2</v>
      </c>
      <c r="C5229">
        <v>79.261799999999994</v>
      </c>
    </row>
    <row r="5230" spans="1:3" x14ac:dyDescent="0.3">
      <c r="A5230">
        <v>90.77561</v>
      </c>
      <c r="B5230">
        <v>2</v>
      </c>
      <c r="C5230">
        <v>79.258349999999993</v>
      </c>
    </row>
    <row r="5231" spans="1:3" x14ac:dyDescent="0.3">
      <c r="A5231">
        <v>90.808880000000002</v>
      </c>
      <c r="B5231">
        <v>2</v>
      </c>
      <c r="C5231">
        <v>79.218919999999997</v>
      </c>
    </row>
    <row r="5232" spans="1:3" x14ac:dyDescent="0.3">
      <c r="A5232">
        <v>90.826920000000001</v>
      </c>
      <c r="B5232">
        <v>2</v>
      </c>
      <c r="C5232">
        <v>79.172349999999994</v>
      </c>
    </row>
    <row r="5233" spans="1:3" x14ac:dyDescent="0.3">
      <c r="A5233">
        <v>90.84348</v>
      </c>
      <c r="B5233">
        <v>2</v>
      </c>
      <c r="C5233">
        <v>79.170760000000001</v>
      </c>
    </row>
    <row r="5234" spans="1:3" x14ac:dyDescent="0.3">
      <c r="A5234">
        <v>90.859629999999996</v>
      </c>
      <c r="B5234">
        <v>2</v>
      </c>
      <c r="C5234">
        <v>79.159040000000005</v>
      </c>
    </row>
    <row r="5235" spans="1:3" x14ac:dyDescent="0.3">
      <c r="A5235">
        <v>90.876620000000003</v>
      </c>
      <c r="B5235">
        <v>2</v>
      </c>
      <c r="C5235">
        <v>79.184889999999996</v>
      </c>
    </row>
    <row r="5236" spans="1:3" x14ac:dyDescent="0.3">
      <c r="A5236">
        <v>90.893180000000001</v>
      </c>
      <c r="B5236">
        <v>2</v>
      </c>
      <c r="C5236">
        <v>79.201490000000007</v>
      </c>
    </row>
    <row r="5237" spans="1:3" x14ac:dyDescent="0.3">
      <c r="A5237">
        <v>90.909840000000003</v>
      </c>
      <c r="B5237">
        <v>2</v>
      </c>
      <c r="C5237">
        <v>79.224320000000006</v>
      </c>
    </row>
    <row r="5238" spans="1:3" x14ac:dyDescent="0.3">
      <c r="A5238">
        <v>90.941190000000006</v>
      </c>
      <c r="B5238">
        <v>2</v>
      </c>
      <c r="C5238">
        <v>79.270520000000005</v>
      </c>
    </row>
    <row r="5239" spans="1:3" x14ac:dyDescent="0.3">
      <c r="A5239">
        <v>90.959440000000001</v>
      </c>
      <c r="B5239">
        <v>2</v>
      </c>
      <c r="C5239">
        <v>79.322220000000002</v>
      </c>
    </row>
    <row r="5240" spans="1:3" x14ac:dyDescent="0.3">
      <c r="A5240">
        <v>90.975970000000004</v>
      </c>
      <c r="B5240">
        <v>2</v>
      </c>
      <c r="C5240">
        <v>79.323989999999995</v>
      </c>
    </row>
    <row r="5241" spans="1:3" x14ac:dyDescent="0.3">
      <c r="A5241">
        <v>90.992500000000007</v>
      </c>
      <c r="B5241">
        <v>2</v>
      </c>
      <c r="C5241">
        <v>79.348159999999993</v>
      </c>
    </row>
    <row r="5242" spans="1:3" x14ac:dyDescent="0.3">
      <c r="A5242">
        <v>91.009479999999996</v>
      </c>
      <c r="B5242">
        <v>2</v>
      </c>
      <c r="C5242">
        <v>79.353440000000006</v>
      </c>
    </row>
    <row r="5243" spans="1:3" x14ac:dyDescent="0.3">
      <c r="A5243">
        <v>91.026300000000006</v>
      </c>
      <c r="B5243">
        <v>2</v>
      </c>
      <c r="C5243">
        <v>79.375839999999997</v>
      </c>
    </row>
    <row r="5244" spans="1:3" x14ac:dyDescent="0.3">
      <c r="A5244">
        <v>91.043270000000007</v>
      </c>
      <c r="B5244">
        <v>2</v>
      </c>
      <c r="C5244">
        <v>79.37697</v>
      </c>
    </row>
    <row r="5245" spans="1:3" x14ac:dyDescent="0.3">
      <c r="A5245">
        <v>91.059600000000003</v>
      </c>
      <c r="B5245">
        <v>2</v>
      </c>
      <c r="C5245">
        <v>79.427260000000004</v>
      </c>
    </row>
    <row r="5246" spans="1:3" x14ac:dyDescent="0.3">
      <c r="A5246">
        <v>91.076250000000002</v>
      </c>
      <c r="B5246">
        <v>2</v>
      </c>
      <c r="C5246">
        <v>79.451189999999997</v>
      </c>
    </row>
    <row r="5247" spans="1:3" x14ac:dyDescent="0.3">
      <c r="A5247">
        <v>91.092740000000006</v>
      </c>
      <c r="B5247">
        <v>2</v>
      </c>
      <c r="C5247">
        <v>79.512159999999994</v>
      </c>
    </row>
    <row r="5248" spans="1:3" x14ac:dyDescent="0.3">
      <c r="A5248">
        <v>91.109570000000005</v>
      </c>
      <c r="B5248">
        <v>2</v>
      </c>
      <c r="C5248">
        <v>79.572220000000002</v>
      </c>
    </row>
    <row r="5249" spans="1:3" x14ac:dyDescent="0.3">
      <c r="A5249">
        <v>91.126459999999994</v>
      </c>
      <c r="B5249">
        <v>2</v>
      </c>
      <c r="C5249">
        <v>79.624889999999994</v>
      </c>
    </row>
    <row r="5250" spans="1:3" x14ac:dyDescent="0.3">
      <c r="A5250">
        <v>91.14282</v>
      </c>
      <c r="B5250">
        <v>2</v>
      </c>
      <c r="C5250">
        <v>79.686779999999999</v>
      </c>
    </row>
    <row r="5251" spans="1:3" x14ac:dyDescent="0.3">
      <c r="A5251">
        <v>91.167209999999997</v>
      </c>
      <c r="B5251">
        <v>2</v>
      </c>
      <c r="C5251">
        <v>81.526790000000005</v>
      </c>
    </row>
    <row r="5252" spans="1:3" x14ac:dyDescent="0.3">
      <c r="A5252">
        <v>91.175690000000003</v>
      </c>
      <c r="B5252">
        <v>2</v>
      </c>
      <c r="C5252">
        <v>82.232089999999999</v>
      </c>
    </row>
    <row r="5253" spans="1:3" x14ac:dyDescent="0.3">
      <c r="A5253">
        <v>91.199759999999998</v>
      </c>
      <c r="B5253">
        <v>3</v>
      </c>
      <c r="C5253">
        <v>84.166489999999996</v>
      </c>
    </row>
    <row r="5254" spans="1:3" x14ac:dyDescent="0.3">
      <c r="A5254">
        <v>91.209339999999997</v>
      </c>
      <c r="B5254">
        <v>3</v>
      </c>
      <c r="C5254">
        <v>85.046340000000001</v>
      </c>
    </row>
    <row r="5255" spans="1:3" x14ac:dyDescent="0.3">
      <c r="A5255">
        <v>91.225719999999995</v>
      </c>
      <c r="B5255">
        <v>3</v>
      </c>
      <c r="C5255">
        <v>86.560519999999997</v>
      </c>
    </row>
    <row r="5256" spans="1:3" x14ac:dyDescent="0.3">
      <c r="A5256">
        <v>91.243319999999997</v>
      </c>
      <c r="B5256">
        <v>3</v>
      </c>
      <c r="C5256">
        <v>88.595600000000005</v>
      </c>
    </row>
    <row r="5257" spans="1:3" x14ac:dyDescent="0.3">
      <c r="A5257">
        <v>91.26737</v>
      </c>
      <c r="B5257">
        <v>3</v>
      </c>
      <c r="C5257">
        <v>91.244200000000006</v>
      </c>
    </row>
    <row r="5258" spans="1:3" x14ac:dyDescent="0.3">
      <c r="A5258">
        <v>91.275859999999994</v>
      </c>
      <c r="B5258">
        <v>3</v>
      </c>
      <c r="C5258">
        <v>92.43571</v>
      </c>
    </row>
    <row r="5259" spans="1:3" x14ac:dyDescent="0.3">
      <c r="A5259">
        <v>91.291989999999998</v>
      </c>
      <c r="B5259">
        <v>3</v>
      </c>
      <c r="C5259">
        <v>94.531329999999997</v>
      </c>
    </row>
    <row r="5260" spans="1:3" x14ac:dyDescent="0.3">
      <c r="A5260">
        <v>91.309169999999995</v>
      </c>
      <c r="B5260">
        <v>3</v>
      </c>
      <c r="C5260">
        <v>95.621570000000006</v>
      </c>
    </row>
    <row r="5261" spans="1:3" x14ac:dyDescent="0.3">
      <c r="A5261">
        <v>91.341359999999995</v>
      </c>
      <c r="B5261">
        <v>3</v>
      </c>
      <c r="C5261">
        <v>96.840680000000006</v>
      </c>
    </row>
    <row r="5262" spans="1:3" x14ac:dyDescent="0.3">
      <c r="A5262">
        <v>91.358869999999996</v>
      </c>
      <c r="B5262">
        <v>3</v>
      </c>
      <c r="C5262">
        <v>98.481340000000003</v>
      </c>
    </row>
    <row r="5263" spans="1:3" x14ac:dyDescent="0.3">
      <c r="A5263">
        <v>91.376279999999994</v>
      </c>
      <c r="B5263">
        <v>3</v>
      </c>
      <c r="C5263">
        <v>99.350539999999995</v>
      </c>
    </row>
    <row r="5264" spans="1:3" x14ac:dyDescent="0.3">
      <c r="A5264">
        <v>91.392439999999993</v>
      </c>
      <c r="B5264">
        <v>3</v>
      </c>
      <c r="C5264">
        <v>100.1591</v>
      </c>
    </row>
    <row r="5265" spans="1:3" x14ac:dyDescent="0.3">
      <c r="A5265">
        <v>91.409090000000006</v>
      </c>
      <c r="B5265">
        <v>3</v>
      </c>
      <c r="C5265">
        <v>100.9427</v>
      </c>
    </row>
    <row r="5266" spans="1:3" x14ac:dyDescent="0.3">
      <c r="A5266">
        <v>91.426069999999996</v>
      </c>
      <c r="B5266">
        <v>3</v>
      </c>
      <c r="C5266">
        <v>101.7683</v>
      </c>
    </row>
    <row r="5267" spans="1:3" x14ac:dyDescent="0.3">
      <c r="A5267">
        <v>91.442989999999995</v>
      </c>
      <c r="B5267">
        <v>3</v>
      </c>
      <c r="C5267">
        <v>102.5424</v>
      </c>
    </row>
    <row r="5268" spans="1:3" x14ac:dyDescent="0.3">
      <c r="A5268">
        <v>91.459609999999998</v>
      </c>
      <c r="B5268">
        <v>3</v>
      </c>
      <c r="C5268">
        <v>103.27500000000001</v>
      </c>
    </row>
    <row r="5269" spans="1:3" x14ac:dyDescent="0.3">
      <c r="A5269">
        <v>91.483379999999997</v>
      </c>
      <c r="B5269">
        <v>3</v>
      </c>
      <c r="C5269">
        <v>103.9252</v>
      </c>
    </row>
    <row r="5270" spans="1:3" x14ac:dyDescent="0.3">
      <c r="A5270">
        <v>91.492620000000002</v>
      </c>
      <c r="B5270">
        <v>3</v>
      </c>
      <c r="C5270">
        <v>104.6088</v>
      </c>
    </row>
    <row r="5271" spans="1:3" x14ac:dyDescent="0.3">
      <c r="A5271">
        <v>91.509829999999994</v>
      </c>
      <c r="B5271">
        <v>3</v>
      </c>
      <c r="C5271">
        <v>105.1866</v>
      </c>
    </row>
    <row r="5272" spans="1:3" x14ac:dyDescent="0.3">
      <c r="A5272">
        <v>91.525589999999994</v>
      </c>
      <c r="B5272">
        <v>3</v>
      </c>
      <c r="C5272">
        <v>105.83669999999999</v>
      </c>
    </row>
    <row r="5273" spans="1:3" x14ac:dyDescent="0.3">
      <c r="A5273">
        <v>91.542540000000002</v>
      </c>
      <c r="B5273">
        <v>3</v>
      </c>
      <c r="C5273">
        <v>106.5072</v>
      </c>
    </row>
    <row r="5274" spans="1:3" x14ac:dyDescent="0.3">
      <c r="A5274">
        <v>91.559470000000005</v>
      </c>
      <c r="B5274">
        <v>3</v>
      </c>
      <c r="C5274">
        <v>107.2406</v>
      </c>
    </row>
    <row r="5275" spans="1:3" x14ac:dyDescent="0.3">
      <c r="A5275">
        <v>91.58466</v>
      </c>
      <c r="B5275">
        <v>3</v>
      </c>
      <c r="C5275">
        <v>107.9558</v>
      </c>
    </row>
    <row r="5276" spans="1:3" x14ac:dyDescent="0.3">
      <c r="A5276">
        <v>91.610339999999994</v>
      </c>
      <c r="B5276">
        <v>3</v>
      </c>
      <c r="C5276">
        <v>108.6001</v>
      </c>
    </row>
    <row r="5277" spans="1:3" x14ac:dyDescent="0.3">
      <c r="A5277">
        <v>91.625709999999998</v>
      </c>
      <c r="B5277">
        <v>3</v>
      </c>
      <c r="C5277">
        <v>109.8999</v>
      </c>
    </row>
    <row r="5278" spans="1:3" x14ac:dyDescent="0.3">
      <c r="A5278">
        <v>91.642319999999998</v>
      </c>
      <c r="B5278">
        <v>3</v>
      </c>
      <c r="C5278">
        <v>110.4289</v>
      </c>
    </row>
    <row r="5279" spans="1:3" x14ac:dyDescent="0.3">
      <c r="A5279">
        <v>91.659390000000002</v>
      </c>
      <c r="B5279">
        <v>3</v>
      </c>
      <c r="C5279">
        <v>110.87439999999999</v>
      </c>
    </row>
    <row r="5280" spans="1:3" x14ac:dyDescent="0.3">
      <c r="A5280">
        <v>91.676060000000007</v>
      </c>
      <c r="B5280">
        <v>3</v>
      </c>
      <c r="C5280">
        <v>111.30249999999999</v>
      </c>
    </row>
    <row r="5281" spans="1:3" x14ac:dyDescent="0.3">
      <c r="A5281">
        <v>91.6922</v>
      </c>
      <c r="B5281">
        <v>3</v>
      </c>
      <c r="C5281">
        <v>111.65819999999999</v>
      </c>
    </row>
    <row r="5282" spans="1:3" x14ac:dyDescent="0.3">
      <c r="A5282">
        <v>91.708889999999997</v>
      </c>
      <c r="B5282">
        <v>3</v>
      </c>
      <c r="C5282">
        <v>111.97069999999999</v>
      </c>
    </row>
    <row r="5283" spans="1:3" x14ac:dyDescent="0.3">
      <c r="A5283">
        <v>91.725650000000002</v>
      </c>
      <c r="B5283">
        <v>3</v>
      </c>
      <c r="C5283">
        <v>112.22239999999999</v>
      </c>
    </row>
    <row r="5284" spans="1:3" x14ac:dyDescent="0.3">
      <c r="A5284">
        <v>91.742459999999994</v>
      </c>
      <c r="B5284">
        <v>3</v>
      </c>
      <c r="C5284">
        <v>112.383</v>
      </c>
    </row>
    <row r="5285" spans="1:3" x14ac:dyDescent="0.3">
      <c r="A5285">
        <v>91.759039999999999</v>
      </c>
      <c r="B5285">
        <v>3</v>
      </c>
      <c r="C5285">
        <v>112.5488</v>
      </c>
    </row>
    <row r="5286" spans="1:3" x14ac:dyDescent="0.3">
      <c r="A5286">
        <v>91.775829999999999</v>
      </c>
      <c r="B5286">
        <v>3</v>
      </c>
      <c r="C5286">
        <v>112.6983</v>
      </c>
    </row>
    <row r="5287" spans="1:3" x14ac:dyDescent="0.3">
      <c r="A5287">
        <v>91.792180000000002</v>
      </c>
      <c r="B5287">
        <v>3</v>
      </c>
      <c r="C5287">
        <v>112.7688</v>
      </c>
    </row>
    <row r="5288" spans="1:3" x14ac:dyDescent="0.3">
      <c r="A5288">
        <v>91.809010000000001</v>
      </c>
      <c r="B5288">
        <v>3</v>
      </c>
      <c r="C5288">
        <v>112.8035</v>
      </c>
    </row>
    <row r="5289" spans="1:3" x14ac:dyDescent="0.3">
      <c r="A5289">
        <v>91.825550000000007</v>
      </c>
      <c r="B5289">
        <v>3</v>
      </c>
      <c r="C5289">
        <v>112.652</v>
      </c>
    </row>
    <row r="5290" spans="1:3" x14ac:dyDescent="0.3">
      <c r="A5290">
        <v>91.842349999999996</v>
      </c>
      <c r="B5290">
        <v>3</v>
      </c>
      <c r="C5290">
        <v>112.67149999999999</v>
      </c>
    </row>
    <row r="5291" spans="1:3" x14ac:dyDescent="0.3">
      <c r="A5291">
        <v>91.859179999999995</v>
      </c>
      <c r="B5291">
        <v>3</v>
      </c>
      <c r="C5291">
        <v>112.6974</v>
      </c>
    </row>
    <row r="5292" spans="1:3" x14ac:dyDescent="0.3">
      <c r="A5292">
        <v>91.876080000000002</v>
      </c>
      <c r="B5292">
        <v>3</v>
      </c>
      <c r="C5292">
        <v>112.69840000000001</v>
      </c>
    </row>
    <row r="5293" spans="1:3" x14ac:dyDescent="0.3">
      <c r="A5293">
        <v>91.892830000000004</v>
      </c>
      <c r="B5293">
        <v>3</v>
      </c>
      <c r="C5293">
        <v>112.7098</v>
      </c>
    </row>
    <row r="5294" spans="1:3" x14ac:dyDescent="0.3">
      <c r="A5294">
        <v>91.909390000000002</v>
      </c>
      <c r="B5294">
        <v>3</v>
      </c>
      <c r="C5294">
        <v>112.6887</v>
      </c>
    </row>
    <row r="5295" spans="1:3" x14ac:dyDescent="0.3">
      <c r="A5295">
        <v>91.926389999999998</v>
      </c>
      <c r="B5295">
        <v>3</v>
      </c>
      <c r="C5295">
        <v>112.6713</v>
      </c>
    </row>
    <row r="5296" spans="1:3" x14ac:dyDescent="0.3">
      <c r="A5296">
        <v>91.942869999999999</v>
      </c>
      <c r="B5296">
        <v>3</v>
      </c>
      <c r="C5296">
        <v>112.6598</v>
      </c>
    </row>
    <row r="5297" spans="1:3" x14ac:dyDescent="0.3">
      <c r="A5297">
        <v>91.959609999999998</v>
      </c>
      <c r="B5297">
        <v>3</v>
      </c>
      <c r="C5297">
        <v>112.64830000000001</v>
      </c>
    </row>
    <row r="5298" spans="1:3" x14ac:dyDescent="0.3">
      <c r="A5298">
        <v>91.975909999999999</v>
      </c>
      <c r="B5298">
        <v>3</v>
      </c>
      <c r="C5298">
        <v>112.6525</v>
      </c>
    </row>
    <row r="5299" spans="1:3" x14ac:dyDescent="0.3">
      <c r="A5299">
        <v>91.992429999999999</v>
      </c>
      <c r="B5299">
        <v>3</v>
      </c>
      <c r="C5299">
        <v>112.67740000000001</v>
      </c>
    </row>
    <row r="5300" spans="1:3" x14ac:dyDescent="0.3">
      <c r="A5300">
        <v>92.009069999999994</v>
      </c>
      <c r="B5300">
        <v>3</v>
      </c>
      <c r="C5300">
        <v>112.6853</v>
      </c>
    </row>
    <row r="5301" spans="1:3" x14ac:dyDescent="0.3">
      <c r="A5301">
        <v>92.025760000000005</v>
      </c>
      <c r="B5301">
        <v>3</v>
      </c>
      <c r="C5301">
        <v>112.7167</v>
      </c>
    </row>
    <row r="5302" spans="1:3" x14ac:dyDescent="0.3">
      <c r="A5302">
        <v>92.042289999999994</v>
      </c>
      <c r="B5302">
        <v>3</v>
      </c>
      <c r="C5302">
        <v>112.71899999999999</v>
      </c>
    </row>
    <row r="5303" spans="1:3" x14ac:dyDescent="0.3">
      <c r="A5303">
        <v>92.058840000000004</v>
      </c>
      <c r="B5303">
        <v>3</v>
      </c>
      <c r="C5303">
        <v>112.7458</v>
      </c>
    </row>
    <row r="5304" spans="1:3" x14ac:dyDescent="0.3">
      <c r="A5304">
        <v>92.076149999999998</v>
      </c>
      <c r="B5304">
        <v>3</v>
      </c>
      <c r="C5304">
        <v>112.7372</v>
      </c>
    </row>
    <row r="5305" spans="1:3" x14ac:dyDescent="0.3">
      <c r="A5305">
        <v>92.092789999999994</v>
      </c>
      <c r="B5305">
        <v>3</v>
      </c>
      <c r="C5305">
        <v>112.7514</v>
      </c>
    </row>
    <row r="5306" spans="1:3" x14ac:dyDescent="0.3">
      <c r="A5306">
        <v>92.109210000000004</v>
      </c>
      <c r="B5306">
        <v>3</v>
      </c>
      <c r="C5306">
        <v>112.7693</v>
      </c>
    </row>
    <row r="5307" spans="1:3" x14ac:dyDescent="0.3">
      <c r="A5307">
        <v>92.126429999999999</v>
      </c>
      <c r="B5307">
        <v>3</v>
      </c>
      <c r="C5307">
        <v>112.7675</v>
      </c>
    </row>
    <row r="5308" spans="1:3" x14ac:dyDescent="0.3">
      <c r="A5308">
        <v>92.142510000000001</v>
      </c>
      <c r="B5308">
        <v>3</v>
      </c>
      <c r="C5308">
        <v>112.77460000000001</v>
      </c>
    </row>
    <row r="5309" spans="1:3" x14ac:dyDescent="0.3">
      <c r="A5309">
        <v>92.159319999999994</v>
      </c>
      <c r="B5309">
        <v>3</v>
      </c>
      <c r="C5309">
        <v>112.798</v>
      </c>
    </row>
    <row r="5310" spans="1:3" x14ac:dyDescent="0.3">
      <c r="A5310">
        <v>92.175830000000005</v>
      </c>
      <c r="B5310">
        <v>3</v>
      </c>
      <c r="C5310">
        <v>112.8327</v>
      </c>
    </row>
    <row r="5311" spans="1:3" x14ac:dyDescent="0.3">
      <c r="A5311">
        <v>92.192329999999998</v>
      </c>
      <c r="B5311">
        <v>3</v>
      </c>
      <c r="C5311">
        <v>112.85850000000001</v>
      </c>
    </row>
    <row r="5312" spans="1:3" x14ac:dyDescent="0.3">
      <c r="A5312">
        <v>92.209130000000002</v>
      </c>
      <c r="B5312">
        <v>3</v>
      </c>
      <c r="C5312">
        <v>112.9062</v>
      </c>
    </row>
    <row r="5313" spans="1:3" x14ac:dyDescent="0.3">
      <c r="A5313">
        <v>92.225939999999994</v>
      </c>
      <c r="B5313">
        <v>3</v>
      </c>
      <c r="C5313">
        <v>112.9526</v>
      </c>
    </row>
    <row r="5314" spans="1:3" x14ac:dyDescent="0.3">
      <c r="A5314">
        <v>92.259079999999997</v>
      </c>
      <c r="B5314">
        <v>3</v>
      </c>
      <c r="C5314">
        <v>115.34529999999999</v>
      </c>
    </row>
    <row r="5315" spans="1:3" x14ac:dyDescent="0.3">
      <c r="A5315">
        <v>92.276579999999996</v>
      </c>
      <c r="B5315">
        <v>3</v>
      </c>
      <c r="C5315">
        <v>116.6865</v>
      </c>
    </row>
    <row r="5316" spans="1:3" x14ac:dyDescent="0.3">
      <c r="A5316">
        <v>92.293629999999993</v>
      </c>
      <c r="B5316">
        <v>3</v>
      </c>
      <c r="C5316">
        <v>117.896</v>
      </c>
    </row>
    <row r="5317" spans="1:3" x14ac:dyDescent="0.3">
      <c r="A5317">
        <v>92.30941</v>
      </c>
      <c r="B5317">
        <v>3</v>
      </c>
      <c r="C5317">
        <v>119.03449999999999</v>
      </c>
    </row>
    <row r="5318" spans="1:3" x14ac:dyDescent="0.3">
      <c r="A5318">
        <v>92.326400000000007</v>
      </c>
      <c r="B5318">
        <v>3</v>
      </c>
      <c r="C5318">
        <v>120.1966</v>
      </c>
    </row>
    <row r="5319" spans="1:3" x14ac:dyDescent="0.3">
      <c r="A5319">
        <v>92.342489999999998</v>
      </c>
      <c r="B5319">
        <v>3</v>
      </c>
      <c r="C5319">
        <v>121.3038</v>
      </c>
    </row>
    <row r="5320" spans="1:3" x14ac:dyDescent="0.3">
      <c r="A5320">
        <v>92.359009999999998</v>
      </c>
      <c r="B5320">
        <v>3</v>
      </c>
      <c r="C5320">
        <v>122.39279999999999</v>
      </c>
    </row>
    <row r="5321" spans="1:3" x14ac:dyDescent="0.3">
      <c r="A5321">
        <v>92.375429999999994</v>
      </c>
      <c r="B5321">
        <v>3</v>
      </c>
      <c r="C5321">
        <v>123.4455</v>
      </c>
    </row>
    <row r="5322" spans="1:3" x14ac:dyDescent="0.3">
      <c r="A5322">
        <v>92.392300000000006</v>
      </c>
      <c r="B5322">
        <v>3</v>
      </c>
      <c r="C5322">
        <v>124.5206</v>
      </c>
    </row>
    <row r="5323" spans="1:3" x14ac:dyDescent="0.3">
      <c r="A5323">
        <v>92.409120000000001</v>
      </c>
      <c r="B5323">
        <v>3</v>
      </c>
      <c r="C5323">
        <v>125.57429999999999</v>
      </c>
    </row>
    <row r="5324" spans="1:3" x14ac:dyDescent="0.3">
      <c r="A5324">
        <v>92.425460000000001</v>
      </c>
      <c r="B5324">
        <v>3</v>
      </c>
      <c r="C5324">
        <v>125.69880000000001</v>
      </c>
    </row>
    <row r="5325" spans="1:3" x14ac:dyDescent="0.3">
      <c r="A5325">
        <v>92.442689999999999</v>
      </c>
      <c r="B5325">
        <v>3</v>
      </c>
      <c r="C5325">
        <v>125.7976</v>
      </c>
    </row>
    <row r="5326" spans="1:3" x14ac:dyDescent="0.3">
      <c r="A5326">
        <v>92.45917</v>
      </c>
      <c r="B5326">
        <v>3</v>
      </c>
      <c r="C5326">
        <v>125.8674</v>
      </c>
    </row>
    <row r="5327" spans="1:3" x14ac:dyDescent="0.3">
      <c r="A5327">
        <v>92.476259999999996</v>
      </c>
      <c r="B5327">
        <v>3</v>
      </c>
      <c r="C5327">
        <v>125.9115</v>
      </c>
    </row>
    <row r="5328" spans="1:3" x14ac:dyDescent="0.3">
      <c r="A5328">
        <v>92.493300000000005</v>
      </c>
      <c r="B5328">
        <v>3</v>
      </c>
      <c r="C5328">
        <v>125.9614</v>
      </c>
    </row>
    <row r="5329" spans="1:3" x14ac:dyDescent="0.3">
      <c r="A5329">
        <v>92.509280000000004</v>
      </c>
      <c r="B5329">
        <v>3</v>
      </c>
      <c r="C5329">
        <v>125.9735</v>
      </c>
    </row>
    <row r="5330" spans="1:3" x14ac:dyDescent="0.3">
      <c r="A5330">
        <v>92.525989999999993</v>
      </c>
      <c r="B5330">
        <v>3</v>
      </c>
      <c r="C5330">
        <v>126.0033</v>
      </c>
    </row>
    <row r="5331" spans="1:3" x14ac:dyDescent="0.3">
      <c r="A5331">
        <v>92.542400000000001</v>
      </c>
      <c r="B5331">
        <v>3</v>
      </c>
      <c r="C5331">
        <v>125.9975</v>
      </c>
    </row>
    <row r="5332" spans="1:3" x14ac:dyDescent="0.3">
      <c r="A5332">
        <v>92.559719999999999</v>
      </c>
      <c r="B5332">
        <v>3</v>
      </c>
      <c r="C5332">
        <v>126.0047</v>
      </c>
    </row>
    <row r="5333" spans="1:3" x14ac:dyDescent="0.3">
      <c r="A5333">
        <v>92.575959999999995</v>
      </c>
      <c r="B5333">
        <v>3</v>
      </c>
      <c r="C5333">
        <v>125.98820000000001</v>
      </c>
    </row>
    <row r="5334" spans="1:3" x14ac:dyDescent="0.3">
      <c r="A5334">
        <v>92.592420000000004</v>
      </c>
      <c r="B5334">
        <v>3</v>
      </c>
      <c r="C5334">
        <v>125.9686</v>
      </c>
    </row>
    <row r="5335" spans="1:3" x14ac:dyDescent="0.3">
      <c r="A5335">
        <v>92.609110000000001</v>
      </c>
      <c r="B5335">
        <v>3</v>
      </c>
      <c r="C5335">
        <v>125.9423</v>
      </c>
    </row>
    <row r="5336" spans="1:3" x14ac:dyDescent="0.3">
      <c r="A5336">
        <v>92.625789999999995</v>
      </c>
      <c r="B5336">
        <v>3</v>
      </c>
      <c r="C5336">
        <v>125.8954</v>
      </c>
    </row>
    <row r="5337" spans="1:3" x14ac:dyDescent="0.3">
      <c r="A5337">
        <v>92.642780000000002</v>
      </c>
      <c r="B5337">
        <v>3</v>
      </c>
      <c r="C5337">
        <v>125.8366</v>
      </c>
    </row>
    <row r="5338" spans="1:3" x14ac:dyDescent="0.3">
      <c r="A5338">
        <v>92.659559999999999</v>
      </c>
      <c r="B5338">
        <v>3</v>
      </c>
      <c r="C5338">
        <v>125.7711</v>
      </c>
    </row>
    <row r="5339" spans="1:3" x14ac:dyDescent="0.3">
      <c r="A5339">
        <v>92.676150000000007</v>
      </c>
      <c r="B5339">
        <v>3</v>
      </c>
      <c r="C5339">
        <v>125.7163</v>
      </c>
    </row>
    <row r="5340" spans="1:3" x14ac:dyDescent="0.3">
      <c r="A5340">
        <v>92.693740000000005</v>
      </c>
      <c r="B5340">
        <v>3</v>
      </c>
      <c r="C5340">
        <v>125.6352</v>
      </c>
    </row>
    <row r="5341" spans="1:3" x14ac:dyDescent="0.3">
      <c r="A5341">
        <v>92.708820000000003</v>
      </c>
      <c r="B5341">
        <v>3</v>
      </c>
      <c r="C5341">
        <v>125.5645</v>
      </c>
    </row>
    <row r="5342" spans="1:3" x14ac:dyDescent="0.3">
      <c r="A5342">
        <v>92.725890000000007</v>
      </c>
      <c r="B5342">
        <v>3</v>
      </c>
      <c r="C5342">
        <v>125.4695</v>
      </c>
    </row>
    <row r="5343" spans="1:3" x14ac:dyDescent="0.3">
      <c r="A5343">
        <v>92.74306</v>
      </c>
      <c r="B5343">
        <v>3</v>
      </c>
      <c r="C5343">
        <v>125.3974</v>
      </c>
    </row>
    <row r="5344" spans="1:3" x14ac:dyDescent="0.3">
      <c r="A5344">
        <v>92.759540000000001</v>
      </c>
      <c r="B5344">
        <v>3</v>
      </c>
      <c r="C5344">
        <v>125.3004</v>
      </c>
    </row>
    <row r="5345" spans="1:3" x14ac:dyDescent="0.3">
      <c r="A5345">
        <v>92.775540000000007</v>
      </c>
      <c r="B5345">
        <v>3</v>
      </c>
      <c r="C5345">
        <v>125.22020000000001</v>
      </c>
    </row>
    <row r="5346" spans="1:3" x14ac:dyDescent="0.3">
      <c r="A5346">
        <v>92.792400000000001</v>
      </c>
      <c r="B5346">
        <v>3</v>
      </c>
      <c r="C5346">
        <v>125.1293</v>
      </c>
    </row>
    <row r="5347" spans="1:3" x14ac:dyDescent="0.3">
      <c r="A5347">
        <v>92.809020000000004</v>
      </c>
      <c r="B5347">
        <v>3</v>
      </c>
      <c r="C5347">
        <v>125.05119999999999</v>
      </c>
    </row>
    <row r="5348" spans="1:3" x14ac:dyDescent="0.3">
      <c r="A5348">
        <v>92.825469999999996</v>
      </c>
      <c r="B5348">
        <v>3</v>
      </c>
      <c r="C5348">
        <v>124.9503</v>
      </c>
    </row>
    <row r="5349" spans="1:3" x14ac:dyDescent="0.3">
      <c r="A5349">
        <v>92.842579999999998</v>
      </c>
      <c r="B5349">
        <v>3</v>
      </c>
      <c r="C5349">
        <v>124.8528</v>
      </c>
    </row>
    <row r="5350" spans="1:3" x14ac:dyDescent="0.3">
      <c r="A5350">
        <v>92.858729999999994</v>
      </c>
      <c r="B5350">
        <v>3</v>
      </c>
      <c r="C5350">
        <v>124.7663</v>
      </c>
    </row>
    <row r="5351" spans="1:3" x14ac:dyDescent="0.3">
      <c r="A5351">
        <v>92.875889999999998</v>
      </c>
      <c r="B5351">
        <v>3</v>
      </c>
      <c r="C5351">
        <v>124.6574</v>
      </c>
    </row>
    <row r="5352" spans="1:3" x14ac:dyDescent="0.3">
      <c r="A5352">
        <v>92.893129999999999</v>
      </c>
      <c r="B5352">
        <v>3</v>
      </c>
      <c r="C5352">
        <v>124.55970000000001</v>
      </c>
    </row>
    <row r="5353" spans="1:3" x14ac:dyDescent="0.3">
      <c r="A5353">
        <v>92.909620000000004</v>
      </c>
      <c r="B5353">
        <v>3</v>
      </c>
      <c r="C5353">
        <v>124.4641</v>
      </c>
    </row>
    <row r="5354" spans="1:3" x14ac:dyDescent="0.3">
      <c r="A5354">
        <v>92.925899999999999</v>
      </c>
      <c r="B5354">
        <v>3</v>
      </c>
      <c r="C5354">
        <v>124.3613</v>
      </c>
    </row>
    <row r="5355" spans="1:3" x14ac:dyDescent="0.3">
      <c r="A5355">
        <v>92.942840000000004</v>
      </c>
      <c r="B5355">
        <v>3</v>
      </c>
      <c r="C5355">
        <v>124.2589</v>
      </c>
    </row>
    <row r="5356" spans="1:3" x14ac:dyDescent="0.3">
      <c r="A5356">
        <v>92.959299999999999</v>
      </c>
      <c r="B5356">
        <v>3</v>
      </c>
      <c r="C5356">
        <v>124.1538</v>
      </c>
    </row>
    <row r="5357" spans="1:3" x14ac:dyDescent="0.3">
      <c r="A5357">
        <v>92.975610000000003</v>
      </c>
      <c r="B5357">
        <v>3</v>
      </c>
      <c r="C5357">
        <v>124.02760000000001</v>
      </c>
    </row>
    <row r="5358" spans="1:3" x14ac:dyDescent="0.3">
      <c r="A5358">
        <v>92.992320000000007</v>
      </c>
      <c r="B5358">
        <v>3</v>
      </c>
      <c r="C5358">
        <v>123.9281</v>
      </c>
    </row>
    <row r="5359" spans="1:3" x14ac:dyDescent="0.3">
      <c r="A5359">
        <v>93.008989999999997</v>
      </c>
      <c r="B5359">
        <v>3</v>
      </c>
      <c r="C5359">
        <v>123.81780000000001</v>
      </c>
    </row>
    <row r="5360" spans="1:3" x14ac:dyDescent="0.3">
      <c r="A5360">
        <v>93.025660000000002</v>
      </c>
      <c r="B5360">
        <v>3</v>
      </c>
      <c r="C5360">
        <v>123.72539999999999</v>
      </c>
    </row>
    <row r="5361" spans="1:3" x14ac:dyDescent="0.3">
      <c r="A5361">
        <v>93.042779999999993</v>
      </c>
      <c r="B5361">
        <v>3</v>
      </c>
      <c r="C5361">
        <v>123.6365</v>
      </c>
    </row>
    <row r="5362" spans="1:3" x14ac:dyDescent="0.3">
      <c r="A5362">
        <v>93.059150000000002</v>
      </c>
      <c r="B5362">
        <v>3</v>
      </c>
      <c r="C5362">
        <v>123.5592</v>
      </c>
    </row>
    <row r="5363" spans="1:3" x14ac:dyDescent="0.3">
      <c r="A5363">
        <v>93.075640000000007</v>
      </c>
      <c r="B5363">
        <v>3</v>
      </c>
      <c r="C5363">
        <v>123.4867</v>
      </c>
    </row>
    <row r="5364" spans="1:3" x14ac:dyDescent="0.3">
      <c r="A5364">
        <v>93.093209999999999</v>
      </c>
      <c r="B5364">
        <v>3</v>
      </c>
      <c r="C5364">
        <v>123.4212</v>
      </c>
    </row>
    <row r="5365" spans="1:3" x14ac:dyDescent="0.3">
      <c r="A5365">
        <v>93.109250000000003</v>
      </c>
      <c r="B5365">
        <v>3</v>
      </c>
      <c r="C5365">
        <v>123.35380000000001</v>
      </c>
    </row>
    <row r="5366" spans="1:3" x14ac:dyDescent="0.3">
      <c r="A5366">
        <v>93.125720000000001</v>
      </c>
      <c r="B5366">
        <v>3</v>
      </c>
      <c r="C5366">
        <v>123.2769</v>
      </c>
    </row>
    <row r="5367" spans="1:3" x14ac:dyDescent="0.3">
      <c r="A5367">
        <v>93.142330000000001</v>
      </c>
      <c r="B5367">
        <v>3</v>
      </c>
      <c r="C5367">
        <v>123.2182</v>
      </c>
    </row>
    <row r="5368" spans="1:3" x14ac:dyDescent="0.3">
      <c r="A5368">
        <v>93.158969999999997</v>
      </c>
      <c r="B5368">
        <v>3</v>
      </c>
      <c r="C5368">
        <v>123.1163</v>
      </c>
    </row>
    <row r="5369" spans="1:3" x14ac:dyDescent="0.3">
      <c r="A5369">
        <v>93.175650000000005</v>
      </c>
      <c r="B5369">
        <v>3</v>
      </c>
      <c r="C5369">
        <v>122.0196</v>
      </c>
    </row>
    <row r="5370" spans="1:3" x14ac:dyDescent="0.3">
      <c r="A5370">
        <v>93.192250000000001</v>
      </c>
      <c r="B5370">
        <v>3</v>
      </c>
      <c r="C5370">
        <v>120.8484</v>
      </c>
    </row>
    <row r="5371" spans="1:3" x14ac:dyDescent="0.3">
      <c r="A5371">
        <v>93.209310000000002</v>
      </c>
      <c r="B5371">
        <v>3</v>
      </c>
      <c r="C5371">
        <v>119.651</v>
      </c>
    </row>
    <row r="5372" spans="1:3" x14ac:dyDescent="0.3">
      <c r="A5372">
        <v>93.225549999999998</v>
      </c>
      <c r="B5372">
        <v>3</v>
      </c>
      <c r="C5372">
        <v>118.4504</v>
      </c>
    </row>
    <row r="5373" spans="1:3" x14ac:dyDescent="0.3">
      <c r="A5373">
        <v>93.242859999999993</v>
      </c>
      <c r="B5373">
        <v>3</v>
      </c>
      <c r="C5373">
        <v>117.1724</v>
      </c>
    </row>
    <row r="5374" spans="1:3" x14ac:dyDescent="0.3">
      <c r="A5374">
        <v>93.259190000000004</v>
      </c>
      <c r="B5374">
        <v>3</v>
      </c>
      <c r="C5374">
        <v>115.9273</v>
      </c>
    </row>
    <row r="5375" spans="1:3" x14ac:dyDescent="0.3">
      <c r="A5375">
        <v>93.275710000000004</v>
      </c>
      <c r="B5375">
        <v>3</v>
      </c>
      <c r="C5375">
        <v>114.6407</v>
      </c>
    </row>
    <row r="5376" spans="1:3" x14ac:dyDescent="0.3">
      <c r="A5376">
        <v>93.292400000000001</v>
      </c>
      <c r="B5376">
        <v>3</v>
      </c>
      <c r="C5376">
        <v>113.3445</v>
      </c>
    </row>
    <row r="5377" spans="1:3" x14ac:dyDescent="0.3">
      <c r="A5377">
        <v>93.309229999999999</v>
      </c>
      <c r="B5377">
        <v>3</v>
      </c>
      <c r="C5377">
        <v>112.03319999999999</v>
      </c>
    </row>
    <row r="5378" spans="1:3" x14ac:dyDescent="0.3">
      <c r="A5378">
        <v>93.326319999999996</v>
      </c>
      <c r="B5378">
        <v>3</v>
      </c>
      <c r="C5378">
        <v>110.69</v>
      </c>
    </row>
    <row r="5379" spans="1:3" x14ac:dyDescent="0.3">
      <c r="A5379">
        <v>93.34281</v>
      </c>
      <c r="B5379">
        <v>3</v>
      </c>
      <c r="C5379">
        <v>109.383</v>
      </c>
    </row>
    <row r="5380" spans="1:3" x14ac:dyDescent="0.3">
      <c r="A5380">
        <v>93.359369999999998</v>
      </c>
      <c r="B5380">
        <v>3</v>
      </c>
      <c r="C5380">
        <v>108.0748</v>
      </c>
    </row>
    <row r="5381" spans="1:3" x14ac:dyDescent="0.3">
      <c r="A5381">
        <v>93.376959999999997</v>
      </c>
      <c r="B5381">
        <v>3</v>
      </c>
      <c r="C5381">
        <v>107.9743</v>
      </c>
    </row>
    <row r="5382" spans="1:3" x14ac:dyDescent="0.3">
      <c r="A5382">
        <v>93.393209999999996</v>
      </c>
      <c r="B5382">
        <v>3</v>
      </c>
      <c r="C5382">
        <v>107.9131</v>
      </c>
    </row>
    <row r="5383" spans="1:3" x14ac:dyDescent="0.3">
      <c r="A5383">
        <v>93.409360000000007</v>
      </c>
      <c r="B5383">
        <v>3</v>
      </c>
      <c r="C5383">
        <v>107.84650000000001</v>
      </c>
    </row>
    <row r="5384" spans="1:3" x14ac:dyDescent="0.3">
      <c r="A5384">
        <v>93.435109999999995</v>
      </c>
      <c r="B5384">
        <v>3</v>
      </c>
      <c r="C5384">
        <v>107.8445</v>
      </c>
    </row>
    <row r="5385" spans="1:3" x14ac:dyDescent="0.3">
      <c r="A5385">
        <v>93.449330000000003</v>
      </c>
      <c r="B5385">
        <v>3</v>
      </c>
      <c r="C5385">
        <v>107.79859999999999</v>
      </c>
    </row>
    <row r="5386" spans="1:3" x14ac:dyDescent="0.3">
      <c r="A5386">
        <v>93.458789999999993</v>
      </c>
      <c r="B5386">
        <v>3</v>
      </c>
      <c r="C5386">
        <v>107.7807</v>
      </c>
    </row>
    <row r="5387" spans="1:3" x14ac:dyDescent="0.3">
      <c r="A5387">
        <v>93.47569</v>
      </c>
      <c r="B5387">
        <v>3</v>
      </c>
      <c r="C5387">
        <v>107.77</v>
      </c>
    </row>
    <row r="5388" spans="1:3" x14ac:dyDescent="0.3">
      <c r="A5388">
        <v>93.492329999999995</v>
      </c>
      <c r="B5388">
        <v>3</v>
      </c>
      <c r="C5388">
        <v>107.75149999999999</v>
      </c>
    </row>
    <row r="5389" spans="1:3" x14ac:dyDescent="0.3">
      <c r="A5389">
        <v>93.509439999999998</v>
      </c>
      <c r="B5389">
        <v>3</v>
      </c>
      <c r="C5389">
        <v>107.73950000000001</v>
      </c>
    </row>
    <row r="5390" spans="1:3" x14ac:dyDescent="0.3">
      <c r="A5390">
        <v>93.526309999999995</v>
      </c>
      <c r="B5390">
        <v>3</v>
      </c>
      <c r="C5390">
        <v>107.7449</v>
      </c>
    </row>
    <row r="5391" spans="1:3" x14ac:dyDescent="0.3">
      <c r="A5391">
        <v>93.542810000000003</v>
      </c>
      <c r="B5391">
        <v>3</v>
      </c>
      <c r="C5391">
        <v>107.754</v>
      </c>
    </row>
    <row r="5392" spans="1:3" x14ac:dyDescent="0.3">
      <c r="A5392">
        <v>93.559200000000004</v>
      </c>
      <c r="B5392">
        <v>3</v>
      </c>
      <c r="C5392">
        <v>107.7706</v>
      </c>
    </row>
    <row r="5393" spans="1:3" x14ac:dyDescent="0.3">
      <c r="A5393">
        <v>93.575869999999995</v>
      </c>
      <c r="B5393">
        <v>3</v>
      </c>
      <c r="C5393">
        <v>107.7884</v>
      </c>
    </row>
    <row r="5394" spans="1:3" x14ac:dyDescent="0.3">
      <c r="A5394">
        <v>93.592119999999994</v>
      </c>
      <c r="B5394">
        <v>3</v>
      </c>
      <c r="C5394">
        <v>107.79259999999999</v>
      </c>
    </row>
    <row r="5395" spans="1:3" x14ac:dyDescent="0.3">
      <c r="A5395">
        <v>93.608860000000007</v>
      </c>
      <c r="B5395">
        <v>3</v>
      </c>
      <c r="C5395">
        <v>107.82</v>
      </c>
    </row>
    <row r="5396" spans="1:3" x14ac:dyDescent="0.3">
      <c r="A5396">
        <v>93.625749999999996</v>
      </c>
      <c r="B5396">
        <v>3</v>
      </c>
      <c r="C5396">
        <v>107.8412</v>
      </c>
    </row>
    <row r="5397" spans="1:3" x14ac:dyDescent="0.3">
      <c r="A5397">
        <v>93.64246</v>
      </c>
      <c r="B5397">
        <v>3</v>
      </c>
      <c r="C5397">
        <v>107.857</v>
      </c>
    </row>
    <row r="5398" spans="1:3" x14ac:dyDescent="0.3">
      <c r="A5398">
        <v>93.659220000000005</v>
      </c>
      <c r="B5398">
        <v>3</v>
      </c>
      <c r="C5398">
        <v>107.8539</v>
      </c>
    </row>
    <row r="5399" spans="1:3" x14ac:dyDescent="0.3">
      <c r="A5399">
        <v>93.675889999999995</v>
      </c>
      <c r="B5399">
        <v>3</v>
      </c>
      <c r="C5399">
        <v>107.86239999999999</v>
      </c>
    </row>
    <row r="5400" spans="1:3" x14ac:dyDescent="0.3">
      <c r="A5400">
        <v>93.692189999999997</v>
      </c>
      <c r="B5400">
        <v>3</v>
      </c>
      <c r="C5400">
        <v>107.8486</v>
      </c>
    </row>
    <row r="5401" spans="1:3" x14ac:dyDescent="0.3">
      <c r="A5401">
        <v>93.709090000000003</v>
      </c>
      <c r="B5401">
        <v>3</v>
      </c>
      <c r="C5401">
        <v>107.8349</v>
      </c>
    </row>
    <row r="5402" spans="1:3" x14ac:dyDescent="0.3">
      <c r="A5402">
        <v>93.726200000000006</v>
      </c>
      <c r="B5402">
        <v>3</v>
      </c>
      <c r="C5402">
        <v>107.7911</v>
      </c>
    </row>
    <row r="5403" spans="1:3" x14ac:dyDescent="0.3">
      <c r="A5403">
        <v>93.743459999999999</v>
      </c>
      <c r="B5403">
        <v>3</v>
      </c>
      <c r="C5403">
        <v>107.75530000000001</v>
      </c>
    </row>
    <row r="5404" spans="1:3" x14ac:dyDescent="0.3">
      <c r="A5404">
        <v>93.760069999999999</v>
      </c>
      <c r="B5404">
        <v>3</v>
      </c>
      <c r="C5404">
        <v>107.67140000000001</v>
      </c>
    </row>
    <row r="5405" spans="1:3" x14ac:dyDescent="0.3">
      <c r="A5405">
        <v>93.776110000000003</v>
      </c>
      <c r="B5405">
        <v>3</v>
      </c>
      <c r="C5405">
        <v>107.5782</v>
      </c>
    </row>
    <row r="5406" spans="1:3" x14ac:dyDescent="0.3">
      <c r="A5406">
        <v>93.792199999999994</v>
      </c>
      <c r="B5406">
        <v>3</v>
      </c>
      <c r="C5406">
        <v>107.4406</v>
      </c>
    </row>
    <row r="5407" spans="1:3" x14ac:dyDescent="0.3">
      <c r="A5407">
        <v>93.809049999999999</v>
      </c>
      <c r="B5407">
        <v>3</v>
      </c>
      <c r="C5407">
        <v>107.304</v>
      </c>
    </row>
    <row r="5408" spans="1:3" x14ac:dyDescent="0.3">
      <c r="A5408">
        <v>93.825469999999996</v>
      </c>
      <c r="B5408">
        <v>3</v>
      </c>
      <c r="C5408">
        <v>107.1648</v>
      </c>
    </row>
    <row r="5409" spans="1:3" x14ac:dyDescent="0.3">
      <c r="A5409">
        <v>93.842380000000006</v>
      </c>
      <c r="B5409">
        <v>3</v>
      </c>
      <c r="C5409">
        <v>106.9948</v>
      </c>
    </row>
    <row r="5410" spans="1:3" x14ac:dyDescent="0.3">
      <c r="A5410">
        <v>93.85915</v>
      </c>
      <c r="B5410">
        <v>3</v>
      </c>
      <c r="C5410">
        <v>106.80970000000001</v>
      </c>
    </row>
    <row r="5411" spans="1:3" x14ac:dyDescent="0.3">
      <c r="A5411">
        <v>93.875659999999996</v>
      </c>
      <c r="B5411">
        <v>3</v>
      </c>
      <c r="C5411">
        <v>105.395</v>
      </c>
    </row>
    <row r="5412" spans="1:3" x14ac:dyDescent="0.3">
      <c r="A5412">
        <v>93.892150000000001</v>
      </c>
      <c r="B5412">
        <v>3</v>
      </c>
      <c r="C5412">
        <v>103.9487</v>
      </c>
    </row>
    <row r="5413" spans="1:3" x14ac:dyDescent="0.3">
      <c r="A5413">
        <v>93.916700000000006</v>
      </c>
      <c r="B5413">
        <v>3</v>
      </c>
      <c r="C5413">
        <v>101.801</v>
      </c>
    </row>
    <row r="5414" spans="1:3" x14ac:dyDescent="0.3">
      <c r="A5414">
        <v>93.925529999999995</v>
      </c>
      <c r="B5414">
        <v>2</v>
      </c>
      <c r="C5414">
        <v>100.86409999999999</v>
      </c>
    </row>
    <row r="5415" spans="1:3" x14ac:dyDescent="0.3">
      <c r="A5415">
        <v>93.942459999999997</v>
      </c>
      <c r="B5415">
        <v>2</v>
      </c>
      <c r="C5415">
        <v>99.183809999999994</v>
      </c>
    </row>
    <row r="5416" spans="1:3" x14ac:dyDescent="0.3">
      <c r="A5416">
        <v>93.959299999999999</v>
      </c>
      <c r="B5416">
        <v>2</v>
      </c>
      <c r="C5416">
        <v>97.427049999999994</v>
      </c>
    </row>
    <row r="5417" spans="1:3" x14ac:dyDescent="0.3">
      <c r="A5417">
        <v>93.975909999999999</v>
      </c>
      <c r="B5417">
        <v>2</v>
      </c>
      <c r="C5417">
        <v>95.611400000000003</v>
      </c>
    </row>
    <row r="5418" spans="1:3" x14ac:dyDescent="0.3">
      <c r="A5418">
        <v>93.992450000000005</v>
      </c>
      <c r="B5418">
        <v>2</v>
      </c>
      <c r="C5418">
        <v>93.669240000000002</v>
      </c>
    </row>
    <row r="5419" spans="1:3" x14ac:dyDescent="0.3">
      <c r="A5419">
        <v>94.009479999999996</v>
      </c>
      <c r="B5419">
        <v>2</v>
      </c>
      <c r="C5419">
        <v>91.625550000000004</v>
      </c>
    </row>
    <row r="5420" spans="1:3" x14ac:dyDescent="0.3">
      <c r="A5420">
        <v>94.026250000000005</v>
      </c>
      <c r="B5420">
        <v>2</v>
      </c>
      <c r="C5420">
        <v>89.525729999999996</v>
      </c>
    </row>
    <row r="5421" spans="1:3" x14ac:dyDescent="0.3">
      <c r="A5421">
        <v>94.049229999999994</v>
      </c>
      <c r="B5421">
        <v>2</v>
      </c>
      <c r="C5421">
        <v>86.708359999999999</v>
      </c>
    </row>
    <row r="5422" spans="1:3" x14ac:dyDescent="0.3">
      <c r="A5422">
        <v>94.065029999999993</v>
      </c>
      <c r="B5422">
        <v>2</v>
      </c>
      <c r="C5422">
        <v>84.557389999999998</v>
      </c>
    </row>
    <row r="5423" spans="1:3" x14ac:dyDescent="0.3">
      <c r="A5423">
        <v>94.075739999999996</v>
      </c>
      <c r="B5423">
        <v>2</v>
      </c>
      <c r="C5423">
        <v>82.834789999999998</v>
      </c>
    </row>
    <row r="5424" spans="1:3" x14ac:dyDescent="0.3">
      <c r="A5424">
        <v>94.094579999999993</v>
      </c>
      <c r="B5424">
        <v>2</v>
      </c>
      <c r="C5424">
        <v>81.857619999999997</v>
      </c>
    </row>
    <row r="5425" spans="1:3" x14ac:dyDescent="0.3">
      <c r="A5425">
        <v>94.109570000000005</v>
      </c>
      <c r="B5425">
        <v>2</v>
      </c>
      <c r="C5425">
        <v>80.888630000000006</v>
      </c>
    </row>
    <row r="5426" spans="1:3" x14ac:dyDescent="0.3">
      <c r="A5426">
        <v>94.125680000000003</v>
      </c>
      <c r="B5426">
        <v>2</v>
      </c>
      <c r="C5426">
        <v>79.892529999999994</v>
      </c>
    </row>
    <row r="5427" spans="1:3" x14ac:dyDescent="0.3">
      <c r="A5427">
        <v>94.142880000000005</v>
      </c>
      <c r="B5427">
        <v>2</v>
      </c>
      <c r="C5427">
        <v>78.893659999999997</v>
      </c>
    </row>
    <row r="5428" spans="1:3" x14ac:dyDescent="0.3">
      <c r="A5428">
        <v>94.167990000000003</v>
      </c>
      <c r="B5428">
        <v>2</v>
      </c>
      <c r="C5428">
        <v>76.793750000000003</v>
      </c>
    </row>
    <row r="5429" spans="1:3" x14ac:dyDescent="0.3">
      <c r="A5429">
        <v>94.17595</v>
      </c>
      <c r="B5429">
        <v>2</v>
      </c>
      <c r="C5429">
        <v>75.741349999999997</v>
      </c>
    </row>
    <row r="5430" spans="1:3" x14ac:dyDescent="0.3">
      <c r="A5430">
        <v>94.192120000000003</v>
      </c>
      <c r="B5430">
        <v>2</v>
      </c>
      <c r="C5430">
        <v>74.622479999999996</v>
      </c>
    </row>
    <row r="5431" spans="1:3" x14ac:dyDescent="0.3">
      <c r="A5431">
        <v>94.208849999999998</v>
      </c>
      <c r="B5431">
        <v>2</v>
      </c>
      <c r="C5431">
        <v>73.502300000000005</v>
      </c>
    </row>
    <row r="5432" spans="1:3" x14ac:dyDescent="0.3">
      <c r="A5432">
        <v>94.226159999999993</v>
      </c>
      <c r="B5432">
        <v>2</v>
      </c>
      <c r="C5432">
        <v>72.385450000000006</v>
      </c>
    </row>
    <row r="5433" spans="1:3" x14ac:dyDescent="0.3">
      <c r="A5433">
        <v>94.242379999999997</v>
      </c>
      <c r="B5433">
        <v>2</v>
      </c>
      <c r="C5433">
        <v>71.309489999999997</v>
      </c>
    </row>
    <row r="5434" spans="1:3" x14ac:dyDescent="0.3">
      <c r="A5434">
        <v>94.259159999999994</v>
      </c>
      <c r="B5434">
        <v>2</v>
      </c>
      <c r="C5434">
        <v>70.302719999999994</v>
      </c>
    </row>
    <row r="5435" spans="1:3" x14ac:dyDescent="0.3">
      <c r="A5435">
        <v>94.275369999999995</v>
      </c>
      <c r="B5435">
        <v>2</v>
      </c>
      <c r="C5435">
        <v>69.312029999999993</v>
      </c>
    </row>
    <row r="5436" spans="1:3" x14ac:dyDescent="0.3">
      <c r="A5436">
        <v>94.292079999999999</v>
      </c>
      <c r="B5436">
        <v>2</v>
      </c>
      <c r="C5436">
        <v>68.337329999999994</v>
      </c>
    </row>
    <row r="5437" spans="1:3" x14ac:dyDescent="0.3">
      <c r="A5437">
        <v>94.309209999999993</v>
      </c>
      <c r="B5437">
        <v>2</v>
      </c>
      <c r="C5437">
        <v>67.406229999999994</v>
      </c>
    </row>
    <row r="5438" spans="1:3" x14ac:dyDescent="0.3">
      <c r="A5438">
        <v>94.325680000000006</v>
      </c>
      <c r="B5438">
        <v>2</v>
      </c>
      <c r="C5438">
        <v>66.535229999999999</v>
      </c>
    </row>
    <row r="5439" spans="1:3" x14ac:dyDescent="0.3">
      <c r="A5439">
        <v>94.342190000000002</v>
      </c>
      <c r="B5439">
        <v>2</v>
      </c>
      <c r="C5439">
        <v>65.73845</v>
      </c>
    </row>
    <row r="5440" spans="1:3" x14ac:dyDescent="0.3">
      <c r="A5440">
        <v>94.366789999999995</v>
      </c>
      <c r="B5440">
        <v>2</v>
      </c>
      <c r="C5440">
        <v>65.14967</v>
      </c>
    </row>
    <row r="5441" spans="1:3" x14ac:dyDescent="0.3">
      <c r="A5441">
        <v>94.375810000000001</v>
      </c>
      <c r="B5441">
        <v>2</v>
      </c>
      <c r="C5441">
        <v>64.397080000000003</v>
      </c>
    </row>
    <row r="5442" spans="1:3" x14ac:dyDescent="0.3">
      <c r="A5442">
        <v>94.392499999999998</v>
      </c>
      <c r="B5442">
        <v>2</v>
      </c>
      <c r="C5442">
        <v>62.667679999999997</v>
      </c>
    </row>
    <row r="5443" spans="1:3" x14ac:dyDescent="0.3">
      <c r="A5443">
        <v>94.409480000000002</v>
      </c>
      <c r="B5443">
        <v>2</v>
      </c>
      <c r="C5443">
        <v>61.01726</v>
      </c>
    </row>
    <row r="5444" spans="1:3" x14ac:dyDescent="0.3">
      <c r="A5444">
        <v>94.425820000000002</v>
      </c>
      <c r="B5444">
        <v>2</v>
      </c>
      <c r="C5444">
        <v>59.572049999999997</v>
      </c>
    </row>
    <row r="5445" spans="1:3" x14ac:dyDescent="0.3">
      <c r="A5445">
        <v>94.443470000000005</v>
      </c>
      <c r="B5445">
        <v>2</v>
      </c>
      <c r="C5445">
        <v>58.060009999999998</v>
      </c>
    </row>
    <row r="5446" spans="1:3" x14ac:dyDescent="0.3">
      <c r="A5446">
        <v>94.467910000000003</v>
      </c>
      <c r="B5446">
        <v>2</v>
      </c>
      <c r="C5446">
        <v>56.331789999999998</v>
      </c>
    </row>
    <row r="5447" spans="1:3" x14ac:dyDescent="0.3">
      <c r="A5447">
        <v>94.489840000000001</v>
      </c>
      <c r="B5447">
        <v>2</v>
      </c>
      <c r="C5447">
        <v>54.843690000000002</v>
      </c>
    </row>
    <row r="5448" spans="1:3" x14ac:dyDescent="0.3">
      <c r="A5448">
        <v>94.509550000000004</v>
      </c>
      <c r="B5448">
        <v>2</v>
      </c>
      <c r="C5448">
        <v>53.161380000000001</v>
      </c>
    </row>
    <row r="5449" spans="1:3" x14ac:dyDescent="0.3">
      <c r="A5449">
        <v>94.533929999999998</v>
      </c>
      <c r="B5449">
        <v>2</v>
      </c>
      <c r="C5449">
        <v>51.754469999999998</v>
      </c>
    </row>
    <row r="5450" spans="1:3" x14ac:dyDescent="0.3">
      <c r="A5450">
        <v>94.541820000000001</v>
      </c>
      <c r="B5450">
        <v>2</v>
      </c>
      <c r="C5450">
        <v>51.14893</v>
      </c>
    </row>
    <row r="5451" spans="1:3" x14ac:dyDescent="0.3">
      <c r="A5451">
        <v>94.558819999999997</v>
      </c>
      <c r="B5451">
        <v>2</v>
      </c>
      <c r="C5451">
        <v>50.191929999999999</v>
      </c>
    </row>
    <row r="5452" spans="1:3" x14ac:dyDescent="0.3">
      <c r="A5452">
        <v>94.575490000000002</v>
      </c>
      <c r="B5452">
        <v>2</v>
      </c>
      <c r="C5452">
        <v>49.318370000000002</v>
      </c>
    </row>
    <row r="5453" spans="1:3" x14ac:dyDescent="0.3">
      <c r="A5453">
        <v>94.593069999999997</v>
      </c>
      <c r="B5453">
        <v>2</v>
      </c>
      <c r="C5453">
        <v>48.473909999999997</v>
      </c>
    </row>
    <row r="5454" spans="1:3" x14ac:dyDescent="0.3">
      <c r="A5454">
        <v>94.609409999999997</v>
      </c>
      <c r="B5454">
        <v>2</v>
      </c>
      <c r="C5454">
        <v>48.507350000000002</v>
      </c>
    </row>
    <row r="5455" spans="1:3" x14ac:dyDescent="0.3">
      <c r="A5455">
        <v>94.625919999999994</v>
      </c>
      <c r="B5455">
        <v>2</v>
      </c>
      <c r="C5455">
        <v>48.542879999999997</v>
      </c>
    </row>
    <row r="5456" spans="1:3" x14ac:dyDescent="0.3">
      <c r="A5456">
        <v>94.651070000000004</v>
      </c>
      <c r="B5456">
        <v>2</v>
      </c>
      <c r="C5456">
        <v>48.637149999999998</v>
      </c>
    </row>
    <row r="5457" spans="1:3" x14ac:dyDescent="0.3">
      <c r="A5457">
        <v>94.658569999999997</v>
      </c>
      <c r="B5457">
        <v>2</v>
      </c>
      <c r="C5457">
        <v>48.626739999999998</v>
      </c>
    </row>
    <row r="5458" spans="1:3" x14ac:dyDescent="0.3">
      <c r="A5458">
        <v>94.675229999999999</v>
      </c>
      <c r="B5458">
        <v>2</v>
      </c>
      <c r="C5458">
        <v>48.651119999999999</v>
      </c>
    </row>
    <row r="5459" spans="1:3" x14ac:dyDescent="0.3">
      <c r="A5459">
        <v>94.691770000000005</v>
      </c>
      <c r="B5459">
        <v>2</v>
      </c>
      <c r="C5459">
        <v>48.657960000000003</v>
      </c>
    </row>
    <row r="5460" spans="1:3" x14ac:dyDescent="0.3">
      <c r="A5460">
        <v>94.708669999999998</v>
      </c>
      <c r="B5460">
        <v>2</v>
      </c>
      <c r="C5460">
        <v>48.639189999999999</v>
      </c>
    </row>
    <row r="5461" spans="1:3" x14ac:dyDescent="0.3">
      <c r="A5461">
        <v>94.725520000000003</v>
      </c>
      <c r="B5461">
        <v>2</v>
      </c>
      <c r="C5461">
        <v>48.605559999999997</v>
      </c>
    </row>
    <row r="5462" spans="1:3" x14ac:dyDescent="0.3">
      <c r="A5462">
        <v>94.74239</v>
      </c>
      <c r="B5462">
        <v>2</v>
      </c>
      <c r="C5462">
        <v>48.550660000000001</v>
      </c>
    </row>
    <row r="5463" spans="1:3" x14ac:dyDescent="0.3">
      <c r="A5463">
        <v>94.759379999999993</v>
      </c>
      <c r="B5463">
        <v>2</v>
      </c>
      <c r="C5463">
        <v>48.480499999999999</v>
      </c>
    </row>
    <row r="5464" spans="1:3" x14ac:dyDescent="0.3">
      <c r="A5464">
        <v>94.776049999999998</v>
      </c>
      <c r="B5464">
        <v>2</v>
      </c>
      <c r="C5464">
        <v>48.370179999999998</v>
      </c>
    </row>
    <row r="5465" spans="1:3" x14ac:dyDescent="0.3">
      <c r="A5465">
        <v>94.800439999999995</v>
      </c>
      <c r="B5465">
        <v>2</v>
      </c>
      <c r="C5465">
        <v>48.197139999999997</v>
      </c>
    </row>
    <row r="5466" spans="1:3" x14ac:dyDescent="0.3">
      <c r="A5466">
        <v>94.809139999999999</v>
      </c>
      <c r="B5466">
        <v>2</v>
      </c>
      <c r="C5466">
        <v>48.093899999999998</v>
      </c>
    </row>
    <row r="5467" spans="1:3" x14ac:dyDescent="0.3">
      <c r="A5467">
        <v>94.830119999999994</v>
      </c>
      <c r="B5467">
        <v>2</v>
      </c>
      <c r="C5467">
        <v>47.974299999999999</v>
      </c>
    </row>
    <row r="5468" spans="1:3" x14ac:dyDescent="0.3">
      <c r="A5468">
        <v>94.84272</v>
      </c>
      <c r="B5468">
        <v>2</v>
      </c>
      <c r="C5468">
        <v>47.832180000000001</v>
      </c>
    </row>
    <row r="5469" spans="1:3" x14ac:dyDescent="0.3">
      <c r="A5469">
        <v>94.866829999999993</v>
      </c>
      <c r="B5469">
        <v>2</v>
      </c>
      <c r="C5469">
        <v>47.675350000000002</v>
      </c>
    </row>
    <row r="5470" spans="1:3" x14ac:dyDescent="0.3">
      <c r="A5470">
        <v>94.875209999999996</v>
      </c>
      <c r="B5470">
        <v>2</v>
      </c>
      <c r="C5470">
        <v>47.513339999999999</v>
      </c>
    </row>
    <row r="5471" spans="1:3" x14ac:dyDescent="0.3">
      <c r="A5471">
        <v>94.891930000000002</v>
      </c>
      <c r="B5471">
        <v>2</v>
      </c>
      <c r="C5471">
        <v>47.323</v>
      </c>
    </row>
    <row r="5472" spans="1:3" x14ac:dyDescent="0.3">
      <c r="A5472">
        <v>94.908940000000001</v>
      </c>
      <c r="B5472">
        <v>2</v>
      </c>
      <c r="C5472">
        <v>47.925249999999998</v>
      </c>
    </row>
    <row r="5473" spans="1:3" x14ac:dyDescent="0.3">
      <c r="A5473">
        <v>94.925389999999993</v>
      </c>
      <c r="B5473">
        <v>2</v>
      </c>
      <c r="C5473">
        <v>48.542099999999998</v>
      </c>
    </row>
    <row r="5474" spans="1:3" x14ac:dyDescent="0.3">
      <c r="A5474">
        <v>94.942599999999999</v>
      </c>
      <c r="B5474">
        <v>2</v>
      </c>
      <c r="C5474">
        <v>49.162280000000003</v>
      </c>
    </row>
    <row r="5475" spans="1:3" x14ac:dyDescent="0.3">
      <c r="A5475">
        <v>94.967179999999999</v>
      </c>
      <c r="B5475">
        <v>2</v>
      </c>
      <c r="C5475">
        <v>50.19023</v>
      </c>
    </row>
    <row r="5476" spans="1:3" x14ac:dyDescent="0.3">
      <c r="A5476">
        <v>94.974980000000002</v>
      </c>
      <c r="B5476">
        <v>2</v>
      </c>
      <c r="C5476">
        <v>50.365310000000001</v>
      </c>
    </row>
    <row r="5477" spans="1:3" x14ac:dyDescent="0.3">
      <c r="A5477">
        <v>94.992289999999997</v>
      </c>
      <c r="B5477">
        <v>2</v>
      </c>
      <c r="C5477">
        <v>51.061970000000002</v>
      </c>
    </row>
    <row r="5478" spans="1:3" x14ac:dyDescent="0.3">
      <c r="A5478">
        <v>95.018219999999999</v>
      </c>
      <c r="B5478">
        <v>2</v>
      </c>
      <c r="C5478">
        <v>52.29663</v>
      </c>
    </row>
    <row r="5479" spans="1:3" x14ac:dyDescent="0.3">
      <c r="A5479">
        <v>95.025660000000002</v>
      </c>
      <c r="B5479">
        <v>2</v>
      </c>
      <c r="C5479">
        <v>52.495739999999998</v>
      </c>
    </row>
    <row r="5480" spans="1:3" x14ac:dyDescent="0.3">
      <c r="A5480">
        <v>95.042079999999999</v>
      </c>
      <c r="B5480">
        <v>2</v>
      </c>
      <c r="C5480">
        <v>53.19641</v>
      </c>
    </row>
    <row r="5481" spans="1:3" x14ac:dyDescent="0.3">
      <c r="A5481">
        <v>95.058800000000005</v>
      </c>
      <c r="B5481">
        <v>2</v>
      </c>
      <c r="C5481">
        <v>53.899659999999997</v>
      </c>
    </row>
    <row r="5482" spans="1:3" x14ac:dyDescent="0.3">
      <c r="A5482">
        <v>95.075299999999999</v>
      </c>
      <c r="B5482">
        <v>2</v>
      </c>
      <c r="C5482">
        <v>53.516849999999998</v>
      </c>
    </row>
    <row r="5483" spans="1:3" x14ac:dyDescent="0.3">
      <c r="A5483">
        <v>95.09496</v>
      </c>
      <c r="B5483">
        <v>2</v>
      </c>
      <c r="C5483">
        <v>53.144240000000003</v>
      </c>
    </row>
    <row r="5484" spans="1:3" x14ac:dyDescent="0.3">
      <c r="A5484">
        <v>95.108800000000002</v>
      </c>
      <c r="B5484">
        <v>2</v>
      </c>
      <c r="C5484">
        <v>52.77861</v>
      </c>
    </row>
    <row r="5485" spans="1:3" x14ac:dyDescent="0.3">
      <c r="A5485">
        <v>95.125860000000003</v>
      </c>
      <c r="B5485">
        <v>2</v>
      </c>
      <c r="C5485">
        <v>52.474379999999996</v>
      </c>
    </row>
    <row r="5486" spans="1:3" x14ac:dyDescent="0.3">
      <c r="A5486">
        <v>95.142189999999999</v>
      </c>
      <c r="B5486">
        <v>2</v>
      </c>
      <c r="C5486">
        <v>52.17801</v>
      </c>
    </row>
    <row r="5487" spans="1:3" x14ac:dyDescent="0.3">
      <c r="A5487">
        <v>95.158990000000003</v>
      </c>
      <c r="B5487">
        <v>2</v>
      </c>
      <c r="C5487">
        <v>51.856459999999998</v>
      </c>
    </row>
    <row r="5488" spans="1:3" x14ac:dyDescent="0.3">
      <c r="A5488">
        <v>95.17559</v>
      </c>
      <c r="B5488">
        <v>2</v>
      </c>
      <c r="C5488">
        <v>51.579070000000002</v>
      </c>
    </row>
    <row r="5489" spans="1:3" x14ac:dyDescent="0.3">
      <c r="A5489">
        <v>95.192589999999996</v>
      </c>
      <c r="B5489">
        <v>2</v>
      </c>
      <c r="C5489">
        <v>51.288879999999999</v>
      </c>
    </row>
    <row r="5490" spans="1:3" x14ac:dyDescent="0.3">
      <c r="A5490">
        <v>95.209000000000003</v>
      </c>
      <c r="B5490">
        <v>2</v>
      </c>
      <c r="C5490">
        <v>51.061950000000003</v>
      </c>
    </row>
    <row r="5491" spans="1:3" x14ac:dyDescent="0.3">
      <c r="A5491">
        <v>95.225980000000007</v>
      </c>
      <c r="B5491">
        <v>2</v>
      </c>
      <c r="C5491">
        <v>50.845149999999997</v>
      </c>
    </row>
    <row r="5492" spans="1:3" x14ac:dyDescent="0.3">
      <c r="A5492">
        <v>95.241990000000001</v>
      </c>
      <c r="B5492">
        <v>2</v>
      </c>
      <c r="C5492">
        <v>50.652909999999999</v>
      </c>
    </row>
    <row r="5493" spans="1:3" x14ac:dyDescent="0.3">
      <c r="A5493">
        <v>95.268429999999995</v>
      </c>
      <c r="B5493">
        <v>2</v>
      </c>
      <c r="C5493">
        <v>50.455280000000002</v>
      </c>
    </row>
    <row r="5494" spans="1:3" x14ac:dyDescent="0.3">
      <c r="A5494">
        <v>95.275239999999997</v>
      </c>
      <c r="B5494">
        <v>2</v>
      </c>
      <c r="C5494">
        <v>50.21669</v>
      </c>
    </row>
    <row r="5495" spans="1:3" x14ac:dyDescent="0.3">
      <c r="A5495">
        <v>95.291989999999998</v>
      </c>
      <c r="B5495">
        <v>2</v>
      </c>
      <c r="C5495">
        <v>49.954120000000003</v>
      </c>
    </row>
    <row r="5496" spans="1:3" x14ac:dyDescent="0.3">
      <c r="A5496">
        <v>95.308409999999995</v>
      </c>
      <c r="B5496">
        <v>2</v>
      </c>
      <c r="C5496">
        <v>49.686489999999999</v>
      </c>
    </row>
    <row r="5497" spans="1:3" x14ac:dyDescent="0.3">
      <c r="A5497">
        <v>95.325710000000001</v>
      </c>
      <c r="B5497">
        <v>2</v>
      </c>
      <c r="C5497">
        <v>49.425780000000003</v>
      </c>
    </row>
    <row r="5498" spans="1:3" x14ac:dyDescent="0.3">
      <c r="A5498">
        <v>95.342669999999998</v>
      </c>
      <c r="B5498">
        <v>2</v>
      </c>
      <c r="C5498">
        <v>49.10651</v>
      </c>
    </row>
    <row r="5499" spans="1:3" x14ac:dyDescent="0.3">
      <c r="A5499">
        <v>95.358770000000007</v>
      </c>
      <c r="B5499">
        <v>2</v>
      </c>
      <c r="C5499">
        <v>48.748350000000002</v>
      </c>
    </row>
    <row r="5500" spans="1:3" x14ac:dyDescent="0.3">
      <c r="A5500">
        <v>95.37509</v>
      </c>
      <c r="B5500">
        <v>2</v>
      </c>
      <c r="C5500">
        <v>48.31071</v>
      </c>
    </row>
    <row r="5501" spans="1:3" x14ac:dyDescent="0.3">
      <c r="A5501">
        <v>95.392229999999998</v>
      </c>
      <c r="B5501">
        <v>2</v>
      </c>
      <c r="C5501">
        <v>47.888350000000003</v>
      </c>
    </row>
    <row r="5502" spans="1:3" x14ac:dyDescent="0.3">
      <c r="A5502">
        <v>95.408910000000006</v>
      </c>
      <c r="B5502">
        <v>2</v>
      </c>
      <c r="C5502">
        <v>47.474060000000001</v>
      </c>
    </row>
    <row r="5503" spans="1:3" x14ac:dyDescent="0.3">
      <c r="A5503">
        <v>95.425830000000005</v>
      </c>
      <c r="B5503">
        <v>2</v>
      </c>
      <c r="C5503">
        <v>47.031199999999998</v>
      </c>
    </row>
    <row r="5504" spans="1:3" x14ac:dyDescent="0.3">
      <c r="A5504">
        <v>95.442700000000002</v>
      </c>
      <c r="B5504">
        <v>2</v>
      </c>
      <c r="C5504">
        <v>46.623260000000002</v>
      </c>
    </row>
    <row r="5505" spans="1:3" x14ac:dyDescent="0.3">
      <c r="A5505">
        <v>95.459280000000007</v>
      </c>
      <c r="B5505">
        <v>2</v>
      </c>
      <c r="C5505">
        <v>46.227200000000003</v>
      </c>
    </row>
    <row r="5506" spans="1:3" x14ac:dyDescent="0.3">
      <c r="A5506">
        <v>95.47569</v>
      </c>
      <c r="B5506">
        <v>2</v>
      </c>
      <c r="C5506">
        <v>45.844119999999997</v>
      </c>
    </row>
    <row r="5507" spans="1:3" x14ac:dyDescent="0.3">
      <c r="A5507">
        <v>95.49239</v>
      </c>
      <c r="B5507">
        <v>2</v>
      </c>
      <c r="C5507">
        <v>45.473689999999998</v>
      </c>
    </row>
    <row r="5508" spans="1:3" x14ac:dyDescent="0.3">
      <c r="A5508">
        <v>95.509129999999999</v>
      </c>
      <c r="B5508">
        <v>2</v>
      </c>
      <c r="C5508">
        <v>45.084899999999998</v>
      </c>
    </row>
    <row r="5509" spans="1:3" x14ac:dyDescent="0.3">
      <c r="A5509">
        <v>95.525970000000001</v>
      </c>
      <c r="B5509">
        <v>2</v>
      </c>
      <c r="C5509">
        <v>44.705959999999997</v>
      </c>
    </row>
    <row r="5510" spans="1:3" x14ac:dyDescent="0.3">
      <c r="A5510">
        <v>95.542119999999997</v>
      </c>
      <c r="B5510">
        <v>2</v>
      </c>
      <c r="C5510">
        <v>44.341459999999998</v>
      </c>
    </row>
    <row r="5511" spans="1:3" x14ac:dyDescent="0.3">
      <c r="A5511">
        <v>95.558729999999997</v>
      </c>
      <c r="B5511">
        <v>2</v>
      </c>
      <c r="C5511">
        <v>43.975540000000002</v>
      </c>
    </row>
    <row r="5512" spans="1:3" x14ac:dyDescent="0.3">
      <c r="A5512">
        <v>95.575969999999998</v>
      </c>
      <c r="B5512">
        <v>2</v>
      </c>
      <c r="C5512">
        <v>43.649079999999998</v>
      </c>
    </row>
    <row r="5513" spans="1:3" x14ac:dyDescent="0.3">
      <c r="A5513">
        <v>95.592119999999994</v>
      </c>
      <c r="B5513">
        <v>2</v>
      </c>
      <c r="C5513">
        <v>43.340850000000003</v>
      </c>
    </row>
    <row r="5514" spans="1:3" x14ac:dyDescent="0.3">
      <c r="A5514">
        <v>95.60857</v>
      </c>
      <c r="B5514">
        <v>2</v>
      </c>
      <c r="C5514">
        <v>43.100430000000003</v>
      </c>
    </row>
    <row r="5515" spans="1:3" x14ac:dyDescent="0.3">
      <c r="A5515">
        <v>95.625299999999996</v>
      </c>
      <c r="B5515">
        <v>2</v>
      </c>
      <c r="C5515">
        <v>43.730060000000002</v>
      </c>
    </row>
    <row r="5516" spans="1:3" x14ac:dyDescent="0.3">
      <c r="A5516">
        <v>95.642359999999996</v>
      </c>
      <c r="B5516">
        <v>2</v>
      </c>
      <c r="C5516">
        <v>44.459470000000003</v>
      </c>
    </row>
    <row r="5517" spans="1:3" x14ac:dyDescent="0.3">
      <c r="A5517">
        <v>95.666849999999997</v>
      </c>
      <c r="B5517">
        <v>2</v>
      </c>
      <c r="C5517">
        <v>45.71161</v>
      </c>
    </row>
    <row r="5518" spans="1:3" x14ac:dyDescent="0.3">
      <c r="A5518">
        <v>95.675229999999999</v>
      </c>
      <c r="B5518">
        <v>2</v>
      </c>
      <c r="C5518">
        <v>46.006790000000002</v>
      </c>
    </row>
    <row r="5519" spans="1:3" x14ac:dyDescent="0.3">
      <c r="A5519">
        <v>95.692059999999998</v>
      </c>
      <c r="B5519">
        <v>2</v>
      </c>
      <c r="C5519">
        <v>46.931579999999997</v>
      </c>
    </row>
    <row r="5520" spans="1:3" x14ac:dyDescent="0.3">
      <c r="A5520">
        <v>95.708920000000006</v>
      </c>
      <c r="B5520">
        <v>2</v>
      </c>
      <c r="C5520">
        <v>47.948349999999998</v>
      </c>
    </row>
    <row r="5521" spans="1:3" x14ac:dyDescent="0.3">
      <c r="A5521">
        <v>95.725579999999994</v>
      </c>
      <c r="B5521">
        <v>2</v>
      </c>
      <c r="C5521">
        <v>48.984909999999999</v>
      </c>
    </row>
    <row r="5522" spans="1:3" x14ac:dyDescent="0.3">
      <c r="A5522">
        <v>95.741950000000003</v>
      </c>
      <c r="B5522">
        <v>2</v>
      </c>
      <c r="C5522">
        <v>50.076520000000002</v>
      </c>
    </row>
    <row r="5523" spans="1:3" x14ac:dyDescent="0.3">
      <c r="A5523">
        <v>95.758750000000006</v>
      </c>
      <c r="B5523">
        <v>2</v>
      </c>
      <c r="C5523">
        <v>50.091000000000001</v>
      </c>
    </row>
    <row r="5524" spans="1:3" x14ac:dyDescent="0.3">
      <c r="A5524">
        <v>95.775289999999998</v>
      </c>
      <c r="B5524">
        <v>2</v>
      </c>
      <c r="C5524">
        <v>50.128709999999998</v>
      </c>
    </row>
    <row r="5525" spans="1:3" x14ac:dyDescent="0.3">
      <c r="A5525">
        <v>95.792109999999994</v>
      </c>
      <c r="B5525">
        <v>2</v>
      </c>
      <c r="C5525">
        <v>50.200270000000003</v>
      </c>
    </row>
    <row r="5526" spans="1:3" x14ac:dyDescent="0.3">
      <c r="A5526">
        <v>95.80856</v>
      </c>
      <c r="B5526">
        <v>2</v>
      </c>
      <c r="C5526">
        <v>50.218310000000002</v>
      </c>
    </row>
    <row r="5527" spans="1:3" x14ac:dyDescent="0.3">
      <c r="A5527">
        <v>95.825649999999996</v>
      </c>
      <c r="B5527">
        <v>2</v>
      </c>
      <c r="C5527">
        <v>50.246000000000002</v>
      </c>
    </row>
    <row r="5528" spans="1:3" x14ac:dyDescent="0.3">
      <c r="A5528">
        <v>95.842799999999997</v>
      </c>
      <c r="B5528">
        <v>2</v>
      </c>
      <c r="C5528">
        <v>50.258789999999998</v>
      </c>
    </row>
    <row r="5529" spans="1:3" x14ac:dyDescent="0.3">
      <c r="A5529">
        <v>95.867689999999996</v>
      </c>
      <c r="B5529">
        <v>2</v>
      </c>
      <c r="C5529">
        <v>50.301389999999998</v>
      </c>
    </row>
    <row r="5530" spans="1:3" x14ac:dyDescent="0.3">
      <c r="A5530">
        <v>95.875630000000001</v>
      </c>
      <c r="B5530">
        <v>2</v>
      </c>
      <c r="C5530">
        <v>50.289790000000004</v>
      </c>
    </row>
    <row r="5531" spans="1:3" x14ac:dyDescent="0.3">
      <c r="A5531">
        <v>95.893100000000004</v>
      </c>
      <c r="B5531">
        <v>2</v>
      </c>
      <c r="C5531">
        <v>50.303649999999998</v>
      </c>
    </row>
    <row r="5532" spans="1:3" x14ac:dyDescent="0.3">
      <c r="A5532">
        <v>95.909450000000007</v>
      </c>
      <c r="B5532">
        <v>2</v>
      </c>
      <c r="C5532">
        <v>50.282649999999997</v>
      </c>
    </row>
    <row r="5533" spans="1:3" x14ac:dyDescent="0.3">
      <c r="A5533">
        <v>95.925899999999999</v>
      </c>
      <c r="B5533">
        <v>2</v>
      </c>
      <c r="C5533">
        <v>50.285980000000002</v>
      </c>
    </row>
    <row r="5534" spans="1:3" x14ac:dyDescent="0.3">
      <c r="A5534">
        <v>95.942670000000007</v>
      </c>
      <c r="B5534">
        <v>2</v>
      </c>
      <c r="C5534">
        <v>50.247509999999998</v>
      </c>
    </row>
    <row r="5535" spans="1:3" x14ac:dyDescent="0.3">
      <c r="A5535">
        <v>95.967290000000006</v>
      </c>
      <c r="B5535">
        <v>2</v>
      </c>
      <c r="C5535">
        <v>50.162750000000003</v>
      </c>
    </row>
    <row r="5536" spans="1:3" x14ac:dyDescent="0.3">
      <c r="A5536">
        <v>95.974919999999997</v>
      </c>
      <c r="B5536">
        <v>2</v>
      </c>
      <c r="C5536">
        <v>50.141269999999999</v>
      </c>
    </row>
    <row r="5537" spans="1:3" x14ac:dyDescent="0.3">
      <c r="A5537">
        <v>95.992000000000004</v>
      </c>
      <c r="B5537">
        <v>2</v>
      </c>
      <c r="C5537">
        <v>50.083150000000003</v>
      </c>
    </row>
    <row r="5538" spans="1:3" x14ac:dyDescent="0.3">
      <c r="A5538">
        <v>96.009100000000004</v>
      </c>
      <c r="B5538">
        <v>2</v>
      </c>
      <c r="C5538">
        <v>50.023009999999999</v>
      </c>
    </row>
    <row r="5539" spans="1:3" x14ac:dyDescent="0.3">
      <c r="A5539">
        <v>96.025300000000001</v>
      </c>
      <c r="B5539">
        <v>2</v>
      </c>
      <c r="C5539">
        <v>49.95787</v>
      </c>
    </row>
    <row r="5540" spans="1:3" x14ac:dyDescent="0.3">
      <c r="A5540">
        <v>96.041849999999997</v>
      </c>
      <c r="B5540">
        <v>2</v>
      </c>
      <c r="C5540">
        <v>49.895449999999997</v>
      </c>
    </row>
    <row r="5541" spans="1:3" x14ac:dyDescent="0.3">
      <c r="A5541">
        <v>96.059269999999998</v>
      </c>
      <c r="B5541">
        <v>2</v>
      </c>
      <c r="C5541">
        <v>49.815399999999997</v>
      </c>
    </row>
    <row r="5542" spans="1:3" x14ac:dyDescent="0.3">
      <c r="A5542">
        <v>96.075800000000001</v>
      </c>
      <c r="B5542">
        <v>2</v>
      </c>
      <c r="C5542">
        <v>49.719149999999999</v>
      </c>
    </row>
    <row r="5543" spans="1:3" x14ac:dyDescent="0.3">
      <c r="A5543">
        <v>96.091830000000002</v>
      </c>
      <c r="B5543">
        <v>2</v>
      </c>
      <c r="C5543">
        <v>49.63449</v>
      </c>
    </row>
    <row r="5544" spans="1:3" x14ac:dyDescent="0.3">
      <c r="A5544">
        <v>96.108999999999995</v>
      </c>
      <c r="B5544">
        <v>2</v>
      </c>
      <c r="C5544">
        <v>49.53105</v>
      </c>
    </row>
    <row r="5545" spans="1:3" x14ac:dyDescent="0.3">
      <c r="A5545">
        <v>96.125720000000001</v>
      </c>
      <c r="B5545">
        <v>2</v>
      </c>
      <c r="C5545">
        <v>49.397550000000003</v>
      </c>
    </row>
    <row r="5546" spans="1:3" x14ac:dyDescent="0.3">
      <c r="A5546">
        <v>96.142349999999993</v>
      </c>
      <c r="B5546">
        <v>2</v>
      </c>
      <c r="C5546">
        <v>49.288119999999999</v>
      </c>
    </row>
    <row r="5547" spans="1:3" x14ac:dyDescent="0.3">
      <c r="A5547">
        <v>96.158649999999994</v>
      </c>
      <c r="B5547">
        <v>2</v>
      </c>
      <c r="C5547">
        <v>49.181719999999999</v>
      </c>
    </row>
    <row r="5548" spans="1:3" x14ac:dyDescent="0.3">
      <c r="A5548">
        <v>96.175299999999993</v>
      </c>
      <c r="B5548">
        <v>2</v>
      </c>
      <c r="C5548">
        <v>49.082569999999997</v>
      </c>
    </row>
    <row r="5549" spans="1:3" x14ac:dyDescent="0.3">
      <c r="A5549">
        <v>96.192049999999995</v>
      </c>
      <c r="B5549">
        <v>2</v>
      </c>
      <c r="C5549">
        <v>48.966459999999998</v>
      </c>
    </row>
    <row r="5550" spans="1:3" x14ac:dyDescent="0.3">
      <c r="A5550">
        <v>96.208950000000002</v>
      </c>
      <c r="B5550">
        <v>2</v>
      </c>
      <c r="C5550">
        <v>48.87379</v>
      </c>
    </row>
    <row r="5551" spans="1:3" x14ac:dyDescent="0.3">
      <c r="A5551">
        <v>96.226150000000004</v>
      </c>
      <c r="B5551">
        <v>2</v>
      </c>
      <c r="C5551">
        <v>48.794020000000003</v>
      </c>
    </row>
    <row r="5552" spans="1:3" x14ac:dyDescent="0.3">
      <c r="A5552">
        <v>96.241870000000006</v>
      </c>
      <c r="B5552">
        <v>2</v>
      </c>
      <c r="C5552">
        <v>48.703029999999998</v>
      </c>
    </row>
    <row r="5553" spans="1:3" x14ac:dyDescent="0.3">
      <c r="A5553">
        <v>96.258899999999997</v>
      </c>
      <c r="B5553">
        <v>2</v>
      </c>
      <c r="C5553">
        <v>48.62773</v>
      </c>
    </row>
    <row r="5554" spans="1:3" x14ac:dyDescent="0.3">
      <c r="A5554">
        <v>96.275620000000004</v>
      </c>
      <c r="B5554">
        <v>2</v>
      </c>
      <c r="C5554">
        <v>48.560270000000003</v>
      </c>
    </row>
    <row r="5555" spans="1:3" x14ac:dyDescent="0.3">
      <c r="A5555">
        <v>96.292760000000001</v>
      </c>
      <c r="B5555">
        <v>2</v>
      </c>
      <c r="C5555">
        <v>48.477420000000002</v>
      </c>
    </row>
    <row r="5556" spans="1:3" x14ac:dyDescent="0.3">
      <c r="A5556">
        <v>96.308999999999997</v>
      </c>
      <c r="B5556">
        <v>2</v>
      </c>
      <c r="C5556">
        <v>49.45337</v>
      </c>
    </row>
    <row r="5557" spans="1:3" x14ac:dyDescent="0.3">
      <c r="A5557">
        <v>96.325360000000003</v>
      </c>
      <c r="B5557">
        <v>2</v>
      </c>
      <c r="C5557">
        <v>50.50508</v>
      </c>
    </row>
    <row r="5558" spans="1:3" x14ac:dyDescent="0.3">
      <c r="A5558">
        <v>96.35</v>
      </c>
      <c r="B5558">
        <v>2</v>
      </c>
      <c r="C5558">
        <v>52.131</v>
      </c>
    </row>
    <row r="5559" spans="1:3" x14ac:dyDescent="0.3">
      <c r="A5559">
        <v>96.358459999999994</v>
      </c>
      <c r="B5559">
        <v>2</v>
      </c>
      <c r="C5559">
        <v>52.655760000000001</v>
      </c>
    </row>
    <row r="5560" spans="1:3" x14ac:dyDescent="0.3">
      <c r="A5560">
        <v>96.375919999999994</v>
      </c>
      <c r="B5560">
        <v>2</v>
      </c>
      <c r="C5560">
        <v>53.842089999999999</v>
      </c>
    </row>
    <row r="5561" spans="1:3" x14ac:dyDescent="0.3">
      <c r="A5561">
        <v>96.392250000000004</v>
      </c>
      <c r="B5561">
        <v>2</v>
      </c>
      <c r="C5561">
        <v>54.97795</v>
      </c>
    </row>
    <row r="5562" spans="1:3" x14ac:dyDescent="0.3">
      <c r="A5562">
        <v>96.416169999999994</v>
      </c>
      <c r="B5562">
        <v>2</v>
      </c>
      <c r="C5562">
        <v>56.695970000000003</v>
      </c>
    </row>
    <row r="5563" spans="1:3" x14ac:dyDescent="0.3">
      <c r="A5563">
        <v>96.425380000000004</v>
      </c>
      <c r="B5563">
        <v>2</v>
      </c>
      <c r="C5563">
        <v>57.285420000000002</v>
      </c>
    </row>
    <row r="5564" spans="1:3" x14ac:dyDescent="0.3">
      <c r="A5564">
        <v>96.441829999999996</v>
      </c>
      <c r="B5564">
        <v>2</v>
      </c>
      <c r="C5564">
        <v>57.025559999999999</v>
      </c>
    </row>
    <row r="5565" spans="1:3" x14ac:dyDescent="0.3">
      <c r="A5565">
        <v>96.458870000000005</v>
      </c>
      <c r="B5565">
        <v>2</v>
      </c>
      <c r="C5565">
        <v>56.68459</v>
      </c>
    </row>
    <row r="5566" spans="1:3" x14ac:dyDescent="0.3">
      <c r="A5566">
        <v>96.475620000000006</v>
      </c>
      <c r="B5566">
        <v>2</v>
      </c>
      <c r="C5566">
        <v>56.25591</v>
      </c>
    </row>
    <row r="5567" spans="1:3" x14ac:dyDescent="0.3">
      <c r="A5567">
        <v>96.492189999999994</v>
      </c>
      <c r="B5567">
        <v>2</v>
      </c>
      <c r="C5567">
        <v>55.7393</v>
      </c>
    </row>
    <row r="5568" spans="1:3" x14ac:dyDescent="0.3">
      <c r="A5568">
        <v>96.516720000000007</v>
      </c>
      <c r="B5568">
        <v>2</v>
      </c>
      <c r="C5568">
        <v>55.170499999999997</v>
      </c>
    </row>
    <row r="5569" spans="1:3" x14ac:dyDescent="0.3">
      <c r="A5569">
        <v>96.539789999999996</v>
      </c>
      <c r="B5569">
        <v>2</v>
      </c>
      <c r="C5569">
        <v>54.63503</v>
      </c>
    </row>
    <row r="5570" spans="1:3" x14ac:dyDescent="0.3">
      <c r="A5570">
        <v>96.559020000000004</v>
      </c>
      <c r="B5570">
        <v>2</v>
      </c>
      <c r="C5570">
        <v>53.658450000000002</v>
      </c>
    </row>
    <row r="5571" spans="1:3" x14ac:dyDescent="0.3">
      <c r="A5571">
        <v>96.575720000000004</v>
      </c>
      <c r="B5571">
        <v>2</v>
      </c>
      <c r="C5571">
        <v>53.113770000000002</v>
      </c>
    </row>
    <row r="5572" spans="1:3" x14ac:dyDescent="0.3">
      <c r="A5572">
        <v>96.592349999999996</v>
      </c>
      <c r="B5572">
        <v>2</v>
      </c>
      <c r="C5572">
        <v>52.541060000000002</v>
      </c>
    </row>
    <row r="5573" spans="1:3" x14ac:dyDescent="0.3">
      <c r="A5573">
        <v>96.609350000000006</v>
      </c>
      <c r="B5573">
        <v>2</v>
      </c>
      <c r="C5573">
        <v>52.003720000000001</v>
      </c>
    </row>
    <row r="5574" spans="1:3" x14ac:dyDescent="0.3">
      <c r="A5574">
        <v>96.625470000000007</v>
      </c>
      <c r="B5574">
        <v>2</v>
      </c>
      <c r="C5574">
        <v>51.453400000000002</v>
      </c>
    </row>
    <row r="5575" spans="1:3" x14ac:dyDescent="0.3">
      <c r="A5575">
        <v>96.642229999999998</v>
      </c>
      <c r="B5575">
        <v>2</v>
      </c>
      <c r="C5575">
        <v>50.938800000000001</v>
      </c>
    </row>
    <row r="5576" spans="1:3" x14ac:dyDescent="0.3">
      <c r="A5576">
        <v>96.658779999999993</v>
      </c>
      <c r="B5576">
        <v>2</v>
      </c>
      <c r="C5576">
        <v>50.449750000000002</v>
      </c>
    </row>
    <row r="5577" spans="1:3" x14ac:dyDescent="0.3">
      <c r="A5577">
        <v>96.675380000000004</v>
      </c>
      <c r="B5577">
        <v>2</v>
      </c>
      <c r="C5577">
        <v>50.002699999999997</v>
      </c>
    </row>
    <row r="5578" spans="1:3" x14ac:dyDescent="0.3">
      <c r="A5578">
        <v>96.691919999999996</v>
      </c>
      <c r="B5578">
        <v>2</v>
      </c>
      <c r="C5578">
        <v>49.5869</v>
      </c>
    </row>
    <row r="5579" spans="1:3" x14ac:dyDescent="0.3">
      <c r="A5579">
        <v>96.709249999999997</v>
      </c>
      <c r="B5579">
        <v>2</v>
      </c>
      <c r="C5579">
        <v>49.205860000000001</v>
      </c>
    </row>
    <row r="5580" spans="1:3" x14ac:dyDescent="0.3">
      <c r="A5580">
        <v>96.725660000000005</v>
      </c>
      <c r="B5580">
        <v>2</v>
      </c>
      <c r="C5580">
        <v>48.853589999999997</v>
      </c>
    </row>
    <row r="5581" spans="1:3" x14ac:dyDescent="0.3">
      <c r="A5581">
        <v>96.741900000000001</v>
      </c>
      <c r="B5581">
        <v>2</v>
      </c>
      <c r="C5581">
        <v>48.510309999999997</v>
      </c>
    </row>
    <row r="5582" spans="1:3" x14ac:dyDescent="0.3">
      <c r="A5582">
        <v>96.758709999999994</v>
      </c>
      <c r="B5582">
        <v>2</v>
      </c>
      <c r="C5582">
        <v>48.18768</v>
      </c>
    </row>
    <row r="5583" spans="1:3" x14ac:dyDescent="0.3">
      <c r="A5583">
        <v>96.774929999999998</v>
      </c>
      <c r="B5583">
        <v>2</v>
      </c>
      <c r="C5583">
        <v>47.93573</v>
      </c>
    </row>
    <row r="5584" spans="1:3" x14ac:dyDescent="0.3">
      <c r="A5584">
        <v>96.792270000000002</v>
      </c>
      <c r="B5584">
        <v>2</v>
      </c>
      <c r="C5584">
        <v>47.693300000000001</v>
      </c>
    </row>
    <row r="5585" spans="1:3" x14ac:dyDescent="0.3">
      <c r="A5585">
        <v>96.808840000000004</v>
      </c>
      <c r="B5585">
        <v>2</v>
      </c>
      <c r="C5585">
        <v>47.441380000000002</v>
      </c>
    </row>
    <row r="5586" spans="1:3" x14ac:dyDescent="0.3">
      <c r="A5586">
        <v>96.825810000000004</v>
      </c>
      <c r="B5586">
        <v>2</v>
      </c>
      <c r="C5586">
        <v>47.264130000000002</v>
      </c>
    </row>
    <row r="5587" spans="1:3" x14ac:dyDescent="0.3">
      <c r="A5587">
        <v>96.842110000000005</v>
      </c>
      <c r="B5587">
        <v>2</v>
      </c>
      <c r="C5587">
        <v>47.072809999999997</v>
      </c>
    </row>
    <row r="5588" spans="1:3" x14ac:dyDescent="0.3">
      <c r="A5588">
        <v>96.858599999999996</v>
      </c>
      <c r="B5588">
        <v>2</v>
      </c>
      <c r="C5588">
        <v>47.207470000000001</v>
      </c>
    </row>
    <row r="5589" spans="1:3" x14ac:dyDescent="0.3">
      <c r="A5589">
        <v>96.87576</v>
      </c>
      <c r="B5589">
        <v>2</v>
      </c>
      <c r="C5589">
        <v>47.053939999999997</v>
      </c>
    </row>
    <row r="5590" spans="1:3" x14ac:dyDescent="0.3">
      <c r="A5590">
        <v>96.892120000000006</v>
      </c>
      <c r="B5590">
        <v>2</v>
      </c>
      <c r="C5590">
        <v>46.921979999999998</v>
      </c>
    </row>
    <row r="5591" spans="1:3" x14ac:dyDescent="0.3">
      <c r="A5591">
        <v>96.909059999999997</v>
      </c>
      <c r="B5591">
        <v>2</v>
      </c>
      <c r="C5591">
        <v>46.803150000000002</v>
      </c>
    </row>
    <row r="5592" spans="1:3" x14ac:dyDescent="0.3">
      <c r="A5592">
        <v>96.926029999999997</v>
      </c>
      <c r="B5592">
        <v>2</v>
      </c>
      <c r="C5592">
        <v>46.693309999999997</v>
      </c>
    </row>
    <row r="5593" spans="1:3" x14ac:dyDescent="0.3">
      <c r="A5593">
        <v>96.942729999999997</v>
      </c>
      <c r="B5593">
        <v>2</v>
      </c>
      <c r="C5593">
        <v>46.606020000000001</v>
      </c>
    </row>
    <row r="5594" spans="1:3" x14ac:dyDescent="0.3">
      <c r="A5594">
        <v>96.95899</v>
      </c>
      <c r="B5594">
        <v>2</v>
      </c>
      <c r="C5594">
        <v>46.520130000000002</v>
      </c>
    </row>
    <row r="5595" spans="1:3" x14ac:dyDescent="0.3">
      <c r="A5595">
        <v>96.975729999999999</v>
      </c>
      <c r="B5595">
        <v>2</v>
      </c>
      <c r="C5595">
        <v>46.454540000000001</v>
      </c>
    </row>
    <row r="5596" spans="1:3" x14ac:dyDescent="0.3">
      <c r="A5596">
        <v>96.992000000000004</v>
      </c>
      <c r="B5596">
        <v>2</v>
      </c>
      <c r="C5596">
        <v>46.418500000000002</v>
      </c>
    </row>
    <row r="5597" spans="1:3" x14ac:dyDescent="0.3">
      <c r="A5597">
        <v>97.00891</v>
      </c>
      <c r="B5597">
        <v>2</v>
      </c>
      <c r="C5597">
        <v>46.38852</v>
      </c>
    </row>
    <row r="5598" spans="1:3" x14ac:dyDescent="0.3">
      <c r="A5598">
        <v>97.025109999999998</v>
      </c>
      <c r="B5598">
        <v>2</v>
      </c>
      <c r="C5598">
        <v>46.36806</v>
      </c>
    </row>
    <row r="5599" spans="1:3" x14ac:dyDescent="0.3">
      <c r="A5599">
        <v>97.042479999999998</v>
      </c>
      <c r="B5599">
        <v>2</v>
      </c>
      <c r="C5599">
        <v>46.373690000000003</v>
      </c>
    </row>
    <row r="5600" spans="1:3" x14ac:dyDescent="0.3">
      <c r="A5600">
        <v>97.067930000000004</v>
      </c>
      <c r="B5600">
        <v>2</v>
      </c>
      <c r="C5600">
        <v>46.375790000000002</v>
      </c>
    </row>
    <row r="5601" spans="1:3" x14ac:dyDescent="0.3">
      <c r="A5601">
        <v>97.075059999999993</v>
      </c>
      <c r="B5601">
        <v>2</v>
      </c>
      <c r="C5601">
        <v>46.359119999999997</v>
      </c>
    </row>
    <row r="5602" spans="1:3" x14ac:dyDescent="0.3">
      <c r="A5602">
        <v>97.092190000000002</v>
      </c>
      <c r="B5602">
        <v>2</v>
      </c>
      <c r="C5602">
        <v>46.351579999999998</v>
      </c>
    </row>
    <row r="5603" spans="1:3" x14ac:dyDescent="0.3">
      <c r="A5603">
        <v>97.108969999999999</v>
      </c>
      <c r="B5603">
        <v>2</v>
      </c>
      <c r="C5603">
        <v>46.349620000000002</v>
      </c>
    </row>
    <row r="5604" spans="1:3" x14ac:dyDescent="0.3">
      <c r="A5604">
        <v>97.12576</v>
      </c>
      <c r="B5604">
        <v>2</v>
      </c>
      <c r="C5604">
        <v>46.367550000000001</v>
      </c>
    </row>
    <row r="5605" spans="1:3" x14ac:dyDescent="0.3">
      <c r="A5605">
        <v>97.141940000000005</v>
      </c>
      <c r="B5605">
        <v>2</v>
      </c>
      <c r="C5605">
        <v>46.382060000000003</v>
      </c>
    </row>
    <row r="5606" spans="1:3" x14ac:dyDescent="0.3">
      <c r="A5606">
        <v>97.158479999999997</v>
      </c>
      <c r="B5606">
        <v>2</v>
      </c>
      <c r="C5606">
        <v>46.396419999999999</v>
      </c>
    </row>
    <row r="5607" spans="1:3" x14ac:dyDescent="0.3">
      <c r="A5607">
        <v>97.175250000000005</v>
      </c>
      <c r="B5607">
        <v>2</v>
      </c>
      <c r="C5607">
        <v>46.404040000000002</v>
      </c>
    </row>
    <row r="5608" spans="1:3" x14ac:dyDescent="0.3">
      <c r="A5608">
        <v>97.192040000000006</v>
      </c>
      <c r="B5608">
        <v>2</v>
      </c>
      <c r="C5608">
        <v>46.402619999999999</v>
      </c>
    </row>
    <row r="5609" spans="1:3" x14ac:dyDescent="0.3">
      <c r="A5609">
        <v>97.208780000000004</v>
      </c>
      <c r="B5609">
        <v>2</v>
      </c>
      <c r="C5609">
        <v>46.420119999999997</v>
      </c>
    </row>
    <row r="5610" spans="1:3" x14ac:dyDescent="0.3">
      <c r="A5610">
        <v>97.225750000000005</v>
      </c>
      <c r="B5610">
        <v>2</v>
      </c>
      <c r="C5610">
        <v>46.451169999999998</v>
      </c>
    </row>
    <row r="5611" spans="1:3" x14ac:dyDescent="0.3">
      <c r="A5611">
        <v>97.241929999999996</v>
      </c>
      <c r="B5611">
        <v>2</v>
      </c>
      <c r="C5611">
        <v>46.478879999999997</v>
      </c>
    </row>
    <row r="5612" spans="1:3" x14ac:dyDescent="0.3">
      <c r="A5612">
        <v>97.258669999999995</v>
      </c>
      <c r="B5612">
        <v>2</v>
      </c>
      <c r="C5612">
        <v>47.761949999999999</v>
      </c>
    </row>
    <row r="5613" spans="1:3" x14ac:dyDescent="0.3">
      <c r="A5613">
        <v>97.275390000000002</v>
      </c>
      <c r="B5613">
        <v>2</v>
      </c>
      <c r="C5613">
        <v>49.064880000000002</v>
      </c>
    </row>
    <row r="5614" spans="1:3" x14ac:dyDescent="0.3">
      <c r="A5614">
        <v>97.292400000000001</v>
      </c>
      <c r="B5614">
        <v>2</v>
      </c>
      <c r="C5614">
        <v>50.438450000000003</v>
      </c>
    </row>
    <row r="5615" spans="1:3" x14ac:dyDescent="0.3">
      <c r="A5615">
        <v>97.309290000000004</v>
      </c>
      <c r="B5615">
        <v>2</v>
      </c>
      <c r="C5615">
        <v>51.834060000000001</v>
      </c>
    </row>
    <row r="5616" spans="1:3" x14ac:dyDescent="0.3">
      <c r="A5616">
        <v>97.326809999999995</v>
      </c>
      <c r="B5616">
        <v>2</v>
      </c>
      <c r="C5616">
        <v>53.341230000000003</v>
      </c>
    </row>
    <row r="5617" spans="1:3" x14ac:dyDescent="0.3">
      <c r="A5617">
        <v>97.342640000000003</v>
      </c>
      <c r="B5617">
        <v>2</v>
      </c>
      <c r="C5617">
        <v>54.735599999999998</v>
      </c>
    </row>
    <row r="5618" spans="1:3" x14ac:dyDescent="0.3">
      <c r="A5618">
        <v>97.359390000000005</v>
      </c>
      <c r="B5618">
        <v>2</v>
      </c>
      <c r="C5618">
        <v>56.273679999999999</v>
      </c>
    </row>
    <row r="5619" spans="1:3" x14ac:dyDescent="0.3">
      <c r="A5619">
        <v>97.376109999999997</v>
      </c>
      <c r="B5619">
        <v>2</v>
      </c>
      <c r="C5619">
        <v>57.830570000000002</v>
      </c>
    </row>
    <row r="5620" spans="1:3" x14ac:dyDescent="0.3">
      <c r="A5620">
        <v>97.400670000000005</v>
      </c>
      <c r="B5620">
        <v>2</v>
      </c>
      <c r="C5620">
        <v>57.733170000000001</v>
      </c>
    </row>
    <row r="5621" spans="1:3" x14ac:dyDescent="0.3">
      <c r="A5621">
        <v>97.40822</v>
      </c>
      <c r="B5621">
        <v>2</v>
      </c>
      <c r="C5621">
        <v>57.68094</v>
      </c>
    </row>
    <row r="5622" spans="1:3" x14ac:dyDescent="0.3">
      <c r="A5622">
        <v>97.425060000000002</v>
      </c>
      <c r="B5622">
        <v>2</v>
      </c>
      <c r="C5622">
        <v>57.605119999999999</v>
      </c>
    </row>
    <row r="5623" spans="1:3" x14ac:dyDescent="0.3">
      <c r="A5623">
        <v>97.441820000000007</v>
      </c>
      <c r="B5623">
        <v>2</v>
      </c>
      <c r="C5623">
        <v>57.48451</v>
      </c>
    </row>
    <row r="5624" spans="1:3" x14ac:dyDescent="0.3">
      <c r="A5624">
        <v>97.458600000000004</v>
      </c>
      <c r="B5624">
        <v>2</v>
      </c>
      <c r="C5624">
        <v>57.304000000000002</v>
      </c>
    </row>
    <row r="5625" spans="1:3" x14ac:dyDescent="0.3">
      <c r="A5625">
        <v>97.475480000000005</v>
      </c>
      <c r="B5625">
        <v>2</v>
      </c>
      <c r="C5625">
        <v>57.103740000000002</v>
      </c>
    </row>
    <row r="5626" spans="1:3" x14ac:dyDescent="0.3">
      <c r="A5626">
        <v>97.491650000000007</v>
      </c>
      <c r="B5626">
        <v>2</v>
      </c>
      <c r="C5626">
        <v>56.837809999999998</v>
      </c>
    </row>
    <row r="5627" spans="1:3" x14ac:dyDescent="0.3">
      <c r="A5627">
        <v>97.508709999999994</v>
      </c>
      <c r="B5627">
        <v>2</v>
      </c>
      <c r="C5627">
        <v>56.611919999999998</v>
      </c>
    </row>
    <row r="5628" spans="1:3" x14ac:dyDescent="0.3">
      <c r="A5628">
        <v>97.525959999999998</v>
      </c>
      <c r="B5628">
        <v>2</v>
      </c>
      <c r="C5628">
        <v>56.341630000000002</v>
      </c>
    </row>
    <row r="5629" spans="1:3" x14ac:dyDescent="0.3">
      <c r="A5629">
        <v>97.542299999999997</v>
      </c>
      <c r="B5629">
        <v>2</v>
      </c>
      <c r="C5629">
        <v>56.08896</v>
      </c>
    </row>
    <row r="5630" spans="1:3" x14ac:dyDescent="0.3">
      <c r="A5630">
        <v>97.558819999999997</v>
      </c>
      <c r="B5630">
        <v>2</v>
      </c>
      <c r="C5630">
        <v>55.790730000000003</v>
      </c>
    </row>
    <row r="5631" spans="1:3" x14ac:dyDescent="0.3">
      <c r="A5631">
        <v>97.575280000000006</v>
      </c>
      <c r="B5631">
        <v>2</v>
      </c>
      <c r="C5631">
        <v>55.49776</v>
      </c>
    </row>
    <row r="5632" spans="1:3" x14ac:dyDescent="0.3">
      <c r="A5632">
        <v>97.591970000000003</v>
      </c>
      <c r="B5632">
        <v>2</v>
      </c>
      <c r="C5632">
        <v>55.159269999999999</v>
      </c>
    </row>
    <row r="5633" spans="1:3" x14ac:dyDescent="0.3">
      <c r="A5633">
        <v>97.608840000000001</v>
      </c>
      <c r="B5633">
        <v>2</v>
      </c>
      <c r="C5633">
        <v>54.836939999999998</v>
      </c>
    </row>
    <row r="5634" spans="1:3" x14ac:dyDescent="0.3">
      <c r="A5634">
        <v>97.625609999999995</v>
      </c>
      <c r="B5634">
        <v>2</v>
      </c>
      <c r="C5634">
        <v>54.482149999999997</v>
      </c>
    </row>
    <row r="5635" spans="1:3" x14ac:dyDescent="0.3">
      <c r="A5635">
        <v>97.642489999999995</v>
      </c>
      <c r="B5635">
        <v>2</v>
      </c>
      <c r="C5635">
        <v>54.160029999999999</v>
      </c>
    </row>
    <row r="5636" spans="1:3" x14ac:dyDescent="0.3">
      <c r="A5636">
        <v>97.658950000000004</v>
      </c>
      <c r="B5636">
        <v>2</v>
      </c>
      <c r="C5636">
        <v>53.828899999999997</v>
      </c>
    </row>
    <row r="5637" spans="1:3" x14ac:dyDescent="0.3">
      <c r="A5637">
        <v>97.675250000000005</v>
      </c>
      <c r="B5637">
        <v>2</v>
      </c>
      <c r="C5637">
        <v>53.497570000000003</v>
      </c>
    </row>
    <row r="5638" spans="1:3" x14ac:dyDescent="0.3">
      <c r="A5638">
        <v>97.693089999999998</v>
      </c>
      <c r="B5638">
        <v>2</v>
      </c>
      <c r="C5638">
        <v>53.20778</v>
      </c>
    </row>
    <row r="5639" spans="1:3" x14ac:dyDescent="0.3">
      <c r="A5639">
        <v>97.709000000000003</v>
      </c>
      <c r="B5639">
        <v>2</v>
      </c>
      <c r="C5639">
        <v>52.943069999999999</v>
      </c>
    </row>
    <row r="5640" spans="1:3" x14ac:dyDescent="0.3">
      <c r="A5640">
        <v>97.726169999999996</v>
      </c>
      <c r="B5640">
        <v>2</v>
      </c>
      <c r="C5640">
        <v>52.709580000000003</v>
      </c>
    </row>
    <row r="5641" spans="1:3" x14ac:dyDescent="0.3">
      <c r="A5641">
        <v>97.742549999999994</v>
      </c>
      <c r="B5641">
        <v>2</v>
      </c>
      <c r="C5641">
        <v>52.491639999999997</v>
      </c>
    </row>
    <row r="5642" spans="1:3" x14ac:dyDescent="0.3">
      <c r="A5642">
        <v>97.767349999999993</v>
      </c>
      <c r="B5642">
        <v>2</v>
      </c>
      <c r="C5642">
        <v>52.343670000000003</v>
      </c>
    </row>
    <row r="5643" spans="1:3" x14ac:dyDescent="0.3">
      <c r="A5643">
        <v>97.775400000000005</v>
      </c>
      <c r="B5643">
        <v>2</v>
      </c>
      <c r="C5643">
        <v>52.37415</v>
      </c>
    </row>
    <row r="5644" spans="1:3" x14ac:dyDescent="0.3">
      <c r="A5644">
        <v>97.791820000000001</v>
      </c>
      <c r="B5644">
        <v>2</v>
      </c>
      <c r="C5644">
        <v>52.21651</v>
      </c>
    </row>
    <row r="5645" spans="1:3" x14ac:dyDescent="0.3">
      <c r="A5645">
        <v>97.808570000000003</v>
      </c>
      <c r="B5645">
        <v>2</v>
      </c>
      <c r="C5645">
        <v>52.067749999999997</v>
      </c>
    </row>
    <row r="5646" spans="1:3" x14ac:dyDescent="0.3">
      <c r="A5646">
        <v>97.825339999999997</v>
      </c>
      <c r="B5646">
        <v>2</v>
      </c>
      <c r="C5646">
        <v>51.946980000000003</v>
      </c>
    </row>
    <row r="5647" spans="1:3" x14ac:dyDescent="0.3">
      <c r="A5647">
        <v>97.841949999999997</v>
      </c>
      <c r="B5647">
        <v>2</v>
      </c>
      <c r="C5647">
        <v>51.658949999999997</v>
      </c>
    </row>
    <row r="5648" spans="1:3" x14ac:dyDescent="0.3">
      <c r="A5648">
        <v>97.858810000000005</v>
      </c>
      <c r="B5648">
        <v>2</v>
      </c>
      <c r="C5648">
        <v>51.604579999999999</v>
      </c>
    </row>
    <row r="5649" spans="1:3" x14ac:dyDescent="0.3">
      <c r="A5649">
        <v>97.883219999999994</v>
      </c>
      <c r="B5649">
        <v>2</v>
      </c>
      <c r="C5649">
        <v>51.544879999999999</v>
      </c>
    </row>
    <row r="5650" spans="1:3" x14ac:dyDescent="0.3">
      <c r="A5650">
        <v>97.891819999999996</v>
      </c>
      <c r="B5650">
        <v>2</v>
      </c>
      <c r="C5650">
        <v>51.447200000000002</v>
      </c>
    </row>
    <row r="5651" spans="1:3" x14ac:dyDescent="0.3">
      <c r="A5651">
        <v>97.908410000000003</v>
      </c>
      <c r="B5651">
        <v>2</v>
      </c>
      <c r="C5651">
        <v>51.361449999999998</v>
      </c>
    </row>
    <row r="5652" spans="1:3" x14ac:dyDescent="0.3">
      <c r="A5652">
        <v>97.925030000000007</v>
      </c>
      <c r="B5652">
        <v>2</v>
      </c>
      <c r="C5652">
        <v>51.329270000000001</v>
      </c>
    </row>
    <row r="5653" spans="1:3" x14ac:dyDescent="0.3">
      <c r="A5653">
        <v>97.942830000000001</v>
      </c>
      <c r="B5653">
        <v>2</v>
      </c>
      <c r="C5653">
        <v>51.286380000000001</v>
      </c>
    </row>
    <row r="5654" spans="1:3" x14ac:dyDescent="0.3">
      <c r="A5654">
        <v>97.967770000000002</v>
      </c>
      <c r="B5654">
        <v>2</v>
      </c>
      <c r="C5654">
        <v>51.242049999999999</v>
      </c>
    </row>
    <row r="5655" spans="1:3" x14ac:dyDescent="0.3">
      <c r="A5655">
        <v>97.975449999999995</v>
      </c>
      <c r="B5655">
        <v>2</v>
      </c>
      <c r="C5655">
        <v>51.20534</v>
      </c>
    </row>
    <row r="5656" spans="1:3" x14ac:dyDescent="0.3">
      <c r="A5656">
        <v>97.992159999999998</v>
      </c>
      <c r="B5656">
        <v>2</v>
      </c>
      <c r="C5656">
        <v>51.157789999999999</v>
      </c>
    </row>
    <row r="5657" spans="1:3" x14ac:dyDescent="0.3">
      <c r="A5657">
        <v>98.01003</v>
      </c>
      <c r="B5657">
        <v>2</v>
      </c>
      <c r="C5657">
        <v>51.145919999999997</v>
      </c>
    </row>
    <row r="5658" spans="1:3" x14ac:dyDescent="0.3">
      <c r="A5658">
        <v>98.025580000000005</v>
      </c>
      <c r="B5658">
        <v>2</v>
      </c>
      <c r="C5658">
        <v>51.110050000000001</v>
      </c>
    </row>
    <row r="5659" spans="1:3" x14ac:dyDescent="0.3">
      <c r="A5659">
        <v>98.042069999999995</v>
      </c>
      <c r="B5659">
        <v>2</v>
      </c>
      <c r="C5659">
        <v>51.099299999999999</v>
      </c>
    </row>
    <row r="5660" spans="1:3" x14ac:dyDescent="0.3">
      <c r="A5660">
        <v>98.058890000000005</v>
      </c>
      <c r="B5660">
        <v>2</v>
      </c>
      <c r="C5660">
        <v>51.076219999999999</v>
      </c>
    </row>
    <row r="5661" spans="1:3" x14ac:dyDescent="0.3">
      <c r="A5661">
        <v>98.075370000000007</v>
      </c>
      <c r="B5661">
        <v>2</v>
      </c>
      <c r="C5661">
        <v>51.08099</v>
      </c>
    </row>
    <row r="5662" spans="1:3" x14ac:dyDescent="0.3">
      <c r="A5662">
        <v>98.092070000000007</v>
      </c>
      <c r="B5662">
        <v>2</v>
      </c>
      <c r="C5662">
        <v>51.034520000000001</v>
      </c>
    </row>
    <row r="5663" spans="1:3" x14ac:dyDescent="0.3">
      <c r="A5663">
        <v>98.110569999999996</v>
      </c>
      <c r="B5663">
        <v>2</v>
      </c>
      <c r="C5663">
        <v>51.029359999999997</v>
      </c>
    </row>
    <row r="5664" spans="1:3" x14ac:dyDescent="0.3">
      <c r="A5664">
        <v>98.125079999999997</v>
      </c>
      <c r="B5664">
        <v>2</v>
      </c>
      <c r="C5664">
        <v>51.010269999999998</v>
      </c>
    </row>
    <row r="5665" spans="1:3" x14ac:dyDescent="0.3">
      <c r="A5665">
        <v>98.142790000000005</v>
      </c>
      <c r="B5665">
        <v>2</v>
      </c>
      <c r="C5665">
        <v>50.987879999999997</v>
      </c>
    </row>
    <row r="5666" spans="1:3" x14ac:dyDescent="0.3">
      <c r="A5666">
        <v>98.167820000000006</v>
      </c>
      <c r="B5666">
        <v>2</v>
      </c>
      <c r="C5666">
        <v>50.979640000000003</v>
      </c>
    </row>
    <row r="5667" spans="1:3" x14ac:dyDescent="0.3">
      <c r="A5667">
        <v>98.174899999999994</v>
      </c>
      <c r="B5667">
        <v>2</v>
      </c>
      <c r="C5667">
        <v>50.976140000000001</v>
      </c>
    </row>
    <row r="5668" spans="1:3" x14ac:dyDescent="0.3">
      <c r="A5668">
        <v>98.191850000000002</v>
      </c>
      <c r="B5668">
        <v>2</v>
      </c>
      <c r="C5668">
        <v>50.97701</v>
      </c>
    </row>
    <row r="5669" spans="1:3" x14ac:dyDescent="0.3">
      <c r="A5669">
        <v>98.208349999999996</v>
      </c>
      <c r="B5669">
        <v>2</v>
      </c>
      <c r="C5669">
        <v>50.994799999999998</v>
      </c>
    </row>
    <row r="5670" spans="1:3" x14ac:dyDescent="0.3">
      <c r="A5670">
        <v>98.224969999999999</v>
      </c>
      <c r="B5670">
        <v>2</v>
      </c>
      <c r="C5670">
        <v>51.0139</v>
      </c>
    </row>
    <row r="5671" spans="1:3" x14ac:dyDescent="0.3">
      <c r="A5671">
        <v>98.242590000000007</v>
      </c>
      <c r="B5671">
        <v>2</v>
      </c>
      <c r="C5671">
        <v>52.656910000000003</v>
      </c>
    </row>
    <row r="5672" spans="1:3" x14ac:dyDescent="0.3">
      <c r="A5672">
        <v>98.258679999999998</v>
      </c>
      <c r="B5672">
        <v>2</v>
      </c>
      <c r="C5672">
        <v>54.240110000000001</v>
      </c>
    </row>
    <row r="5673" spans="1:3" x14ac:dyDescent="0.3">
      <c r="A5673">
        <v>98.275440000000003</v>
      </c>
      <c r="B5673">
        <v>2</v>
      </c>
      <c r="C5673">
        <v>55.91142</v>
      </c>
    </row>
    <row r="5674" spans="1:3" x14ac:dyDescent="0.3">
      <c r="A5674">
        <v>98.291889999999995</v>
      </c>
      <c r="B5674">
        <v>2</v>
      </c>
      <c r="C5674">
        <v>57.646129999999999</v>
      </c>
    </row>
    <row r="5675" spans="1:3" x14ac:dyDescent="0.3">
      <c r="A5675">
        <v>98.30856</v>
      </c>
      <c r="B5675">
        <v>2</v>
      </c>
      <c r="C5675">
        <v>59.420520000000003</v>
      </c>
    </row>
    <row r="5676" spans="1:3" x14ac:dyDescent="0.3">
      <c r="A5676">
        <v>98.325450000000004</v>
      </c>
      <c r="B5676">
        <v>2</v>
      </c>
      <c r="C5676">
        <v>61.317549999999997</v>
      </c>
    </row>
    <row r="5677" spans="1:3" x14ac:dyDescent="0.3">
      <c r="A5677">
        <v>98.350399999999993</v>
      </c>
      <c r="B5677">
        <v>2</v>
      </c>
      <c r="C5677">
        <v>64.216899999999995</v>
      </c>
    </row>
    <row r="5678" spans="1:3" x14ac:dyDescent="0.3">
      <c r="A5678">
        <v>98.358729999999994</v>
      </c>
      <c r="B5678">
        <v>2</v>
      </c>
      <c r="C5678">
        <v>65.215590000000006</v>
      </c>
    </row>
    <row r="5679" spans="1:3" x14ac:dyDescent="0.3">
      <c r="A5679">
        <v>98.375529999999998</v>
      </c>
      <c r="B5679">
        <v>2</v>
      </c>
      <c r="C5679">
        <v>67.237170000000006</v>
      </c>
    </row>
    <row r="5680" spans="1:3" x14ac:dyDescent="0.3">
      <c r="A5680">
        <v>98.392690000000002</v>
      </c>
      <c r="B5680">
        <v>2</v>
      </c>
      <c r="C5680">
        <v>69.399190000000004</v>
      </c>
    </row>
    <row r="5681" spans="1:3" x14ac:dyDescent="0.3">
      <c r="A5681">
        <v>98.408879999999996</v>
      </c>
      <c r="B5681">
        <v>2</v>
      </c>
      <c r="C5681">
        <v>71.493189999999998</v>
      </c>
    </row>
    <row r="5682" spans="1:3" x14ac:dyDescent="0.3">
      <c r="A5682">
        <v>98.425139999999999</v>
      </c>
      <c r="B5682">
        <v>2</v>
      </c>
      <c r="C5682">
        <v>71.424270000000007</v>
      </c>
    </row>
    <row r="5683" spans="1:3" x14ac:dyDescent="0.3">
      <c r="A5683">
        <v>98.442250000000001</v>
      </c>
      <c r="B5683">
        <v>2</v>
      </c>
      <c r="C5683">
        <v>71.337540000000004</v>
      </c>
    </row>
    <row r="5684" spans="1:3" x14ac:dyDescent="0.3">
      <c r="A5684">
        <v>98.458519999999993</v>
      </c>
      <c r="B5684">
        <v>2</v>
      </c>
      <c r="C5684">
        <v>71.263210000000001</v>
      </c>
    </row>
    <row r="5685" spans="1:3" x14ac:dyDescent="0.3">
      <c r="A5685">
        <v>98.475049999999996</v>
      </c>
      <c r="B5685">
        <v>2</v>
      </c>
      <c r="C5685">
        <v>71.140500000000003</v>
      </c>
    </row>
    <row r="5686" spans="1:3" x14ac:dyDescent="0.3">
      <c r="A5686">
        <v>98.492009999999993</v>
      </c>
      <c r="B5686">
        <v>2</v>
      </c>
      <c r="C5686">
        <v>71.015119999999996</v>
      </c>
    </row>
    <row r="5687" spans="1:3" x14ac:dyDescent="0.3">
      <c r="A5687">
        <v>98.516350000000003</v>
      </c>
      <c r="B5687">
        <v>2</v>
      </c>
      <c r="C5687">
        <v>70.863529999999997</v>
      </c>
    </row>
    <row r="5688" spans="1:3" x14ac:dyDescent="0.3">
      <c r="A5688">
        <v>98.525279999999995</v>
      </c>
      <c r="B5688">
        <v>2</v>
      </c>
      <c r="C5688">
        <v>70.726489999999998</v>
      </c>
    </row>
    <row r="5689" spans="1:3" x14ac:dyDescent="0.3">
      <c r="A5689">
        <v>98.542590000000004</v>
      </c>
      <c r="B5689">
        <v>2</v>
      </c>
      <c r="C5689">
        <v>70.557079999999999</v>
      </c>
    </row>
    <row r="5690" spans="1:3" x14ac:dyDescent="0.3">
      <c r="A5690">
        <v>98.559489999999997</v>
      </c>
      <c r="B5690">
        <v>2</v>
      </c>
      <c r="C5690">
        <v>70.388890000000004</v>
      </c>
    </row>
    <row r="5691" spans="1:3" x14ac:dyDescent="0.3">
      <c r="A5691">
        <v>98.575680000000006</v>
      </c>
      <c r="B5691">
        <v>2</v>
      </c>
      <c r="C5691">
        <v>70.208370000000002</v>
      </c>
    </row>
    <row r="5692" spans="1:3" x14ac:dyDescent="0.3">
      <c r="A5692">
        <v>98.592029999999994</v>
      </c>
      <c r="B5692">
        <v>2</v>
      </c>
      <c r="C5692">
        <v>69.988190000000003</v>
      </c>
    </row>
    <row r="5693" spans="1:3" x14ac:dyDescent="0.3">
      <c r="A5693">
        <v>98.608599999999996</v>
      </c>
      <c r="B5693">
        <v>2</v>
      </c>
      <c r="C5693">
        <v>69.777159999999995</v>
      </c>
    </row>
    <row r="5694" spans="1:3" x14ac:dyDescent="0.3">
      <c r="A5694">
        <v>98.625299999999996</v>
      </c>
      <c r="B5694">
        <v>2</v>
      </c>
      <c r="C5694">
        <v>69.526470000000003</v>
      </c>
    </row>
    <row r="5695" spans="1:3" x14ac:dyDescent="0.3">
      <c r="A5695">
        <v>98.642039999999994</v>
      </c>
      <c r="B5695">
        <v>2</v>
      </c>
      <c r="C5695">
        <v>69.285889999999995</v>
      </c>
    </row>
    <row r="5696" spans="1:3" x14ac:dyDescent="0.3">
      <c r="A5696">
        <v>98.666370000000001</v>
      </c>
      <c r="B5696">
        <v>2</v>
      </c>
      <c r="C5696">
        <v>68.998729999999995</v>
      </c>
    </row>
    <row r="5697" spans="1:3" x14ac:dyDescent="0.3">
      <c r="A5697">
        <v>98.675250000000005</v>
      </c>
      <c r="B5697">
        <v>2</v>
      </c>
      <c r="C5697">
        <v>68.761510000000001</v>
      </c>
    </row>
    <row r="5698" spans="1:3" x14ac:dyDescent="0.3">
      <c r="A5698">
        <v>98.691919999999996</v>
      </c>
      <c r="B5698">
        <v>2</v>
      </c>
      <c r="C5698">
        <v>68.511840000000007</v>
      </c>
    </row>
    <row r="5699" spans="1:3" x14ac:dyDescent="0.3">
      <c r="A5699">
        <v>98.7089</v>
      </c>
      <c r="B5699">
        <v>2</v>
      </c>
      <c r="C5699">
        <v>68.267719999999997</v>
      </c>
    </row>
    <row r="5700" spans="1:3" x14ac:dyDescent="0.3">
      <c r="A5700">
        <v>98.725229999999996</v>
      </c>
      <c r="B5700">
        <v>2</v>
      </c>
      <c r="C5700">
        <v>68.021559999999994</v>
      </c>
    </row>
    <row r="5701" spans="1:3" x14ac:dyDescent="0.3">
      <c r="A5701">
        <v>98.741799999999998</v>
      </c>
      <c r="B5701">
        <v>2</v>
      </c>
      <c r="C5701">
        <v>67.762100000000004</v>
      </c>
    </row>
    <row r="5702" spans="1:3" x14ac:dyDescent="0.3">
      <c r="A5702">
        <v>98.759289999999993</v>
      </c>
      <c r="B5702">
        <v>2</v>
      </c>
      <c r="C5702">
        <v>67.539670000000001</v>
      </c>
    </row>
    <row r="5703" spans="1:3" x14ac:dyDescent="0.3">
      <c r="A5703">
        <v>98.784809999999993</v>
      </c>
      <c r="B5703">
        <v>2</v>
      </c>
      <c r="C5703">
        <v>67.31711</v>
      </c>
    </row>
    <row r="5704" spans="1:3" x14ac:dyDescent="0.3">
      <c r="A5704">
        <v>98.793099999999995</v>
      </c>
      <c r="B5704">
        <v>2</v>
      </c>
      <c r="C5704">
        <v>67.127560000000003</v>
      </c>
    </row>
    <row r="5705" spans="1:3" x14ac:dyDescent="0.3">
      <c r="A5705">
        <v>98.809060000000002</v>
      </c>
      <c r="B5705">
        <v>2</v>
      </c>
      <c r="C5705">
        <v>66.923199999999994</v>
      </c>
    </row>
    <row r="5706" spans="1:3" x14ac:dyDescent="0.3">
      <c r="A5706">
        <v>98.825630000000004</v>
      </c>
      <c r="B5706">
        <v>2</v>
      </c>
      <c r="C5706">
        <v>66.766530000000003</v>
      </c>
    </row>
    <row r="5707" spans="1:3" x14ac:dyDescent="0.3">
      <c r="A5707">
        <v>98.842349999999996</v>
      </c>
      <c r="B5707">
        <v>2</v>
      </c>
      <c r="C5707">
        <v>66.621250000000003</v>
      </c>
    </row>
    <row r="5708" spans="1:3" x14ac:dyDescent="0.3">
      <c r="A5708">
        <v>98.858680000000007</v>
      </c>
      <c r="B5708">
        <v>2</v>
      </c>
      <c r="C5708">
        <v>66.48639</v>
      </c>
    </row>
    <row r="5709" spans="1:3" x14ac:dyDescent="0.3">
      <c r="A5709">
        <v>98.876050000000006</v>
      </c>
      <c r="B5709">
        <v>2</v>
      </c>
      <c r="C5709">
        <v>66.369159999999994</v>
      </c>
    </row>
    <row r="5710" spans="1:3" x14ac:dyDescent="0.3">
      <c r="A5710">
        <v>98.891850000000005</v>
      </c>
      <c r="B5710">
        <v>2</v>
      </c>
      <c r="C5710">
        <v>66.268839999999997</v>
      </c>
    </row>
    <row r="5711" spans="1:3" x14ac:dyDescent="0.3">
      <c r="A5711">
        <v>98.908580000000001</v>
      </c>
      <c r="B5711">
        <v>2</v>
      </c>
      <c r="C5711">
        <v>66.198459999999997</v>
      </c>
    </row>
    <row r="5712" spans="1:3" x14ac:dyDescent="0.3">
      <c r="A5712">
        <v>98.925070000000005</v>
      </c>
      <c r="B5712">
        <v>2</v>
      </c>
      <c r="C5712">
        <v>66.125240000000005</v>
      </c>
    </row>
    <row r="5713" spans="1:3" x14ac:dyDescent="0.3">
      <c r="A5713">
        <v>98.942509999999999</v>
      </c>
      <c r="B5713">
        <v>2</v>
      </c>
      <c r="C5713">
        <v>66.064509999999999</v>
      </c>
    </row>
    <row r="5714" spans="1:3" x14ac:dyDescent="0.3">
      <c r="A5714">
        <v>98.967740000000006</v>
      </c>
      <c r="B5714">
        <v>2</v>
      </c>
      <c r="C5714">
        <v>66.000050000000002</v>
      </c>
    </row>
    <row r="5715" spans="1:3" x14ac:dyDescent="0.3">
      <c r="A5715">
        <v>98.975149999999999</v>
      </c>
      <c r="B5715">
        <v>2</v>
      </c>
      <c r="C5715">
        <v>65.927379999999999</v>
      </c>
    </row>
    <row r="5716" spans="1:3" x14ac:dyDescent="0.3">
      <c r="A5716">
        <v>98.991749999999996</v>
      </c>
      <c r="B5716">
        <v>2</v>
      </c>
      <c r="C5716">
        <v>65.852260000000001</v>
      </c>
    </row>
    <row r="5717" spans="1:3" x14ac:dyDescent="0.3">
      <c r="A5717">
        <v>99.008449999999996</v>
      </c>
      <c r="B5717">
        <v>2</v>
      </c>
      <c r="C5717">
        <v>65.793239999999997</v>
      </c>
    </row>
    <row r="5718" spans="1:3" x14ac:dyDescent="0.3">
      <c r="A5718">
        <v>99.025189999999995</v>
      </c>
      <c r="B5718">
        <v>2</v>
      </c>
      <c r="C5718">
        <v>65.743129999999994</v>
      </c>
    </row>
    <row r="5719" spans="1:3" x14ac:dyDescent="0.3">
      <c r="A5719">
        <v>99.041759999999996</v>
      </c>
      <c r="B5719">
        <v>2</v>
      </c>
      <c r="C5719">
        <v>65.687479999999994</v>
      </c>
    </row>
    <row r="5720" spans="1:3" x14ac:dyDescent="0.3">
      <c r="A5720">
        <v>99.058959999999999</v>
      </c>
      <c r="B5720">
        <v>2</v>
      </c>
      <c r="C5720">
        <v>65.643619999999999</v>
      </c>
    </row>
    <row r="5721" spans="1:3" x14ac:dyDescent="0.3">
      <c r="A5721">
        <v>99.075360000000003</v>
      </c>
      <c r="B5721">
        <v>2</v>
      </c>
      <c r="C5721">
        <v>65.606120000000004</v>
      </c>
    </row>
    <row r="5722" spans="1:3" x14ac:dyDescent="0.3">
      <c r="A5722">
        <v>99.092479999999995</v>
      </c>
      <c r="B5722">
        <v>2</v>
      </c>
      <c r="C5722">
        <v>65.579350000000005</v>
      </c>
    </row>
    <row r="5723" spans="1:3" x14ac:dyDescent="0.3">
      <c r="A5723">
        <v>99.108249999999998</v>
      </c>
      <c r="B5723">
        <v>2</v>
      </c>
      <c r="C5723">
        <v>65.555449999999993</v>
      </c>
    </row>
    <row r="5724" spans="1:3" x14ac:dyDescent="0.3">
      <c r="A5724">
        <v>99.126109999999997</v>
      </c>
      <c r="B5724">
        <v>2</v>
      </c>
      <c r="C5724">
        <v>65.525189999999995</v>
      </c>
    </row>
    <row r="5725" spans="1:3" x14ac:dyDescent="0.3">
      <c r="A5725">
        <v>99.141909999999996</v>
      </c>
      <c r="B5725">
        <v>2</v>
      </c>
      <c r="C5725">
        <v>65.52655</v>
      </c>
    </row>
    <row r="5726" spans="1:3" x14ac:dyDescent="0.3">
      <c r="A5726">
        <v>99.159030000000001</v>
      </c>
      <c r="B5726">
        <v>2</v>
      </c>
      <c r="C5726">
        <v>65.493120000000005</v>
      </c>
    </row>
    <row r="5727" spans="1:3" x14ac:dyDescent="0.3">
      <c r="A5727">
        <v>99.177009999999996</v>
      </c>
      <c r="B5727">
        <v>2</v>
      </c>
      <c r="C5727">
        <v>65.483509999999995</v>
      </c>
    </row>
    <row r="5728" spans="1:3" x14ac:dyDescent="0.3">
      <c r="A5728">
        <v>99.192049999999995</v>
      </c>
      <c r="B5728">
        <v>2</v>
      </c>
      <c r="C5728">
        <v>65.457030000000003</v>
      </c>
    </row>
    <row r="5729" spans="1:3" x14ac:dyDescent="0.3">
      <c r="A5729">
        <v>99.208510000000004</v>
      </c>
      <c r="B5729">
        <v>2</v>
      </c>
      <c r="C5729">
        <v>65.401600000000002</v>
      </c>
    </row>
    <row r="5730" spans="1:3" x14ac:dyDescent="0.3">
      <c r="A5730">
        <v>99.233090000000004</v>
      </c>
      <c r="B5730">
        <v>1</v>
      </c>
      <c r="C5730">
        <v>68.60988999999999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AF9A-C919-4F15-A7B8-89F2DF1837EF}">
  <dimension ref="A1:C3788"/>
  <sheetViews>
    <sheetView topLeftCell="A3763" workbookViewId="0"/>
  </sheetViews>
  <sheetFormatPr defaultRowHeight="14.4" x14ac:dyDescent="0.3"/>
  <cols>
    <col min="1" max="1" width="11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.0801400000000001E-2</v>
      </c>
      <c r="B2">
        <v>0</v>
      </c>
      <c r="C2">
        <v>-3.181702</v>
      </c>
    </row>
    <row r="3" spans="1:3" x14ac:dyDescent="0.3">
      <c r="A3">
        <v>4.1602800000000002E-2</v>
      </c>
      <c r="B3">
        <v>0</v>
      </c>
      <c r="C3">
        <v>-3.0163959999999999</v>
      </c>
    </row>
    <row r="4" spans="1:3" x14ac:dyDescent="0.3">
      <c r="A4">
        <v>6.1602799999999999E-2</v>
      </c>
      <c r="B4">
        <v>0</v>
      </c>
      <c r="C4">
        <v>-1.1440729999999999</v>
      </c>
    </row>
    <row r="5" spans="1:3" x14ac:dyDescent="0.3">
      <c r="A5">
        <v>6.848651E-2</v>
      </c>
      <c r="B5">
        <v>0</v>
      </c>
      <c r="C5">
        <v>-1.0953059999999999</v>
      </c>
    </row>
    <row r="6" spans="1:3" x14ac:dyDescent="0.3">
      <c r="A6">
        <v>8.4696140000000003E-2</v>
      </c>
      <c r="B6">
        <v>0</v>
      </c>
      <c r="C6">
        <v>-1.067474</v>
      </c>
    </row>
    <row r="7" spans="1:3" x14ac:dyDescent="0.3">
      <c r="A7">
        <v>0.1012137</v>
      </c>
      <c r="B7">
        <v>0</v>
      </c>
      <c r="C7">
        <v>-1.051102</v>
      </c>
    </row>
    <row r="8" spans="1:3" x14ac:dyDescent="0.3">
      <c r="A8">
        <v>0.11786439999999999</v>
      </c>
      <c r="B8">
        <v>0</v>
      </c>
      <c r="C8">
        <v>-1.002594</v>
      </c>
    </row>
    <row r="9" spans="1:3" x14ac:dyDescent="0.3">
      <c r="A9">
        <v>0.13423170000000001</v>
      </c>
      <c r="B9">
        <v>0</v>
      </c>
      <c r="C9">
        <v>-0.99822999999999995</v>
      </c>
    </row>
    <row r="10" spans="1:3" x14ac:dyDescent="0.3">
      <c r="A10">
        <v>0.15214240000000001</v>
      </c>
      <c r="B10">
        <v>0</v>
      </c>
      <c r="C10">
        <v>-1.0157320000000001</v>
      </c>
    </row>
    <row r="11" spans="1:3" x14ac:dyDescent="0.3">
      <c r="A11">
        <v>0.16740740000000001</v>
      </c>
      <c r="B11">
        <v>0</v>
      </c>
      <c r="C11">
        <v>-1.020294</v>
      </c>
    </row>
    <row r="12" spans="1:3" x14ac:dyDescent="0.3">
      <c r="A12">
        <v>0.18399399999999999</v>
      </c>
      <c r="B12">
        <v>0</v>
      </c>
      <c r="C12">
        <v>-1.0272220000000001</v>
      </c>
    </row>
    <row r="13" spans="1:3" x14ac:dyDescent="0.3">
      <c r="A13">
        <v>0.20055890000000001</v>
      </c>
      <c r="B13">
        <v>0</v>
      </c>
      <c r="C13">
        <v>-1.0420229999999999</v>
      </c>
    </row>
    <row r="14" spans="1:3" x14ac:dyDescent="0.3">
      <c r="A14">
        <v>0.21760289999999999</v>
      </c>
      <c r="B14">
        <v>0</v>
      </c>
      <c r="C14">
        <v>-1.0818019999999999</v>
      </c>
    </row>
    <row r="15" spans="1:3" x14ac:dyDescent="0.3">
      <c r="A15">
        <v>0.23456940000000001</v>
      </c>
      <c r="B15">
        <v>0</v>
      </c>
      <c r="C15">
        <v>-1.098206</v>
      </c>
    </row>
    <row r="16" spans="1:3" x14ac:dyDescent="0.3">
      <c r="A16">
        <v>0.25074839999999998</v>
      </c>
      <c r="B16">
        <v>0</v>
      </c>
      <c r="C16">
        <v>-1.14975</v>
      </c>
    </row>
    <row r="17" spans="1:3" x14ac:dyDescent="0.3">
      <c r="A17">
        <v>0.26722240000000003</v>
      </c>
      <c r="B17">
        <v>0</v>
      </c>
      <c r="C17">
        <v>-1.1596979999999999</v>
      </c>
    </row>
    <row r="18" spans="1:3" x14ac:dyDescent="0.3">
      <c r="A18">
        <v>0.284827</v>
      </c>
      <c r="B18">
        <v>0</v>
      </c>
      <c r="C18">
        <v>-1.2160340000000001</v>
      </c>
    </row>
    <row r="19" spans="1:3" x14ac:dyDescent="0.3">
      <c r="A19">
        <v>0.30122589999999999</v>
      </c>
      <c r="B19">
        <v>0</v>
      </c>
      <c r="C19">
        <v>-1.2447509999999999</v>
      </c>
    </row>
    <row r="20" spans="1:3" x14ac:dyDescent="0.3">
      <c r="A20">
        <v>0.31718639999999998</v>
      </c>
      <c r="B20">
        <v>0</v>
      </c>
      <c r="C20">
        <v>-1.2932129999999999</v>
      </c>
    </row>
    <row r="21" spans="1:3" x14ac:dyDescent="0.3">
      <c r="A21">
        <v>0.33395859999999999</v>
      </c>
      <c r="B21">
        <v>0</v>
      </c>
      <c r="C21">
        <v>-1.3368679999999999</v>
      </c>
    </row>
    <row r="22" spans="1:3" x14ac:dyDescent="0.3">
      <c r="A22">
        <v>0.35069929999999999</v>
      </c>
      <c r="B22">
        <v>0</v>
      </c>
      <c r="C22">
        <v>-1.372498</v>
      </c>
    </row>
    <row r="23" spans="1:3" x14ac:dyDescent="0.3">
      <c r="A23">
        <v>0.3677182</v>
      </c>
      <c r="B23">
        <v>0</v>
      </c>
      <c r="C23">
        <v>-1.4275819999999999</v>
      </c>
    </row>
    <row r="24" spans="1:3" x14ac:dyDescent="0.3">
      <c r="A24">
        <v>0.38424459999999999</v>
      </c>
      <c r="B24">
        <v>0</v>
      </c>
      <c r="C24">
        <v>-1.441254</v>
      </c>
    </row>
    <row r="25" spans="1:3" x14ac:dyDescent="0.3">
      <c r="A25">
        <v>0.40065319999999999</v>
      </c>
      <c r="B25">
        <v>0</v>
      </c>
      <c r="C25">
        <v>-1.4805600000000001</v>
      </c>
    </row>
    <row r="26" spans="1:3" x14ac:dyDescent="0.3">
      <c r="A26">
        <v>0.41730240000000002</v>
      </c>
      <c r="B26">
        <v>0</v>
      </c>
      <c r="C26">
        <v>-1.4873730000000001</v>
      </c>
    </row>
    <row r="27" spans="1:3" x14ac:dyDescent="0.3">
      <c r="A27">
        <v>0.43400090000000002</v>
      </c>
      <c r="B27">
        <v>0</v>
      </c>
      <c r="C27">
        <v>-1.5119089999999999</v>
      </c>
    </row>
    <row r="28" spans="1:3" x14ac:dyDescent="0.3">
      <c r="A28">
        <v>0.45112140000000001</v>
      </c>
      <c r="B28">
        <v>0</v>
      </c>
      <c r="C28">
        <v>-1.5280609999999999</v>
      </c>
    </row>
    <row r="29" spans="1:3" x14ac:dyDescent="0.3">
      <c r="A29">
        <v>0.46818989999999999</v>
      </c>
      <c r="B29">
        <v>0</v>
      </c>
      <c r="C29">
        <v>-1.5460510000000001</v>
      </c>
    </row>
    <row r="30" spans="1:3" x14ac:dyDescent="0.3">
      <c r="A30">
        <v>0.48565540000000001</v>
      </c>
      <c r="B30">
        <v>0</v>
      </c>
      <c r="C30">
        <v>-1.5641099999999999</v>
      </c>
    </row>
    <row r="31" spans="1:3" x14ac:dyDescent="0.3">
      <c r="A31">
        <v>0.50099459999999996</v>
      </c>
      <c r="B31">
        <v>0</v>
      </c>
      <c r="C31">
        <v>-1.5798030000000001</v>
      </c>
    </row>
    <row r="32" spans="1:3" x14ac:dyDescent="0.3">
      <c r="A32">
        <v>0.51718839999999999</v>
      </c>
      <c r="B32">
        <v>0</v>
      </c>
      <c r="C32">
        <v>-1.58876</v>
      </c>
    </row>
    <row r="33" spans="1:3" x14ac:dyDescent="0.3">
      <c r="A33">
        <v>0.53431260000000003</v>
      </c>
      <c r="B33">
        <v>0</v>
      </c>
      <c r="C33">
        <v>-1.62365</v>
      </c>
    </row>
    <row r="34" spans="1:3" x14ac:dyDescent="0.3">
      <c r="A34">
        <v>0.55077869999999995</v>
      </c>
      <c r="B34">
        <v>0</v>
      </c>
      <c r="C34">
        <v>-1.6639790000000001</v>
      </c>
    </row>
    <row r="35" spans="1:3" x14ac:dyDescent="0.3">
      <c r="A35">
        <v>0.56736529999999996</v>
      </c>
      <c r="B35">
        <v>0</v>
      </c>
      <c r="C35">
        <v>-1.703705</v>
      </c>
    </row>
    <row r="36" spans="1:3" x14ac:dyDescent="0.3">
      <c r="A36">
        <v>0.58365330000000004</v>
      </c>
      <c r="B36">
        <v>0</v>
      </c>
      <c r="C36">
        <v>-1.746078</v>
      </c>
    </row>
    <row r="37" spans="1:3" x14ac:dyDescent="0.3">
      <c r="A37">
        <v>0.60041860000000002</v>
      </c>
      <c r="B37">
        <v>0</v>
      </c>
      <c r="C37">
        <v>-1.783752</v>
      </c>
    </row>
    <row r="38" spans="1:3" x14ac:dyDescent="0.3">
      <c r="A38">
        <v>0.61714250000000004</v>
      </c>
      <c r="B38">
        <v>0</v>
      </c>
      <c r="C38">
        <v>-1.835701</v>
      </c>
    </row>
    <row r="39" spans="1:3" x14ac:dyDescent="0.3">
      <c r="A39">
        <v>0.63400880000000004</v>
      </c>
      <c r="B39">
        <v>0</v>
      </c>
      <c r="C39">
        <v>-1.8689960000000001</v>
      </c>
    </row>
    <row r="40" spans="1:3" x14ac:dyDescent="0.3">
      <c r="A40">
        <v>0.65075780000000005</v>
      </c>
      <c r="B40">
        <v>0</v>
      </c>
      <c r="C40">
        <v>-1.894279</v>
      </c>
    </row>
    <row r="41" spans="1:3" x14ac:dyDescent="0.3">
      <c r="A41">
        <v>0.66704300000000005</v>
      </c>
      <c r="B41">
        <v>0</v>
      </c>
      <c r="C41">
        <v>-1.900169</v>
      </c>
    </row>
    <row r="42" spans="1:3" x14ac:dyDescent="0.3">
      <c r="A42">
        <v>0.68379009999999996</v>
      </c>
      <c r="B42">
        <v>0</v>
      </c>
      <c r="C42">
        <v>-1.917519</v>
      </c>
    </row>
    <row r="43" spans="1:3" x14ac:dyDescent="0.3">
      <c r="A43">
        <v>0.70089950000000001</v>
      </c>
      <c r="B43">
        <v>0</v>
      </c>
      <c r="C43">
        <v>-1.9159470000000001</v>
      </c>
    </row>
    <row r="44" spans="1:3" x14ac:dyDescent="0.3">
      <c r="A44">
        <v>0.71771110000000005</v>
      </c>
      <c r="B44">
        <v>0</v>
      </c>
      <c r="C44">
        <v>-1.9443280000000001</v>
      </c>
    </row>
    <row r="45" spans="1:3" x14ac:dyDescent="0.3">
      <c r="A45">
        <v>0.73413589999999995</v>
      </c>
      <c r="B45">
        <v>0</v>
      </c>
      <c r="C45">
        <v>-1.9634929999999999</v>
      </c>
    </row>
    <row r="46" spans="1:3" x14ac:dyDescent="0.3">
      <c r="A46">
        <v>0.75128139999999999</v>
      </c>
      <c r="B46">
        <v>0</v>
      </c>
      <c r="C46">
        <v>-1.9807360000000001</v>
      </c>
    </row>
    <row r="47" spans="1:3" x14ac:dyDescent="0.3">
      <c r="A47">
        <v>0.76753139999999997</v>
      </c>
      <c r="B47">
        <v>0</v>
      </c>
      <c r="C47">
        <v>-1.9816510000000001</v>
      </c>
    </row>
    <row r="48" spans="1:3" x14ac:dyDescent="0.3">
      <c r="A48">
        <v>0.78397519999999998</v>
      </c>
      <c r="B48">
        <v>0</v>
      </c>
      <c r="C48">
        <v>-2.0123600000000001</v>
      </c>
    </row>
    <row r="49" spans="1:3" x14ac:dyDescent="0.3">
      <c r="A49">
        <v>0.80093150000000002</v>
      </c>
      <c r="B49">
        <v>0</v>
      </c>
      <c r="C49">
        <v>-2.0323410000000002</v>
      </c>
    </row>
    <row r="50" spans="1:3" x14ac:dyDescent="0.3">
      <c r="A50">
        <v>0.8172469</v>
      </c>
      <c r="B50">
        <v>0</v>
      </c>
      <c r="C50">
        <v>-2.0649799999999998</v>
      </c>
    </row>
    <row r="51" spans="1:3" x14ac:dyDescent="0.3">
      <c r="A51">
        <v>0.8338679</v>
      </c>
      <c r="B51">
        <v>0</v>
      </c>
      <c r="C51">
        <v>-2.0895540000000001</v>
      </c>
    </row>
    <row r="52" spans="1:3" x14ac:dyDescent="0.3">
      <c r="A52">
        <v>0.85112849999999995</v>
      </c>
      <c r="B52">
        <v>0</v>
      </c>
      <c r="C52">
        <v>-2.1179429999999999</v>
      </c>
    </row>
    <row r="53" spans="1:3" x14ac:dyDescent="0.3">
      <c r="A53">
        <v>0.86774479999999998</v>
      </c>
      <c r="B53">
        <v>0</v>
      </c>
      <c r="C53">
        <v>-2.14859</v>
      </c>
    </row>
    <row r="54" spans="1:3" x14ac:dyDescent="0.3">
      <c r="A54">
        <v>0.88391549999999997</v>
      </c>
      <c r="B54">
        <v>0</v>
      </c>
      <c r="C54">
        <v>-2.162979</v>
      </c>
    </row>
    <row r="55" spans="1:3" x14ac:dyDescent="0.3">
      <c r="A55">
        <v>0.90117879999999995</v>
      </c>
      <c r="B55">
        <v>0</v>
      </c>
      <c r="C55">
        <v>-2.1748500000000002</v>
      </c>
    </row>
    <row r="56" spans="1:3" x14ac:dyDescent="0.3">
      <c r="A56">
        <v>0.91779049999999995</v>
      </c>
      <c r="B56">
        <v>0</v>
      </c>
      <c r="C56">
        <v>-2.1741100000000002</v>
      </c>
    </row>
    <row r="57" spans="1:3" x14ac:dyDescent="0.3">
      <c r="A57">
        <v>0.93378349999999999</v>
      </c>
      <c r="B57">
        <v>0</v>
      </c>
      <c r="C57">
        <v>-2.1637270000000002</v>
      </c>
    </row>
    <row r="58" spans="1:3" x14ac:dyDescent="0.3">
      <c r="A58">
        <v>0.95064380000000004</v>
      </c>
      <c r="B58">
        <v>0</v>
      </c>
      <c r="C58">
        <v>-2.1343839999999998</v>
      </c>
    </row>
    <row r="59" spans="1:3" x14ac:dyDescent="0.3">
      <c r="A59">
        <v>0.96737660000000003</v>
      </c>
      <c r="B59">
        <v>0</v>
      </c>
      <c r="C59">
        <v>-2.1225809999999998</v>
      </c>
    </row>
    <row r="60" spans="1:3" x14ac:dyDescent="0.3">
      <c r="A60">
        <v>0.9840217</v>
      </c>
      <c r="B60">
        <v>0</v>
      </c>
      <c r="C60">
        <v>-2.091072</v>
      </c>
    </row>
    <row r="61" spans="1:3" x14ac:dyDescent="0.3">
      <c r="A61">
        <v>1.0002610000000001</v>
      </c>
      <c r="B61">
        <v>0</v>
      </c>
      <c r="C61">
        <v>-2.0636139999999998</v>
      </c>
    </row>
    <row r="62" spans="1:3" x14ac:dyDescent="0.3">
      <c r="A62">
        <v>1.0174339999999999</v>
      </c>
      <c r="B62">
        <v>0</v>
      </c>
      <c r="C62">
        <v>-2.0333939999999999</v>
      </c>
    </row>
    <row r="63" spans="1:3" x14ac:dyDescent="0.3">
      <c r="A63">
        <v>1.0338229999999999</v>
      </c>
      <c r="B63">
        <v>0</v>
      </c>
      <c r="C63">
        <v>-2.0158999999999998</v>
      </c>
    </row>
    <row r="64" spans="1:3" x14ac:dyDescent="0.3">
      <c r="A64">
        <v>1.050214</v>
      </c>
      <c r="B64">
        <v>0</v>
      </c>
      <c r="C64">
        <v>-1.9853670000000001</v>
      </c>
    </row>
    <row r="65" spans="1:3" x14ac:dyDescent="0.3">
      <c r="A65">
        <v>1.0675129999999999</v>
      </c>
      <c r="B65">
        <v>0</v>
      </c>
      <c r="C65">
        <v>-1.9780199999999999</v>
      </c>
    </row>
    <row r="66" spans="1:3" x14ac:dyDescent="0.3">
      <c r="A66">
        <v>1.083815</v>
      </c>
      <c r="B66">
        <v>0</v>
      </c>
      <c r="C66">
        <v>-1.9614180000000001</v>
      </c>
    </row>
    <row r="67" spans="1:3" x14ac:dyDescent="0.3">
      <c r="A67">
        <v>1.101137</v>
      </c>
      <c r="B67">
        <v>0</v>
      </c>
      <c r="C67">
        <v>-1.9626239999999999</v>
      </c>
    </row>
    <row r="68" spans="1:3" x14ac:dyDescent="0.3">
      <c r="A68">
        <v>1.1177429999999999</v>
      </c>
      <c r="B68">
        <v>0</v>
      </c>
      <c r="C68">
        <v>-1.966942</v>
      </c>
    </row>
    <row r="69" spans="1:3" x14ac:dyDescent="0.3">
      <c r="A69">
        <v>1.134415</v>
      </c>
      <c r="B69">
        <v>0</v>
      </c>
      <c r="C69">
        <v>-1.975624</v>
      </c>
    </row>
    <row r="70" spans="1:3" x14ac:dyDescent="0.3">
      <c r="A70">
        <v>1.151367</v>
      </c>
      <c r="B70">
        <v>0</v>
      </c>
      <c r="C70">
        <v>-1.9975810000000001</v>
      </c>
    </row>
    <row r="71" spans="1:3" x14ac:dyDescent="0.3">
      <c r="A71">
        <v>1.1677070000000001</v>
      </c>
      <c r="B71">
        <v>0</v>
      </c>
      <c r="C71">
        <v>-2.018707</v>
      </c>
    </row>
    <row r="72" spans="1:3" x14ac:dyDescent="0.3">
      <c r="A72">
        <v>1.1844589999999999</v>
      </c>
      <c r="B72">
        <v>0</v>
      </c>
      <c r="C72">
        <v>-2.0586700000000002</v>
      </c>
    </row>
    <row r="73" spans="1:3" x14ac:dyDescent="0.3">
      <c r="A73">
        <v>1.2007049999999999</v>
      </c>
      <c r="B73">
        <v>0</v>
      </c>
      <c r="C73">
        <v>-2.1022419999999999</v>
      </c>
    </row>
    <row r="74" spans="1:3" x14ac:dyDescent="0.3">
      <c r="A74">
        <v>1.217643</v>
      </c>
      <c r="B74">
        <v>0</v>
      </c>
      <c r="C74">
        <v>-2.1369250000000002</v>
      </c>
    </row>
    <row r="75" spans="1:3" x14ac:dyDescent="0.3">
      <c r="A75">
        <v>1.234221</v>
      </c>
      <c r="B75">
        <v>0</v>
      </c>
      <c r="C75">
        <v>-2.1522670000000002</v>
      </c>
    </row>
    <row r="76" spans="1:3" x14ac:dyDescent="0.3">
      <c r="A76">
        <v>1.2507239999999999</v>
      </c>
      <c r="B76">
        <v>0</v>
      </c>
      <c r="C76">
        <v>-2.184196</v>
      </c>
    </row>
    <row r="77" spans="1:3" x14ac:dyDescent="0.3">
      <c r="A77">
        <v>1.2670189999999999</v>
      </c>
      <c r="B77">
        <v>0</v>
      </c>
      <c r="C77">
        <v>-2.198143</v>
      </c>
    </row>
    <row r="78" spans="1:3" x14ac:dyDescent="0.3">
      <c r="A78">
        <v>1.2837069999999999</v>
      </c>
      <c r="B78">
        <v>0</v>
      </c>
      <c r="C78">
        <v>-2.21244</v>
      </c>
    </row>
    <row r="79" spans="1:3" x14ac:dyDescent="0.3">
      <c r="A79">
        <v>1.300548</v>
      </c>
      <c r="B79">
        <v>0</v>
      </c>
      <c r="C79">
        <v>-2.2225950000000001</v>
      </c>
    </row>
    <row r="80" spans="1:3" x14ac:dyDescent="0.3">
      <c r="A80">
        <v>1.3170729999999999</v>
      </c>
      <c r="B80">
        <v>0</v>
      </c>
      <c r="C80">
        <v>-2.2210239999999999</v>
      </c>
    </row>
    <row r="81" spans="1:3" x14ac:dyDescent="0.3">
      <c r="A81">
        <v>1.334384</v>
      </c>
      <c r="B81">
        <v>0</v>
      </c>
      <c r="C81">
        <v>-2.2017899999999999</v>
      </c>
    </row>
    <row r="82" spans="1:3" x14ac:dyDescent="0.3">
      <c r="A82">
        <v>1.3507800000000001</v>
      </c>
      <c r="B82">
        <v>0</v>
      </c>
      <c r="C82">
        <v>-2.1724549999999998</v>
      </c>
    </row>
    <row r="83" spans="1:3" x14ac:dyDescent="0.3">
      <c r="A83">
        <v>1.3673919999999999</v>
      </c>
      <c r="B83">
        <v>0</v>
      </c>
      <c r="C83">
        <v>-2.1448140000000002</v>
      </c>
    </row>
    <row r="84" spans="1:3" x14ac:dyDescent="0.3">
      <c r="A84">
        <v>1.3837520000000001</v>
      </c>
      <c r="B84">
        <v>0</v>
      </c>
      <c r="C84">
        <v>-2.103119</v>
      </c>
    </row>
    <row r="85" spans="1:3" x14ac:dyDescent="0.3">
      <c r="A85">
        <v>1.400596</v>
      </c>
      <c r="B85">
        <v>0</v>
      </c>
      <c r="C85">
        <v>-2.0963440000000002</v>
      </c>
    </row>
    <row r="86" spans="1:3" x14ac:dyDescent="0.3">
      <c r="A86">
        <v>1.4172750000000001</v>
      </c>
      <c r="B86">
        <v>0</v>
      </c>
      <c r="C86">
        <v>-2.0632860000000002</v>
      </c>
    </row>
    <row r="87" spans="1:3" x14ac:dyDescent="0.3">
      <c r="A87">
        <v>1.4337519999999999</v>
      </c>
      <c r="B87">
        <v>0</v>
      </c>
      <c r="C87">
        <v>-2.0456620000000001</v>
      </c>
    </row>
    <row r="88" spans="1:3" x14ac:dyDescent="0.3">
      <c r="A88">
        <v>1.450742</v>
      </c>
      <c r="B88">
        <v>0</v>
      </c>
      <c r="C88">
        <v>-2.0228809999999999</v>
      </c>
    </row>
    <row r="89" spans="1:3" x14ac:dyDescent="0.3">
      <c r="A89">
        <v>1.467587</v>
      </c>
      <c r="B89">
        <v>0</v>
      </c>
      <c r="C89">
        <v>-2.0244219999999999</v>
      </c>
    </row>
    <row r="90" spans="1:3" x14ac:dyDescent="0.3">
      <c r="A90">
        <v>1.4844029999999999</v>
      </c>
      <c r="B90">
        <v>0</v>
      </c>
      <c r="C90">
        <v>-2.001579</v>
      </c>
    </row>
    <row r="91" spans="1:3" x14ac:dyDescent="0.3">
      <c r="A91">
        <v>1.5005059999999999</v>
      </c>
      <c r="B91">
        <v>0</v>
      </c>
      <c r="C91">
        <v>-2.0141070000000001</v>
      </c>
    </row>
    <row r="92" spans="1:3" x14ac:dyDescent="0.3">
      <c r="A92">
        <v>1.517528</v>
      </c>
      <c r="B92">
        <v>0</v>
      </c>
      <c r="C92">
        <v>-1.9999389999999999</v>
      </c>
    </row>
    <row r="93" spans="1:3" x14ac:dyDescent="0.3">
      <c r="A93">
        <v>1.534422</v>
      </c>
      <c r="B93">
        <v>0</v>
      </c>
      <c r="C93">
        <v>-2.0011139999999998</v>
      </c>
    </row>
    <row r="94" spans="1:3" x14ac:dyDescent="0.3">
      <c r="A94">
        <v>1.5514779999999999</v>
      </c>
      <c r="B94">
        <v>0</v>
      </c>
      <c r="C94">
        <v>-1.9867630000000001</v>
      </c>
    </row>
    <row r="95" spans="1:3" x14ac:dyDescent="0.3">
      <c r="A95">
        <v>1.5676140000000001</v>
      </c>
      <c r="B95">
        <v>0</v>
      </c>
      <c r="C95">
        <v>-1.9578249999999999</v>
      </c>
    </row>
    <row r="96" spans="1:3" x14ac:dyDescent="0.3">
      <c r="A96">
        <v>1.584131</v>
      </c>
      <c r="B96">
        <v>0</v>
      </c>
      <c r="C96">
        <v>-1.9117200000000001</v>
      </c>
    </row>
    <row r="97" spans="1:3" x14ac:dyDescent="0.3">
      <c r="A97">
        <v>1.600714</v>
      </c>
      <c r="B97">
        <v>0</v>
      </c>
      <c r="C97">
        <v>-1.855904</v>
      </c>
    </row>
    <row r="98" spans="1:3" x14ac:dyDescent="0.3">
      <c r="A98">
        <v>1.617059</v>
      </c>
      <c r="B98">
        <v>0</v>
      </c>
      <c r="C98">
        <v>-1.7821119999999999</v>
      </c>
    </row>
    <row r="99" spans="1:3" x14ac:dyDescent="0.3">
      <c r="A99">
        <v>1.6337809999999999</v>
      </c>
      <c r="B99">
        <v>0</v>
      </c>
      <c r="C99">
        <v>-1.6248860000000001</v>
      </c>
    </row>
    <row r="100" spans="1:3" x14ac:dyDescent="0.3">
      <c r="A100">
        <v>1.6508419999999999</v>
      </c>
      <c r="B100">
        <v>0</v>
      </c>
      <c r="C100">
        <v>-1.451767</v>
      </c>
    </row>
    <row r="101" spans="1:3" x14ac:dyDescent="0.3">
      <c r="A101">
        <v>1.667192</v>
      </c>
      <c r="B101">
        <v>0</v>
      </c>
      <c r="C101">
        <v>-1.2213750000000001</v>
      </c>
    </row>
    <row r="102" spans="1:3" x14ac:dyDescent="0.3">
      <c r="A102">
        <v>1.684005</v>
      </c>
      <c r="B102">
        <v>0</v>
      </c>
      <c r="C102">
        <v>-0.97016910000000001</v>
      </c>
    </row>
    <row r="103" spans="1:3" x14ac:dyDescent="0.3">
      <c r="A103">
        <v>1.7011639999999999</v>
      </c>
      <c r="B103">
        <v>0</v>
      </c>
      <c r="C103">
        <v>-0.67149349999999997</v>
      </c>
    </row>
    <row r="104" spans="1:3" x14ac:dyDescent="0.3">
      <c r="A104">
        <v>1.716818</v>
      </c>
      <c r="B104">
        <v>0</v>
      </c>
      <c r="C104">
        <v>-0.32025150000000002</v>
      </c>
    </row>
    <row r="105" spans="1:3" x14ac:dyDescent="0.3">
      <c r="A105">
        <v>1.733765</v>
      </c>
      <c r="B105">
        <v>0</v>
      </c>
      <c r="C105">
        <v>0.17408750000000001</v>
      </c>
    </row>
    <row r="106" spans="1:3" x14ac:dyDescent="0.3">
      <c r="A106">
        <v>1.750848</v>
      </c>
      <c r="B106">
        <v>0</v>
      </c>
      <c r="C106">
        <v>0.67002870000000003</v>
      </c>
    </row>
    <row r="107" spans="1:3" x14ac:dyDescent="0.3">
      <c r="A107">
        <v>1.767819</v>
      </c>
      <c r="B107">
        <v>0</v>
      </c>
      <c r="C107">
        <v>1.243652</v>
      </c>
    </row>
    <row r="108" spans="1:3" x14ac:dyDescent="0.3">
      <c r="A108">
        <v>1.7837780000000001</v>
      </c>
      <c r="B108">
        <v>0</v>
      </c>
      <c r="C108">
        <v>1.814163</v>
      </c>
    </row>
    <row r="109" spans="1:3" x14ac:dyDescent="0.3">
      <c r="A109">
        <v>1.8003769999999999</v>
      </c>
      <c r="B109">
        <v>0</v>
      </c>
      <c r="C109">
        <v>2.417786</v>
      </c>
    </row>
    <row r="110" spans="1:3" x14ac:dyDescent="0.3">
      <c r="A110">
        <v>1.8170980000000001</v>
      </c>
      <c r="B110">
        <v>0</v>
      </c>
      <c r="C110">
        <v>3.0311129999999999</v>
      </c>
    </row>
    <row r="111" spans="1:3" x14ac:dyDescent="0.3">
      <c r="A111">
        <v>1.8338639999999999</v>
      </c>
      <c r="B111">
        <v>0</v>
      </c>
      <c r="C111">
        <v>3.616501</v>
      </c>
    </row>
    <row r="112" spans="1:3" x14ac:dyDescent="0.3">
      <c r="A112">
        <v>1.8508039999999999</v>
      </c>
      <c r="B112">
        <v>0</v>
      </c>
      <c r="C112">
        <v>4.1923370000000002</v>
      </c>
    </row>
    <row r="113" spans="1:3" x14ac:dyDescent="0.3">
      <c r="A113">
        <v>1.867318</v>
      </c>
      <c r="B113">
        <v>0</v>
      </c>
      <c r="C113">
        <v>4.7680360000000004</v>
      </c>
    </row>
    <row r="114" spans="1:3" x14ac:dyDescent="0.3">
      <c r="A114">
        <v>1.8839779999999999</v>
      </c>
      <c r="B114">
        <v>0</v>
      </c>
      <c r="C114">
        <v>5.3414149999999996</v>
      </c>
    </row>
    <row r="115" spans="1:3" x14ac:dyDescent="0.3">
      <c r="A115">
        <v>1.900576</v>
      </c>
      <c r="B115">
        <v>0</v>
      </c>
      <c r="C115">
        <v>5.9451749999999999</v>
      </c>
    </row>
    <row r="116" spans="1:3" x14ac:dyDescent="0.3">
      <c r="A116">
        <v>1.9172739999999999</v>
      </c>
      <c r="B116">
        <v>0</v>
      </c>
      <c r="C116">
        <v>6.5419159999999996</v>
      </c>
    </row>
    <row r="117" spans="1:3" x14ac:dyDescent="0.3">
      <c r="A117">
        <v>1.934321</v>
      </c>
      <c r="B117">
        <v>0</v>
      </c>
      <c r="C117">
        <v>7.1003879999999997</v>
      </c>
    </row>
    <row r="118" spans="1:3" x14ac:dyDescent="0.3">
      <c r="A118">
        <v>1.951335</v>
      </c>
      <c r="B118">
        <v>0</v>
      </c>
      <c r="C118">
        <v>7.6724550000000002</v>
      </c>
    </row>
    <row r="119" spans="1:3" x14ac:dyDescent="0.3">
      <c r="A119">
        <v>1.9679789999999999</v>
      </c>
      <c r="B119">
        <v>0</v>
      </c>
      <c r="C119">
        <v>8.2373049999999992</v>
      </c>
    </row>
    <row r="120" spans="1:3" x14ac:dyDescent="0.3">
      <c r="A120">
        <v>1.9837769999999999</v>
      </c>
      <c r="B120">
        <v>0</v>
      </c>
      <c r="C120">
        <v>8.841583</v>
      </c>
    </row>
    <row r="121" spans="1:3" x14ac:dyDescent="0.3">
      <c r="A121">
        <v>2.0004369999999998</v>
      </c>
      <c r="B121">
        <v>0</v>
      </c>
      <c r="C121">
        <v>9.4358369999999994</v>
      </c>
    </row>
    <row r="122" spans="1:3" x14ac:dyDescent="0.3">
      <c r="A122">
        <v>2.0171890000000001</v>
      </c>
      <c r="B122">
        <v>0</v>
      </c>
      <c r="C122">
        <v>10.05298</v>
      </c>
    </row>
    <row r="123" spans="1:3" x14ac:dyDescent="0.3">
      <c r="A123">
        <v>2.0338099999999999</v>
      </c>
      <c r="B123">
        <v>0</v>
      </c>
      <c r="C123">
        <v>10.664059999999999</v>
      </c>
    </row>
    <row r="124" spans="1:3" x14ac:dyDescent="0.3">
      <c r="A124">
        <v>2.0508169999999999</v>
      </c>
      <c r="B124">
        <v>0</v>
      </c>
      <c r="C124">
        <v>11.291029999999999</v>
      </c>
    </row>
    <row r="125" spans="1:3" x14ac:dyDescent="0.3">
      <c r="A125">
        <v>2.0672280000000001</v>
      </c>
      <c r="B125">
        <v>0</v>
      </c>
      <c r="C125">
        <v>11.926970000000001</v>
      </c>
    </row>
    <row r="126" spans="1:3" x14ac:dyDescent="0.3">
      <c r="A126">
        <v>2.083723</v>
      </c>
      <c r="B126">
        <v>0</v>
      </c>
      <c r="C126">
        <v>12.584300000000001</v>
      </c>
    </row>
    <row r="127" spans="1:3" x14ac:dyDescent="0.3">
      <c r="A127">
        <v>2.1017990000000002</v>
      </c>
      <c r="B127">
        <v>0</v>
      </c>
      <c r="C127">
        <v>13.261810000000001</v>
      </c>
    </row>
    <row r="128" spans="1:3" x14ac:dyDescent="0.3">
      <c r="A128">
        <v>2.1172019999999998</v>
      </c>
      <c r="B128">
        <v>0</v>
      </c>
      <c r="C128">
        <v>13.93703</v>
      </c>
    </row>
    <row r="129" spans="1:3" x14ac:dyDescent="0.3">
      <c r="A129">
        <v>2.1339700000000001</v>
      </c>
      <c r="B129">
        <v>0</v>
      </c>
      <c r="C129">
        <v>14.645580000000001</v>
      </c>
    </row>
    <row r="130" spans="1:3" x14ac:dyDescent="0.3">
      <c r="A130">
        <v>2.1506560000000001</v>
      </c>
      <c r="B130">
        <v>0</v>
      </c>
      <c r="C130">
        <v>15.35454</v>
      </c>
    </row>
    <row r="131" spans="1:3" x14ac:dyDescent="0.3">
      <c r="A131">
        <v>2.167621</v>
      </c>
      <c r="B131">
        <v>0</v>
      </c>
      <c r="C131">
        <v>16.03642</v>
      </c>
    </row>
    <row r="132" spans="1:3" x14ac:dyDescent="0.3">
      <c r="A132">
        <v>2.1846130000000001</v>
      </c>
      <c r="B132">
        <v>0</v>
      </c>
      <c r="C132">
        <v>16.687180000000001</v>
      </c>
    </row>
    <row r="133" spans="1:3" x14ac:dyDescent="0.3">
      <c r="A133">
        <v>2.20153</v>
      </c>
      <c r="B133">
        <v>0</v>
      </c>
      <c r="C133">
        <v>17.366499999999998</v>
      </c>
    </row>
    <row r="134" spans="1:3" x14ac:dyDescent="0.3">
      <c r="A134">
        <v>2.2175410000000002</v>
      </c>
      <c r="B134">
        <v>0</v>
      </c>
      <c r="C134">
        <v>18.04297</v>
      </c>
    </row>
    <row r="135" spans="1:3" x14ac:dyDescent="0.3">
      <c r="A135">
        <v>2.2340399999999998</v>
      </c>
      <c r="B135">
        <v>0</v>
      </c>
      <c r="C135">
        <v>18.74155</v>
      </c>
    </row>
    <row r="136" spans="1:3" x14ac:dyDescent="0.3">
      <c r="A136">
        <v>2.2506210000000002</v>
      </c>
      <c r="B136">
        <v>0</v>
      </c>
      <c r="C136">
        <v>19.40399</v>
      </c>
    </row>
    <row r="137" spans="1:3" x14ac:dyDescent="0.3">
      <c r="A137">
        <v>2.2679200000000002</v>
      </c>
      <c r="B137">
        <v>0</v>
      </c>
      <c r="C137">
        <v>20.0349</v>
      </c>
    </row>
    <row r="138" spans="1:3" x14ac:dyDescent="0.3">
      <c r="A138">
        <v>2.2844829999999998</v>
      </c>
      <c r="B138">
        <v>0</v>
      </c>
      <c r="C138">
        <v>20.66771</v>
      </c>
    </row>
    <row r="139" spans="1:3" x14ac:dyDescent="0.3">
      <c r="A139">
        <v>2.3012090000000001</v>
      </c>
      <c r="B139">
        <v>0</v>
      </c>
      <c r="C139">
        <v>21.340009999999999</v>
      </c>
    </row>
    <row r="140" spans="1:3" x14ac:dyDescent="0.3">
      <c r="A140">
        <v>2.3172259999999998</v>
      </c>
      <c r="B140">
        <v>0</v>
      </c>
      <c r="C140">
        <v>22.053999999999998</v>
      </c>
    </row>
    <row r="141" spans="1:3" x14ac:dyDescent="0.3">
      <c r="A141">
        <v>2.3341720000000001</v>
      </c>
      <c r="B141">
        <v>0</v>
      </c>
      <c r="C141">
        <v>22.805800000000001</v>
      </c>
    </row>
    <row r="142" spans="1:3" x14ac:dyDescent="0.3">
      <c r="A142">
        <v>2.3511549999999999</v>
      </c>
      <c r="B142">
        <v>0</v>
      </c>
      <c r="C142">
        <v>23.582809999999998</v>
      </c>
    </row>
    <row r="143" spans="1:3" x14ac:dyDescent="0.3">
      <c r="A143">
        <v>2.3672110000000002</v>
      </c>
      <c r="B143">
        <v>0</v>
      </c>
      <c r="C143">
        <v>24.3371</v>
      </c>
    </row>
    <row r="144" spans="1:3" x14ac:dyDescent="0.3">
      <c r="A144">
        <v>2.3841929999999998</v>
      </c>
      <c r="B144">
        <v>0</v>
      </c>
      <c r="C144">
        <v>25.097760000000001</v>
      </c>
    </row>
    <row r="145" spans="1:3" x14ac:dyDescent="0.3">
      <c r="A145">
        <v>2.4004530000000002</v>
      </c>
      <c r="B145">
        <v>0</v>
      </c>
      <c r="C145">
        <v>25.819230000000001</v>
      </c>
    </row>
    <row r="146" spans="1:3" x14ac:dyDescent="0.3">
      <c r="A146">
        <v>2.4171670000000001</v>
      </c>
      <c r="B146">
        <v>0</v>
      </c>
      <c r="C146">
        <v>26.527329999999999</v>
      </c>
    </row>
    <row r="147" spans="1:3" x14ac:dyDescent="0.3">
      <c r="A147">
        <v>2.4337569999999999</v>
      </c>
      <c r="B147">
        <v>0</v>
      </c>
      <c r="C147">
        <v>27.176929999999999</v>
      </c>
    </row>
    <row r="148" spans="1:3" x14ac:dyDescent="0.3">
      <c r="A148">
        <v>2.4508009999999998</v>
      </c>
      <c r="B148">
        <v>0</v>
      </c>
      <c r="C148">
        <v>27.760649999999998</v>
      </c>
    </row>
    <row r="149" spans="1:3" x14ac:dyDescent="0.3">
      <c r="A149">
        <v>2.4672299999999998</v>
      </c>
      <c r="B149">
        <v>0</v>
      </c>
      <c r="C149">
        <v>28.317920000000001</v>
      </c>
    </row>
    <row r="150" spans="1:3" x14ac:dyDescent="0.3">
      <c r="A150">
        <v>2.4835880000000001</v>
      </c>
      <c r="B150">
        <v>0</v>
      </c>
      <c r="C150">
        <v>28.865220000000001</v>
      </c>
    </row>
    <row r="151" spans="1:3" x14ac:dyDescent="0.3">
      <c r="A151">
        <v>2.5005009999999999</v>
      </c>
      <c r="B151">
        <v>0</v>
      </c>
      <c r="C151">
        <v>29.350370000000002</v>
      </c>
    </row>
    <row r="152" spans="1:3" x14ac:dyDescent="0.3">
      <c r="A152">
        <v>2.517134</v>
      </c>
      <c r="B152">
        <v>0</v>
      </c>
      <c r="C152">
        <v>29.781040000000001</v>
      </c>
    </row>
    <row r="153" spans="1:3" x14ac:dyDescent="0.3">
      <c r="A153">
        <v>2.5339269999999998</v>
      </c>
      <c r="B153">
        <v>0</v>
      </c>
      <c r="C153">
        <v>30.1815</v>
      </c>
    </row>
    <row r="154" spans="1:3" x14ac:dyDescent="0.3">
      <c r="A154">
        <v>2.55063</v>
      </c>
      <c r="B154">
        <v>0</v>
      </c>
      <c r="C154">
        <v>30.65457</v>
      </c>
    </row>
    <row r="155" spans="1:3" x14ac:dyDescent="0.3">
      <c r="A155">
        <v>2.5677729999999999</v>
      </c>
      <c r="B155">
        <v>0</v>
      </c>
      <c r="C155">
        <v>31.250139999999998</v>
      </c>
    </row>
    <row r="156" spans="1:3" x14ac:dyDescent="0.3">
      <c r="A156">
        <v>2.5845959999999999</v>
      </c>
      <c r="B156">
        <v>0</v>
      </c>
      <c r="C156">
        <v>31.855219999999999</v>
      </c>
    </row>
    <row r="157" spans="1:3" x14ac:dyDescent="0.3">
      <c r="A157">
        <v>2.6012119999999999</v>
      </c>
      <c r="B157">
        <v>0</v>
      </c>
      <c r="C157">
        <v>32.453949999999999</v>
      </c>
    </row>
    <row r="158" spans="1:3" x14ac:dyDescent="0.3">
      <c r="A158">
        <v>2.6179890000000001</v>
      </c>
      <c r="B158">
        <v>0</v>
      </c>
      <c r="C158">
        <v>33.002380000000002</v>
      </c>
    </row>
    <row r="159" spans="1:3" x14ac:dyDescent="0.3">
      <c r="A159">
        <v>2.6341239999999999</v>
      </c>
      <c r="B159">
        <v>0</v>
      </c>
      <c r="C159">
        <v>33.548969999999997</v>
      </c>
    </row>
    <row r="160" spans="1:3" x14ac:dyDescent="0.3">
      <c r="A160">
        <v>2.6516579999999998</v>
      </c>
      <c r="B160">
        <v>0</v>
      </c>
      <c r="C160">
        <v>34.089449999999999</v>
      </c>
    </row>
    <row r="161" spans="1:3" x14ac:dyDescent="0.3">
      <c r="A161">
        <v>2.66751</v>
      </c>
      <c r="B161">
        <v>0</v>
      </c>
      <c r="C161">
        <v>34.623460000000001</v>
      </c>
    </row>
    <row r="162" spans="1:3" x14ac:dyDescent="0.3">
      <c r="A162">
        <v>2.6842090000000001</v>
      </c>
      <c r="B162">
        <v>0</v>
      </c>
      <c r="C162">
        <v>35.125309999999999</v>
      </c>
    </row>
    <row r="163" spans="1:3" x14ac:dyDescent="0.3">
      <c r="A163">
        <v>2.7004060000000001</v>
      </c>
      <c r="B163">
        <v>0</v>
      </c>
      <c r="C163">
        <v>35.627299999999998</v>
      </c>
    </row>
    <row r="164" spans="1:3" x14ac:dyDescent="0.3">
      <c r="A164">
        <v>2.7169150000000002</v>
      </c>
      <c r="B164">
        <v>0</v>
      </c>
      <c r="C164">
        <v>36.058459999999997</v>
      </c>
    </row>
    <row r="165" spans="1:3" x14ac:dyDescent="0.3">
      <c r="A165">
        <v>2.733689</v>
      </c>
      <c r="B165">
        <v>0</v>
      </c>
      <c r="C165">
        <v>36.416820000000001</v>
      </c>
    </row>
    <row r="166" spans="1:3" x14ac:dyDescent="0.3">
      <c r="A166">
        <v>2.750378</v>
      </c>
      <c r="B166">
        <v>0</v>
      </c>
      <c r="C166">
        <v>36.768039999999999</v>
      </c>
    </row>
    <row r="167" spans="1:3" x14ac:dyDescent="0.3">
      <c r="A167">
        <v>2.767236</v>
      </c>
      <c r="B167">
        <v>0</v>
      </c>
      <c r="C167">
        <v>37.10201</v>
      </c>
    </row>
    <row r="168" spans="1:3" x14ac:dyDescent="0.3">
      <c r="A168">
        <v>2.783766</v>
      </c>
      <c r="B168">
        <v>0</v>
      </c>
      <c r="C168">
        <v>37.393680000000003</v>
      </c>
    </row>
    <row r="169" spans="1:3" x14ac:dyDescent="0.3">
      <c r="A169">
        <v>2.8008540000000002</v>
      </c>
      <c r="B169">
        <v>0</v>
      </c>
      <c r="C169">
        <v>37.664430000000003</v>
      </c>
    </row>
    <row r="170" spans="1:3" x14ac:dyDescent="0.3">
      <c r="A170">
        <v>2.8172220000000001</v>
      </c>
      <c r="B170">
        <v>0</v>
      </c>
      <c r="C170">
        <v>38.045409999999997</v>
      </c>
    </row>
    <row r="171" spans="1:3" x14ac:dyDescent="0.3">
      <c r="A171">
        <v>2.8338719999999999</v>
      </c>
      <c r="B171">
        <v>0</v>
      </c>
      <c r="C171">
        <v>38.475749999999998</v>
      </c>
    </row>
    <row r="172" spans="1:3" x14ac:dyDescent="0.3">
      <c r="A172">
        <v>2.8501370000000001</v>
      </c>
      <c r="B172">
        <v>0</v>
      </c>
      <c r="C172">
        <v>38.914029999999997</v>
      </c>
    </row>
    <row r="173" spans="1:3" x14ac:dyDescent="0.3">
      <c r="A173">
        <v>2.8669370000000001</v>
      </c>
      <c r="B173">
        <v>0</v>
      </c>
      <c r="C173">
        <v>39.315950000000001</v>
      </c>
    </row>
    <row r="174" spans="1:3" x14ac:dyDescent="0.3">
      <c r="A174">
        <v>2.8835600000000001</v>
      </c>
      <c r="B174">
        <v>0</v>
      </c>
      <c r="C174">
        <v>39.702449999999999</v>
      </c>
    </row>
    <row r="175" spans="1:3" x14ac:dyDescent="0.3">
      <c r="A175">
        <v>2.9014259999999998</v>
      </c>
      <c r="B175">
        <v>0</v>
      </c>
      <c r="C175">
        <v>40.041200000000003</v>
      </c>
    </row>
    <row r="176" spans="1:3" x14ac:dyDescent="0.3">
      <c r="A176">
        <v>2.9173249999999999</v>
      </c>
      <c r="B176">
        <v>0</v>
      </c>
      <c r="C176">
        <v>40.416640000000001</v>
      </c>
    </row>
    <row r="177" spans="1:3" x14ac:dyDescent="0.3">
      <c r="A177">
        <v>2.9341889999999999</v>
      </c>
      <c r="B177">
        <v>0</v>
      </c>
      <c r="C177">
        <v>40.796010000000003</v>
      </c>
    </row>
    <row r="178" spans="1:3" x14ac:dyDescent="0.3">
      <c r="A178">
        <v>2.9504899999999998</v>
      </c>
      <c r="B178">
        <v>0</v>
      </c>
      <c r="C178">
        <v>41.21687</v>
      </c>
    </row>
    <row r="179" spans="1:3" x14ac:dyDescent="0.3">
      <c r="A179">
        <v>2.967336</v>
      </c>
      <c r="B179">
        <v>0</v>
      </c>
      <c r="C179">
        <v>41.606900000000003</v>
      </c>
    </row>
    <row r="180" spans="1:3" x14ac:dyDescent="0.3">
      <c r="A180">
        <v>2.9844080000000002</v>
      </c>
      <c r="B180">
        <v>0</v>
      </c>
      <c r="C180">
        <v>41.946040000000004</v>
      </c>
    </row>
    <row r="181" spans="1:3" x14ac:dyDescent="0.3">
      <c r="A181">
        <v>3.0018660000000001</v>
      </c>
      <c r="B181">
        <v>0</v>
      </c>
      <c r="C181">
        <v>42.199399999999997</v>
      </c>
    </row>
    <row r="182" spans="1:3" x14ac:dyDescent="0.3">
      <c r="A182">
        <v>3.0183460000000002</v>
      </c>
      <c r="B182">
        <v>0</v>
      </c>
      <c r="C182">
        <v>42.413040000000002</v>
      </c>
    </row>
    <row r="183" spans="1:3" x14ac:dyDescent="0.3">
      <c r="A183">
        <v>3.034227</v>
      </c>
      <c r="B183">
        <v>0</v>
      </c>
      <c r="C183">
        <v>42.616419999999998</v>
      </c>
    </row>
    <row r="184" spans="1:3" x14ac:dyDescent="0.3">
      <c r="A184">
        <v>3.0508139999999999</v>
      </c>
      <c r="B184">
        <v>0</v>
      </c>
      <c r="C184">
        <v>42.82658</v>
      </c>
    </row>
    <row r="185" spans="1:3" x14ac:dyDescent="0.3">
      <c r="A185">
        <v>3.0675659999999998</v>
      </c>
      <c r="B185">
        <v>0</v>
      </c>
      <c r="C185">
        <v>42.975340000000003</v>
      </c>
    </row>
    <row r="186" spans="1:3" x14ac:dyDescent="0.3">
      <c r="A186">
        <v>3.083796</v>
      </c>
      <c r="B186">
        <v>0</v>
      </c>
      <c r="C186">
        <v>43.069920000000003</v>
      </c>
    </row>
    <row r="187" spans="1:3" x14ac:dyDescent="0.3">
      <c r="A187">
        <v>3.10087</v>
      </c>
      <c r="B187">
        <v>0</v>
      </c>
      <c r="C187">
        <v>43.141689999999997</v>
      </c>
    </row>
    <row r="188" spans="1:3" x14ac:dyDescent="0.3">
      <c r="A188">
        <v>3.1169030000000002</v>
      </c>
      <c r="B188">
        <v>0</v>
      </c>
      <c r="C188">
        <v>43.234220000000001</v>
      </c>
    </row>
    <row r="189" spans="1:3" x14ac:dyDescent="0.3">
      <c r="A189">
        <v>3.1336599999999999</v>
      </c>
      <c r="B189">
        <v>0</v>
      </c>
      <c r="C189">
        <v>43.35013</v>
      </c>
    </row>
    <row r="190" spans="1:3" x14ac:dyDescent="0.3">
      <c r="A190">
        <v>3.1505580000000002</v>
      </c>
      <c r="B190">
        <v>0</v>
      </c>
      <c r="C190">
        <v>43.475650000000002</v>
      </c>
    </row>
    <row r="191" spans="1:3" x14ac:dyDescent="0.3">
      <c r="A191">
        <v>3.1675949999999999</v>
      </c>
      <c r="B191">
        <v>0</v>
      </c>
      <c r="C191">
        <v>43.59131</v>
      </c>
    </row>
    <row r="192" spans="1:3" x14ac:dyDescent="0.3">
      <c r="A192">
        <v>3.1841119999999998</v>
      </c>
      <c r="B192">
        <v>0</v>
      </c>
      <c r="C192">
        <v>43.665599999999998</v>
      </c>
    </row>
    <row r="193" spans="1:3" x14ac:dyDescent="0.3">
      <c r="A193">
        <v>3.20099</v>
      </c>
      <c r="B193">
        <v>0</v>
      </c>
      <c r="C193">
        <v>43.724699999999999</v>
      </c>
    </row>
    <row r="194" spans="1:3" x14ac:dyDescent="0.3">
      <c r="A194">
        <v>3.2179310000000001</v>
      </c>
      <c r="B194">
        <v>0</v>
      </c>
      <c r="C194">
        <v>43.754150000000003</v>
      </c>
    </row>
    <row r="195" spans="1:3" x14ac:dyDescent="0.3">
      <c r="A195">
        <v>3.234178</v>
      </c>
      <c r="B195">
        <v>0</v>
      </c>
      <c r="C195">
        <v>43.778469999999999</v>
      </c>
    </row>
    <row r="196" spans="1:3" x14ac:dyDescent="0.3">
      <c r="A196">
        <v>3.2503389999999999</v>
      </c>
      <c r="B196">
        <v>0</v>
      </c>
      <c r="C196">
        <v>43.784970000000001</v>
      </c>
    </row>
    <row r="197" spans="1:3" x14ac:dyDescent="0.3">
      <c r="A197">
        <v>3.2675139999999998</v>
      </c>
      <c r="B197">
        <v>0</v>
      </c>
      <c r="C197">
        <v>43.790179999999999</v>
      </c>
    </row>
    <row r="198" spans="1:3" x14ac:dyDescent="0.3">
      <c r="A198">
        <v>3.2838289999999999</v>
      </c>
      <c r="B198">
        <v>0</v>
      </c>
      <c r="C198">
        <v>43.801380000000002</v>
      </c>
    </row>
    <row r="199" spans="1:3" x14ac:dyDescent="0.3">
      <c r="A199">
        <v>3.3004799999999999</v>
      </c>
      <c r="B199">
        <v>0</v>
      </c>
      <c r="C199">
        <v>43.820270000000001</v>
      </c>
    </row>
    <row r="200" spans="1:3" x14ac:dyDescent="0.3">
      <c r="A200">
        <v>3.3172570000000001</v>
      </c>
      <c r="B200">
        <v>0</v>
      </c>
      <c r="C200">
        <v>43.829270000000001</v>
      </c>
    </row>
    <row r="201" spans="1:3" x14ac:dyDescent="0.3">
      <c r="A201">
        <v>3.3346650000000002</v>
      </c>
      <c r="B201">
        <v>0</v>
      </c>
      <c r="C201">
        <v>43.836329999999997</v>
      </c>
    </row>
    <row r="202" spans="1:3" x14ac:dyDescent="0.3">
      <c r="A202">
        <v>3.3506309999999999</v>
      </c>
      <c r="B202">
        <v>0</v>
      </c>
      <c r="C202">
        <v>43.872680000000003</v>
      </c>
    </row>
    <row r="203" spans="1:3" x14ac:dyDescent="0.3">
      <c r="A203">
        <v>3.3674189999999999</v>
      </c>
      <c r="B203">
        <v>0</v>
      </c>
      <c r="C203">
        <v>43.897579999999998</v>
      </c>
    </row>
    <row r="204" spans="1:3" x14ac:dyDescent="0.3">
      <c r="A204">
        <v>3.383893</v>
      </c>
      <c r="B204">
        <v>0</v>
      </c>
      <c r="C204">
        <v>43.943980000000003</v>
      </c>
    </row>
    <row r="205" spans="1:3" x14ac:dyDescent="0.3">
      <c r="A205">
        <v>3.400604</v>
      </c>
      <c r="B205">
        <v>0</v>
      </c>
      <c r="C205">
        <v>43.968670000000003</v>
      </c>
    </row>
    <row r="206" spans="1:3" x14ac:dyDescent="0.3">
      <c r="A206">
        <v>3.417446</v>
      </c>
      <c r="B206">
        <v>0</v>
      </c>
      <c r="C206">
        <v>43.989930000000001</v>
      </c>
    </row>
    <row r="207" spans="1:3" x14ac:dyDescent="0.3">
      <c r="A207">
        <v>3.4343569999999999</v>
      </c>
      <c r="B207">
        <v>0</v>
      </c>
      <c r="C207">
        <v>43.972029999999997</v>
      </c>
    </row>
    <row r="208" spans="1:3" x14ac:dyDescent="0.3">
      <c r="A208">
        <v>3.4507099999999999</v>
      </c>
      <c r="B208">
        <v>0</v>
      </c>
      <c r="C208">
        <v>44.99353</v>
      </c>
    </row>
    <row r="209" spans="1:3" x14ac:dyDescent="0.3">
      <c r="A209">
        <v>3.4671699999999999</v>
      </c>
      <c r="B209">
        <v>0</v>
      </c>
      <c r="C209">
        <v>46.006309999999999</v>
      </c>
    </row>
    <row r="210" spans="1:3" x14ac:dyDescent="0.3">
      <c r="A210">
        <v>3.4835780000000001</v>
      </c>
      <c r="B210">
        <v>0</v>
      </c>
      <c r="C210">
        <v>47.069470000000003</v>
      </c>
    </row>
    <row r="211" spans="1:3" x14ac:dyDescent="0.3">
      <c r="A211">
        <v>3.5018910000000001</v>
      </c>
      <c r="B211">
        <v>0</v>
      </c>
      <c r="C211">
        <v>48.280380000000001</v>
      </c>
    </row>
    <row r="212" spans="1:3" x14ac:dyDescent="0.3">
      <c r="A212">
        <v>3.5169809999999999</v>
      </c>
      <c r="B212">
        <v>0</v>
      </c>
      <c r="C212">
        <v>49.317630000000001</v>
      </c>
    </row>
    <row r="213" spans="1:3" x14ac:dyDescent="0.3">
      <c r="A213">
        <v>3.534052</v>
      </c>
      <c r="B213">
        <v>0</v>
      </c>
      <c r="C213">
        <v>50.517679999999999</v>
      </c>
    </row>
    <row r="214" spans="1:3" x14ac:dyDescent="0.3">
      <c r="A214">
        <v>3.5504869999999999</v>
      </c>
      <c r="B214">
        <v>0</v>
      </c>
      <c r="C214">
        <v>51.704790000000003</v>
      </c>
    </row>
    <row r="215" spans="1:3" x14ac:dyDescent="0.3">
      <c r="A215">
        <v>3.5668679999999999</v>
      </c>
      <c r="B215">
        <v>0</v>
      </c>
      <c r="C215">
        <v>52.935890000000001</v>
      </c>
    </row>
    <row r="216" spans="1:3" x14ac:dyDescent="0.3">
      <c r="A216">
        <v>3.5838269999999999</v>
      </c>
      <c r="B216">
        <v>0</v>
      </c>
      <c r="C216">
        <v>54.254179999999998</v>
      </c>
    </row>
    <row r="217" spans="1:3" x14ac:dyDescent="0.3">
      <c r="A217">
        <v>3.600698</v>
      </c>
      <c r="B217">
        <v>0</v>
      </c>
      <c r="C217">
        <v>55.622979999999998</v>
      </c>
    </row>
    <row r="218" spans="1:3" x14ac:dyDescent="0.3">
      <c r="A218">
        <v>3.6168490000000002</v>
      </c>
      <c r="B218">
        <v>1</v>
      </c>
      <c r="C218">
        <v>56.971730000000001</v>
      </c>
    </row>
    <row r="219" spans="1:3" x14ac:dyDescent="0.3">
      <c r="A219">
        <v>3.6335579999999998</v>
      </c>
      <c r="B219">
        <v>1</v>
      </c>
      <c r="C219">
        <v>58.441380000000002</v>
      </c>
    </row>
    <row r="220" spans="1:3" x14ac:dyDescent="0.3">
      <c r="A220">
        <v>3.650347</v>
      </c>
      <c r="B220">
        <v>1</v>
      </c>
      <c r="C220">
        <v>59.950780000000002</v>
      </c>
    </row>
    <row r="221" spans="1:3" x14ac:dyDescent="0.3">
      <c r="A221">
        <v>3.6674829999999998</v>
      </c>
      <c r="B221">
        <v>1</v>
      </c>
      <c r="C221">
        <v>61.556379999999997</v>
      </c>
    </row>
    <row r="222" spans="1:3" x14ac:dyDescent="0.3">
      <c r="A222">
        <v>3.6844939999999999</v>
      </c>
      <c r="B222">
        <v>1</v>
      </c>
      <c r="C222">
        <v>63.197629999999997</v>
      </c>
    </row>
    <row r="223" spans="1:3" x14ac:dyDescent="0.3">
      <c r="A223">
        <v>3.7011280000000002</v>
      </c>
      <c r="B223">
        <v>1</v>
      </c>
      <c r="C223">
        <v>64.877210000000005</v>
      </c>
    </row>
    <row r="224" spans="1:3" x14ac:dyDescent="0.3">
      <c r="A224">
        <v>3.7173509999999998</v>
      </c>
      <c r="B224">
        <v>1</v>
      </c>
      <c r="C224">
        <v>66.572860000000006</v>
      </c>
    </row>
    <row r="225" spans="1:3" x14ac:dyDescent="0.3">
      <c r="A225">
        <v>3.7336269999999998</v>
      </c>
      <c r="B225">
        <v>1</v>
      </c>
      <c r="C225">
        <v>68.370670000000004</v>
      </c>
    </row>
    <row r="226" spans="1:3" x14ac:dyDescent="0.3">
      <c r="A226">
        <v>3.7512819999999998</v>
      </c>
      <c r="B226">
        <v>1</v>
      </c>
      <c r="C226">
        <v>70.42174</v>
      </c>
    </row>
    <row r="227" spans="1:3" x14ac:dyDescent="0.3">
      <c r="A227">
        <v>3.7673990000000002</v>
      </c>
      <c r="B227">
        <v>1</v>
      </c>
      <c r="C227">
        <v>72.393199999999993</v>
      </c>
    </row>
    <row r="228" spans="1:3" x14ac:dyDescent="0.3">
      <c r="A228">
        <v>3.7844060000000002</v>
      </c>
      <c r="B228">
        <v>1</v>
      </c>
      <c r="C228">
        <v>74.503429999999994</v>
      </c>
    </row>
    <row r="229" spans="1:3" x14ac:dyDescent="0.3">
      <c r="A229">
        <v>3.801342</v>
      </c>
      <c r="B229">
        <v>1</v>
      </c>
      <c r="C229">
        <v>76.600499999999997</v>
      </c>
    </row>
    <row r="230" spans="1:3" x14ac:dyDescent="0.3">
      <c r="A230">
        <v>3.817412</v>
      </c>
      <c r="B230">
        <v>1</v>
      </c>
      <c r="C230">
        <v>78.629800000000003</v>
      </c>
    </row>
    <row r="231" spans="1:3" x14ac:dyDescent="0.3">
      <c r="A231">
        <v>3.8341789999999998</v>
      </c>
      <c r="B231">
        <v>1</v>
      </c>
      <c r="C231">
        <v>80.733599999999996</v>
      </c>
    </row>
    <row r="232" spans="1:3" x14ac:dyDescent="0.3">
      <c r="A232">
        <v>3.851016</v>
      </c>
      <c r="B232">
        <v>1</v>
      </c>
      <c r="C232">
        <v>82.868620000000007</v>
      </c>
    </row>
    <row r="233" spans="1:3" x14ac:dyDescent="0.3">
      <c r="A233">
        <v>3.86727</v>
      </c>
      <c r="B233">
        <v>1</v>
      </c>
      <c r="C233">
        <v>84.936570000000003</v>
      </c>
    </row>
    <row r="234" spans="1:3" x14ac:dyDescent="0.3">
      <c r="A234">
        <v>3.8836909999999998</v>
      </c>
      <c r="B234">
        <v>1</v>
      </c>
      <c r="C234">
        <v>87.007639999999995</v>
      </c>
    </row>
    <row r="235" spans="1:3" x14ac:dyDescent="0.3">
      <c r="A235">
        <v>3.9008479999999999</v>
      </c>
      <c r="B235">
        <v>1</v>
      </c>
      <c r="C235">
        <v>89.201480000000004</v>
      </c>
    </row>
    <row r="236" spans="1:3" x14ac:dyDescent="0.3">
      <c r="A236">
        <v>3.916798</v>
      </c>
      <c r="B236">
        <v>1</v>
      </c>
      <c r="C236">
        <v>91.255650000000003</v>
      </c>
    </row>
    <row r="237" spans="1:3" x14ac:dyDescent="0.3">
      <c r="A237">
        <v>3.9339930000000001</v>
      </c>
      <c r="B237">
        <v>1</v>
      </c>
      <c r="C237">
        <v>91.255780000000001</v>
      </c>
    </row>
    <row r="238" spans="1:3" x14ac:dyDescent="0.3">
      <c r="A238">
        <v>3.9506190000000001</v>
      </c>
      <c r="B238">
        <v>1</v>
      </c>
      <c r="C238">
        <v>91.277950000000004</v>
      </c>
    </row>
    <row r="239" spans="1:3" x14ac:dyDescent="0.3">
      <c r="A239">
        <v>3.9668540000000001</v>
      </c>
      <c r="B239">
        <v>1</v>
      </c>
      <c r="C239">
        <v>91.309119999999993</v>
      </c>
    </row>
    <row r="240" spans="1:3" x14ac:dyDescent="0.3">
      <c r="A240">
        <v>3.983568</v>
      </c>
      <c r="B240">
        <v>1</v>
      </c>
      <c r="C240">
        <v>91.372519999999994</v>
      </c>
    </row>
    <row r="241" spans="1:3" x14ac:dyDescent="0.3">
      <c r="A241">
        <v>4.0003099999999998</v>
      </c>
      <c r="B241">
        <v>1</v>
      </c>
      <c r="C241">
        <v>91.420940000000002</v>
      </c>
    </row>
    <row r="242" spans="1:3" x14ac:dyDescent="0.3">
      <c r="A242">
        <v>4.0182989999999998</v>
      </c>
      <c r="B242">
        <v>1</v>
      </c>
      <c r="C242">
        <v>91.477620000000002</v>
      </c>
    </row>
    <row r="243" spans="1:3" x14ac:dyDescent="0.3">
      <c r="A243">
        <v>4.0341699999999996</v>
      </c>
      <c r="B243">
        <v>1</v>
      </c>
      <c r="C243">
        <v>91.537700000000001</v>
      </c>
    </row>
    <row r="244" spans="1:3" x14ac:dyDescent="0.3">
      <c r="A244">
        <v>4.0510159999999997</v>
      </c>
      <c r="B244">
        <v>1</v>
      </c>
      <c r="C244">
        <v>91.587069999999997</v>
      </c>
    </row>
    <row r="245" spans="1:3" x14ac:dyDescent="0.3">
      <c r="A245">
        <v>4.067418</v>
      </c>
      <c r="B245">
        <v>1</v>
      </c>
      <c r="C245">
        <v>91.64376</v>
      </c>
    </row>
    <row r="246" spans="1:3" x14ac:dyDescent="0.3">
      <c r="A246">
        <v>4.084117</v>
      </c>
      <c r="B246">
        <v>1</v>
      </c>
      <c r="C246">
        <v>91.665109999999999</v>
      </c>
    </row>
    <row r="247" spans="1:3" x14ac:dyDescent="0.3">
      <c r="A247">
        <v>4.1008069999999996</v>
      </c>
      <c r="B247">
        <v>1</v>
      </c>
      <c r="C247">
        <v>91.700779999999995</v>
      </c>
    </row>
    <row r="248" spans="1:3" x14ac:dyDescent="0.3">
      <c r="A248">
        <v>4.1177070000000002</v>
      </c>
      <c r="B248">
        <v>1</v>
      </c>
      <c r="C248">
        <v>91.700860000000006</v>
      </c>
    </row>
    <row r="249" spans="1:3" x14ac:dyDescent="0.3">
      <c r="A249">
        <v>4.1341289999999997</v>
      </c>
      <c r="B249">
        <v>1</v>
      </c>
      <c r="C249">
        <v>91.735789999999994</v>
      </c>
    </row>
    <row r="250" spans="1:3" x14ac:dyDescent="0.3">
      <c r="A250">
        <v>4.1509410000000004</v>
      </c>
      <c r="B250">
        <v>1</v>
      </c>
      <c r="C250">
        <v>91.759569999999997</v>
      </c>
    </row>
    <row r="251" spans="1:3" x14ac:dyDescent="0.3">
      <c r="A251">
        <v>4.1669049999999999</v>
      </c>
      <c r="B251">
        <v>1</v>
      </c>
      <c r="C251">
        <v>91.804270000000002</v>
      </c>
    </row>
    <row r="252" spans="1:3" x14ac:dyDescent="0.3">
      <c r="A252">
        <v>4.1838030000000002</v>
      </c>
      <c r="B252">
        <v>1</v>
      </c>
      <c r="C252">
        <v>91.822140000000005</v>
      </c>
    </row>
    <row r="253" spans="1:3" x14ac:dyDescent="0.3">
      <c r="A253">
        <v>4.2008039999999998</v>
      </c>
      <c r="B253">
        <v>1</v>
      </c>
      <c r="C253">
        <v>91.852000000000004</v>
      </c>
    </row>
    <row r="254" spans="1:3" x14ac:dyDescent="0.3">
      <c r="A254">
        <v>4.2168609999999997</v>
      </c>
      <c r="B254">
        <v>1</v>
      </c>
      <c r="C254">
        <v>91.866659999999996</v>
      </c>
    </row>
    <row r="255" spans="1:3" x14ac:dyDescent="0.3">
      <c r="A255">
        <v>4.234165</v>
      </c>
      <c r="B255">
        <v>1</v>
      </c>
      <c r="C255">
        <v>91.856219999999993</v>
      </c>
    </row>
    <row r="256" spans="1:3" x14ac:dyDescent="0.3">
      <c r="A256">
        <v>4.2504730000000004</v>
      </c>
      <c r="B256">
        <v>1</v>
      </c>
      <c r="C256">
        <v>91.868740000000003</v>
      </c>
    </row>
    <row r="257" spans="1:3" x14ac:dyDescent="0.3">
      <c r="A257">
        <v>4.267048</v>
      </c>
      <c r="B257">
        <v>1</v>
      </c>
      <c r="C257">
        <v>91.867000000000004</v>
      </c>
    </row>
    <row r="258" spans="1:3" x14ac:dyDescent="0.3">
      <c r="A258">
        <v>4.2838349999999998</v>
      </c>
      <c r="B258">
        <v>1</v>
      </c>
      <c r="C258">
        <v>91.879490000000004</v>
      </c>
    </row>
    <row r="259" spans="1:3" x14ac:dyDescent="0.3">
      <c r="A259">
        <v>4.3009230000000001</v>
      </c>
      <c r="B259">
        <v>1</v>
      </c>
      <c r="C259">
        <v>91.867130000000003</v>
      </c>
    </row>
    <row r="260" spans="1:3" x14ac:dyDescent="0.3">
      <c r="A260">
        <v>4.3169680000000001</v>
      </c>
      <c r="B260">
        <v>1</v>
      </c>
      <c r="C260">
        <v>91.868279999999999</v>
      </c>
    </row>
    <row r="261" spans="1:3" x14ac:dyDescent="0.3">
      <c r="A261">
        <v>4.3339939999999997</v>
      </c>
      <c r="B261">
        <v>1</v>
      </c>
      <c r="C261">
        <v>91.857799999999997</v>
      </c>
    </row>
    <row r="262" spans="1:3" x14ac:dyDescent="0.3">
      <c r="A262">
        <v>4.3504849999999999</v>
      </c>
      <c r="B262">
        <v>1</v>
      </c>
      <c r="C262">
        <v>91.848029999999994</v>
      </c>
    </row>
    <row r="263" spans="1:3" x14ac:dyDescent="0.3">
      <c r="A263">
        <v>4.367013</v>
      </c>
      <c r="B263">
        <v>1</v>
      </c>
      <c r="C263">
        <v>91.813000000000002</v>
      </c>
    </row>
    <row r="264" spans="1:3" x14ac:dyDescent="0.3">
      <c r="A264">
        <v>4.3836199999999996</v>
      </c>
      <c r="B264">
        <v>1</v>
      </c>
      <c r="C264">
        <v>91.785150000000002</v>
      </c>
    </row>
    <row r="265" spans="1:3" x14ac:dyDescent="0.3">
      <c r="A265">
        <v>4.4005140000000003</v>
      </c>
      <c r="B265">
        <v>1</v>
      </c>
      <c r="C265">
        <v>91.746880000000004</v>
      </c>
    </row>
    <row r="266" spans="1:3" x14ac:dyDescent="0.3">
      <c r="A266">
        <v>4.4172840000000004</v>
      </c>
      <c r="B266">
        <v>1</v>
      </c>
      <c r="C266">
        <v>91.677930000000003</v>
      </c>
    </row>
    <row r="267" spans="1:3" x14ac:dyDescent="0.3">
      <c r="A267">
        <v>4.4339300000000001</v>
      </c>
      <c r="B267">
        <v>1</v>
      </c>
      <c r="C267">
        <v>91.574150000000003</v>
      </c>
    </row>
    <row r="268" spans="1:3" x14ac:dyDescent="0.3">
      <c r="A268">
        <v>4.4504000000000001</v>
      </c>
      <c r="B268">
        <v>1</v>
      </c>
      <c r="C268">
        <v>91.419719999999998</v>
      </c>
    </row>
    <row r="269" spans="1:3" x14ac:dyDescent="0.3">
      <c r="A269">
        <v>4.4676070000000001</v>
      </c>
      <c r="B269">
        <v>1</v>
      </c>
      <c r="C269">
        <v>91.202569999999994</v>
      </c>
    </row>
    <row r="270" spans="1:3" x14ac:dyDescent="0.3">
      <c r="A270">
        <v>4.4847190000000001</v>
      </c>
      <c r="B270">
        <v>1</v>
      </c>
      <c r="C270">
        <v>90.88503</v>
      </c>
    </row>
    <row r="271" spans="1:3" x14ac:dyDescent="0.3">
      <c r="A271">
        <v>4.5013379999999996</v>
      </c>
      <c r="B271">
        <v>1</v>
      </c>
      <c r="C271">
        <v>90.471170000000001</v>
      </c>
    </row>
    <row r="272" spans="1:3" x14ac:dyDescent="0.3">
      <c r="A272">
        <v>4.5175669999999997</v>
      </c>
      <c r="B272">
        <v>1</v>
      </c>
      <c r="C272">
        <v>89.890820000000005</v>
      </c>
    </row>
    <row r="273" spans="1:3" x14ac:dyDescent="0.3">
      <c r="A273">
        <v>4.5340579999999999</v>
      </c>
      <c r="B273">
        <v>1</v>
      </c>
      <c r="C273">
        <v>89.180120000000002</v>
      </c>
    </row>
    <row r="274" spans="1:3" x14ac:dyDescent="0.3">
      <c r="A274">
        <v>4.5501860000000001</v>
      </c>
      <c r="B274">
        <v>1</v>
      </c>
      <c r="C274">
        <v>88.245109999999997</v>
      </c>
    </row>
    <row r="275" spans="1:3" x14ac:dyDescent="0.3">
      <c r="A275">
        <v>4.5668430000000004</v>
      </c>
      <c r="B275">
        <v>1</v>
      </c>
      <c r="C275">
        <v>87.099649999999997</v>
      </c>
    </row>
    <row r="276" spans="1:3" x14ac:dyDescent="0.3">
      <c r="A276">
        <v>4.5837440000000003</v>
      </c>
      <c r="B276">
        <v>1</v>
      </c>
      <c r="C276">
        <v>85.771640000000005</v>
      </c>
    </row>
    <row r="277" spans="1:3" x14ac:dyDescent="0.3">
      <c r="A277">
        <v>4.6000139999999998</v>
      </c>
      <c r="B277">
        <v>1</v>
      </c>
      <c r="C277">
        <v>84.383219999999994</v>
      </c>
    </row>
    <row r="278" spans="1:3" x14ac:dyDescent="0.3">
      <c r="A278">
        <v>4.6171499999999996</v>
      </c>
      <c r="B278">
        <v>1</v>
      </c>
      <c r="C278">
        <v>82.885859999999994</v>
      </c>
    </row>
    <row r="279" spans="1:3" x14ac:dyDescent="0.3">
      <c r="A279">
        <v>4.6337359999999999</v>
      </c>
      <c r="B279">
        <v>1</v>
      </c>
      <c r="C279">
        <v>81.456280000000007</v>
      </c>
    </row>
    <row r="280" spans="1:3" x14ac:dyDescent="0.3">
      <c r="A280">
        <v>4.6508430000000001</v>
      </c>
      <c r="B280">
        <v>1</v>
      </c>
      <c r="C280">
        <v>79.999889999999994</v>
      </c>
    </row>
    <row r="281" spans="1:3" x14ac:dyDescent="0.3">
      <c r="A281">
        <v>4.6669200000000002</v>
      </c>
      <c r="B281">
        <v>1</v>
      </c>
      <c r="C281">
        <v>78.586399999999998</v>
      </c>
    </row>
    <row r="282" spans="1:3" x14ac:dyDescent="0.3">
      <c r="A282">
        <v>4.6838329999999999</v>
      </c>
      <c r="B282">
        <v>1</v>
      </c>
      <c r="C282">
        <v>77.200890000000001</v>
      </c>
    </row>
    <row r="283" spans="1:3" x14ac:dyDescent="0.3">
      <c r="A283">
        <v>4.7007349999999999</v>
      </c>
      <c r="B283">
        <v>1</v>
      </c>
      <c r="C283">
        <v>75.8964</v>
      </c>
    </row>
    <row r="284" spans="1:3" x14ac:dyDescent="0.3">
      <c r="A284">
        <v>4.7173360000000004</v>
      </c>
      <c r="B284">
        <v>1</v>
      </c>
      <c r="C284">
        <v>74.666179999999997</v>
      </c>
    </row>
    <row r="285" spans="1:3" x14ac:dyDescent="0.3">
      <c r="A285">
        <v>4.7338889999999996</v>
      </c>
      <c r="B285">
        <v>1</v>
      </c>
      <c r="C285">
        <v>73.507390000000001</v>
      </c>
    </row>
    <row r="286" spans="1:3" x14ac:dyDescent="0.3">
      <c r="A286">
        <v>4.7508780000000002</v>
      </c>
      <c r="B286">
        <v>1</v>
      </c>
      <c r="C286">
        <v>72.407690000000002</v>
      </c>
    </row>
    <row r="287" spans="1:3" x14ac:dyDescent="0.3">
      <c r="A287">
        <v>4.7673940000000004</v>
      </c>
      <c r="B287">
        <v>1</v>
      </c>
      <c r="C287">
        <v>71.374610000000004</v>
      </c>
    </row>
    <row r="288" spans="1:3" x14ac:dyDescent="0.3">
      <c r="A288">
        <v>4.7836309999999997</v>
      </c>
      <c r="B288">
        <v>1</v>
      </c>
      <c r="C288">
        <v>70.443169999999995</v>
      </c>
    </row>
    <row r="289" spans="1:3" x14ac:dyDescent="0.3">
      <c r="A289">
        <v>4.8004610000000003</v>
      </c>
      <c r="B289">
        <v>1</v>
      </c>
      <c r="C289">
        <v>69.551079999999999</v>
      </c>
    </row>
    <row r="290" spans="1:3" x14ac:dyDescent="0.3">
      <c r="A290">
        <v>4.8172430000000004</v>
      </c>
      <c r="B290">
        <v>1</v>
      </c>
      <c r="C290">
        <v>68.765249999999995</v>
      </c>
    </row>
    <row r="291" spans="1:3" x14ac:dyDescent="0.3">
      <c r="A291">
        <v>4.8378730000000001</v>
      </c>
      <c r="B291">
        <v>1</v>
      </c>
      <c r="C291">
        <v>68.143010000000004</v>
      </c>
    </row>
    <row r="292" spans="1:3" x14ac:dyDescent="0.3">
      <c r="A292">
        <v>4.8504719999999999</v>
      </c>
      <c r="B292">
        <v>1</v>
      </c>
      <c r="C292">
        <v>67.478070000000002</v>
      </c>
    </row>
    <row r="293" spans="1:3" x14ac:dyDescent="0.3">
      <c r="A293">
        <v>4.8672680000000001</v>
      </c>
      <c r="B293">
        <v>1</v>
      </c>
      <c r="C293">
        <v>66.895089999999996</v>
      </c>
    </row>
    <row r="294" spans="1:3" x14ac:dyDescent="0.3">
      <c r="A294">
        <v>4.8841799999999997</v>
      </c>
      <c r="B294">
        <v>1</v>
      </c>
      <c r="C294">
        <v>66.204120000000003</v>
      </c>
    </row>
    <row r="295" spans="1:3" x14ac:dyDescent="0.3">
      <c r="A295">
        <v>4.9006249999999998</v>
      </c>
      <c r="B295">
        <v>1</v>
      </c>
      <c r="C295">
        <v>65.487250000000003</v>
      </c>
    </row>
    <row r="296" spans="1:3" x14ac:dyDescent="0.3">
      <c r="A296">
        <v>4.9169879999999999</v>
      </c>
      <c r="B296">
        <v>1</v>
      </c>
      <c r="C296">
        <v>64.82217</v>
      </c>
    </row>
    <row r="297" spans="1:3" x14ac:dyDescent="0.3">
      <c r="A297">
        <v>4.9333939999999998</v>
      </c>
      <c r="B297">
        <v>1</v>
      </c>
      <c r="C297">
        <v>64.233800000000002</v>
      </c>
    </row>
    <row r="298" spans="1:3" x14ac:dyDescent="0.3">
      <c r="A298">
        <v>4.9516590000000003</v>
      </c>
      <c r="B298">
        <v>1</v>
      </c>
      <c r="C298">
        <v>63.723790000000001</v>
      </c>
    </row>
    <row r="299" spans="1:3" x14ac:dyDescent="0.3">
      <c r="A299">
        <v>4.9682430000000002</v>
      </c>
      <c r="B299">
        <v>1</v>
      </c>
      <c r="C299">
        <v>63.222619999999999</v>
      </c>
    </row>
    <row r="300" spans="1:3" x14ac:dyDescent="0.3">
      <c r="A300">
        <v>4.9843590000000004</v>
      </c>
      <c r="B300">
        <v>1</v>
      </c>
      <c r="C300">
        <v>62.760770000000001</v>
      </c>
    </row>
    <row r="301" spans="1:3" x14ac:dyDescent="0.3">
      <c r="A301">
        <v>5.0001540000000002</v>
      </c>
      <c r="B301">
        <v>1</v>
      </c>
      <c r="C301">
        <v>62.359259999999999</v>
      </c>
    </row>
    <row r="302" spans="1:3" x14ac:dyDescent="0.3">
      <c r="A302">
        <v>5.0169569999999997</v>
      </c>
      <c r="B302">
        <v>1</v>
      </c>
      <c r="C302">
        <v>62.004249999999999</v>
      </c>
    </row>
    <row r="303" spans="1:3" x14ac:dyDescent="0.3">
      <c r="A303">
        <v>5.0344049999999996</v>
      </c>
      <c r="B303">
        <v>1</v>
      </c>
      <c r="C303">
        <v>61.79607</v>
      </c>
    </row>
    <row r="304" spans="1:3" x14ac:dyDescent="0.3">
      <c r="A304">
        <v>5.0507369999999998</v>
      </c>
      <c r="B304">
        <v>1</v>
      </c>
      <c r="C304">
        <v>61.646389999999997</v>
      </c>
    </row>
    <row r="305" spans="1:3" x14ac:dyDescent="0.3">
      <c r="A305">
        <v>5.0674780000000004</v>
      </c>
      <c r="B305">
        <v>1</v>
      </c>
      <c r="C305">
        <v>61.566319999999997</v>
      </c>
    </row>
    <row r="306" spans="1:3" x14ac:dyDescent="0.3">
      <c r="A306">
        <v>5.083939</v>
      </c>
      <c r="B306">
        <v>1</v>
      </c>
      <c r="C306">
        <v>61.535040000000002</v>
      </c>
    </row>
    <row r="307" spans="1:3" x14ac:dyDescent="0.3">
      <c r="A307">
        <v>5.1009450000000003</v>
      </c>
      <c r="B307">
        <v>1</v>
      </c>
      <c r="C307">
        <v>61.551200000000001</v>
      </c>
    </row>
    <row r="308" spans="1:3" x14ac:dyDescent="0.3">
      <c r="A308">
        <v>5.1180029999999999</v>
      </c>
      <c r="B308">
        <v>1</v>
      </c>
      <c r="C308">
        <v>61.587519999999998</v>
      </c>
    </row>
    <row r="309" spans="1:3" x14ac:dyDescent="0.3">
      <c r="A309">
        <v>5.134811</v>
      </c>
      <c r="B309">
        <v>1</v>
      </c>
      <c r="C309">
        <v>61.588160000000002</v>
      </c>
    </row>
    <row r="310" spans="1:3" x14ac:dyDescent="0.3">
      <c r="A310">
        <v>5.151624</v>
      </c>
      <c r="B310">
        <v>1</v>
      </c>
      <c r="C310">
        <v>61.557259999999999</v>
      </c>
    </row>
    <row r="311" spans="1:3" x14ac:dyDescent="0.3">
      <c r="A311">
        <v>5.1677080000000002</v>
      </c>
      <c r="B311">
        <v>1</v>
      </c>
      <c r="C311">
        <v>61.535679999999999</v>
      </c>
    </row>
    <row r="312" spans="1:3" x14ac:dyDescent="0.3">
      <c r="A312">
        <v>5.1845869999999996</v>
      </c>
      <c r="B312">
        <v>1</v>
      </c>
      <c r="C312">
        <v>61.502330000000001</v>
      </c>
    </row>
    <row r="313" spans="1:3" x14ac:dyDescent="0.3">
      <c r="A313">
        <v>5.2006430000000003</v>
      </c>
      <c r="B313">
        <v>1</v>
      </c>
      <c r="C313">
        <v>61.45626</v>
      </c>
    </row>
    <row r="314" spans="1:3" x14ac:dyDescent="0.3">
      <c r="A314">
        <v>5.2180879999999998</v>
      </c>
      <c r="B314">
        <v>1</v>
      </c>
      <c r="C314">
        <v>61.378729999999997</v>
      </c>
    </row>
    <row r="315" spans="1:3" x14ac:dyDescent="0.3">
      <c r="A315">
        <v>5.2348100000000004</v>
      </c>
      <c r="B315">
        <v>1</v>
      </c>
      <c r="C315">
        <v>61.181449999999998</v>
      </c>
    </row>
    <row r="316" spans="1:3" x14ac:dyDescent="0.3">
      <c r="A316">
        <v>5.2515799999999997</v>
      </c>
      <c r="B316">
        <v>1</v>
      </c>
      <c r="C316">
        <v>60.938000000000002</v>
      </c>
    </row>
    <row r="317" spans="1:3" x14ac:dyDescent="0.3">
      <c r="A317">
        <v>5.2672999999999996</v>
      </c>
      <c r="B317">
        <v>1</v>
      </c>
      <c r="C317">
        <v>60.655769999999997</v>
      </c>
    </row>
    <row r="318" spans="1:3" x14ac:dyDescent="0.3">
      <c r="A318">
        <v>5.2840879999999997</v>
      </c>
      <c r="B318">
        <v>1</v>
      </c>
      <c r="C318">
        <v>60.395519999999998</v>
      </c>
    </row>
    <row r="319" spans="1:3" x14ac:dyDescent="0.3">
      <c r="A319">
        <v>5.3020550000000002</v>
      </c>
      <c r="B319">
        <v>1</v>
      </c>
      <c r="C319">
        <v>60.126669999999997</v>
      </c>
    </row>
    <row r="320" spans="1:3" x14ac:dyDescent="0.3">
      <c r="A320">
        <v>5.3180779999999999</v>
      </c>
      <c r="B320">
        <v>1</v>
      </c>
      <c r="C320">
        <v>59.89931</v>
      </c>
    </row>
    <row r="321" spans="1:3" x14ac:dyDescent="0.3">
      <c r="A321">
        <v>5.3344079999999998</v>
      </c>
      <c r="B321">
        <v>1</v>
      </c>
      <c r="C321">
        <v>59.667789999999997</v>
      </c>
    </row>
    <row r="322" spans="1:3" x14ac:dyDescent="0.3">
      <c r="A322">
        <v>5.3512459999999997</v>
      </c>
      <c r="B322">
        <v>1</v>
      </c>
      <c r="C322">
        <v>59.488619999999997</v>
      </c>
    </row>
    <row r="323" spans="1:3" x14ac:dyDescent="0.3">
      <c r="A323">
        <v>5.3678369999999997</v>
      </c>
      <c r="B323">
        <v>1</v>
      </c>
      <c r="C323">
        <v>59.318959999999997</v>
      </c>
    </row>
    <row r="324" spans="1:3" x14ac:dyDescent="0.3">
      <c r="A324">
        <v>5.3840719999999997</v>
      </c>
      <c r="B324">
        <v>1</v>
      </c>
      <c r="C324">
        <v>59.186590000000002</v>
      </c>
    </row>
    <row r="325" spans="1:3" x14ac:dyDescent="0.3">
      <c r="A325">
        <v>5.4008399999999996</v>
      </c>
      <c r="B325">
        <v>1</v>
      </c>
      <c r="C325">
        <v>59.117759999999997</v>
      </c>
    </row>
    <row r="326" spans="1:3" x14ac:dyDescent="0.3">
      <c r="A326">
        <v>5.417497</v>
      </c>
      <c r="B326">
        <v>1</v>
      </c>
      <c r="C326">
        <v>59.017049999999998</v>
      </c>
    </row>
    <row r="327" spans="1:3" x14ac:dyDescent="0.3">
      <c r="A327">
        <v>5.434056</v>
      </c>
      <c r="B327">
        <v>1</v>
      </c>
      <c r="C327">
        <v>58.939279999999997</v>
      </c>
    </row>
    <row r="328" spans="1:3" x14ac:dyDescent="0.3">
      <c r="A328">
        <v>5.4509369999999997</v>
      </c>
      <c r="B328">
        <v>1</v>
      </c>
      <c r="C328">
        <v>58.875210000000003</v>
      </c>
    </row>
    <row r="329" spans="1:3" x14ac:dyDescent="0.3">
      <c r="A329">
        <v>5.4677160000000002</v>
      </c>
      <c r="B329">
        <v>1</v>
      </c>
      <c r="C329">
        <v>58.805779999999999</v>
      </c>
    </row>
    <row r="330" spans="1:3" x14ac:dyDescent="0.3">
      <c r="A330">
        <v>5.4839799999999999</v>
      </c>
      <c r="B330">
        <v>1</v>
      </c>
      <c r="C330">
        <v>58.669559999999997</v>
      </c>
    </row>
    <row r="331" spans="1:3" x14ac:dyDescent="0.3">
      <c r="A331">
        <v>5.5009220000000001</v>
      </c>
      <c r="B331">
        <v>1</v>
      </c>
      <c r="C331">
        <v>58.452950000000001</v>
      </c>
    </row>
    <row r="332" spans="1:3" x14ac:dyDescent="0.3">
      <c r="A332">
        <v>5.5176939999999997</v>
      </c>
      <c r="B332">
        <v>1</v>
      </c>
      <c r="C332">
        <v>58.166620000000002</v>
      </c>
    </row>
    <row r="333" spans="1:3" x14ac:dyDescent="0.3">
      <c r="A333">
        <v>5.5345579999999996</v>
      </c>
      <c r="B333">
        <v>1</v>
      </c>
      <c r="C333">
        <v>57.872729999999997</v>
      </c>
    </row>
    <row r="334" spans="1:3" x14ac:dyDescent="0.3">
      <c r="A334">
        <v>5.5517110000000001</v>
      </c>
      <c r="B334">
        <v>1</v>
      </c>
      <c r="C334">
        <v>57.539560000000002</v>
      </c>
    </row>
    <row r="335" spans="1:3" x14ac:dyDescent="0.3">
      <c r="A335">
        <v>5.568225</v>
      </c>
      <c r="B335">
        <v>1</v>
      </c>
      <c r="C335">
        <v>57.074379999999998</v>
      </c>
    </row>
    <row r="336" spans="1:3" x14ac:dyDescent="0.3">
      <c r="A336">
        <v>5.5850010000000001</v>
      </c>
      <c r="B336">
        <v>1</v>
      </c>
      <c r="C336">
        <v>56.388649999999998</v>
      </c>
    </row>
    <row r="337" spans="1:3" x14ac:dyDescent="0.3">
      <c r="A337">
        <v>5.6009510000000002</v>
      </c>
      <c r="B337">
        <v>1</v>
      </c>
      <c r="C337">
        <v>55.477260000000001</v>
      </c>
    </row>
    <row r="338" spans="1:3" x14ac:dyDescent="0.3">
      <c r="A338">
        <v>5.6172529999999998</v>
      </c>
      <c r="B338">
        <v>1</v>
      </c>
      <c r="C338">
        <v>54.370959999999997</v>
      </c>
    </row>
    <row r="339" spans="1:3" x14ac:dyDescent="0.3">
      <c r="A339">
        <v>5.6341010000000002</v>
      </c>
      <c r="B339">
        <v>1</v>
      </c>
      <c r="C339">
        <v>53.228740000000002</v>
      </c>
    </row>
    <row r="340" spans="1:3" x14ac:dyDescent="0.3">
      <c r="A340">
        <v>5.6509780000000003</v>
      </c>
      <c r="B340">
        <v>1</v>
      </c>
      <c r="C340">
        <v>52.065829999999998</v>
      </c>
    </row>
    <row r="341" spans="1:3" x14ac:dyDescent="0.3">
      <c r="A341">
        <v>5.6673679999999997</v>
      </c>
      <c r="B341">
        <v>1</v>
      </c>
      <c r="C341">
        <v>50.839869999999998</v>
      </c>
    </row>
    <row r="342" spans="1:3" x14ac:dyDescent="0.3">
      <c r="A342">
        <v>5.6840159999999997</v>
      </c>
      <c r="B342">
        <v>1</v>
      </c>
      <c r="C342">
        <v>49.631659999999997</v>
      </c>
    </row>
    <row r="343" spans="1:3" x14ac:dyDescent="0.3">
      <c r="A343">
        <v>5.7006550000000002</v>
      </c>
      <c r="B343">
        <v>1</v>
      </c>
      <c r="C343">
        <v>48.338949999999997</v>
      </c>
    </row>
    <row r="344" spans="1:3" x14ac:dyDescent="0.3">
      <c r="A344">
        <v>5.7173179999999997</v>
      </c>
      <c r="B344">
        <v>1</v>
      </c>
      <c r="C344">
        <v>46.977910000000001</v>
      </c>
    </row>
    <row r="345" spans="1:3" x14ac:dyDescent="0.3">
      <c r="A345">
        <v>5.733911</v>
      </c>
      <c r="B345">
        <v>1</v>
      </c>
      <c r="C345">
        <v>45.610199999999999</v>
      </c>
    </row>
    <row r="346" spans="1:3" x14ac:dyDescent="0.3">
      <c r="A346">
        <v>5.7515489999999998</v>
      </c>
      <c r="B346">
        <v>1</v>
      </c>
      <c r="C346">
        <v>44.272579999999998</v>
      </c>
    </row>
    <row r="347" spans="1:3" x14ac:dyDescent="0.3">
      <c r="A347">
        <v>5.7676189999999998</v>
      </c>
      <c r="B347">
        <v>1</v>
      </c>
      <c r="C347">
        <v>42.994959999999999</v>
      </c>
    </row>
    <row r="348" spans="1:3" x14ac:dyDescent="0.3">
      <c r="A348">
        <v>5.7844340000000001</v>
      </c>
      <c r="B348">
        <v>1</v>
      </c>
      <c r="C348">
        <v>41.767090000000003</v>
      </c>
    </row>
    <row r="349" spans="1:3" x14ac:dyDescent="0.3">
      <c r="A349">
        <v>5.800459</v>
      </c>
      <c r="B349">
        <v>1</v>
      </c>
      <c r="C349">
        <v>40.559179999999998</v>
      </c>
    </row>
    <row r="350" spans="1:3" x14ac:dyDescent="0.3">
      <c r="A350">
        <v>5.8173719999999998</v>
      </c>
      <c r="B350">
        <v>1</v>
      </c>
      <c r="C350">
        <v>39.370049999999999</v>
      </c>
    </row>
    <row r="351" spans="1:3" x14ac:dyDescent="0.3">
      <c r="A351">
        <v>5.8345560000000001</v>
      </c>
      <c r="B351">
        <v>1</v>
      </c>
      <c r="C351">
        <v>38.190649999999998</v>
      </c>
    </row>
    <row r="352" spans="1:3" x14ac:dyDescent="0.3">
      <c r="A352">
        <v>5.8506239999999998</v>
      </c>
      <c r="B352">
        <v>1</v>
      </c>
      <c r="C352">
        <v>37.033940000000001</v>
      </c>
    </row>
    <row r="353" spans="1:3" x14ac:dyDescent="0.3">
      <c r="A353">
        <v>5.8676019999999998</v>
      </c>
      <c r="B353">
        <v>1</v>
      </c>
      <c r="C353">
        <v>35.946770000000001</v>
      </c>
    </row>
    <row r="354" spans="1:3" x14ac:dyDescent="0.3">
      <c r="A354">
        <v>5.8841760000000001</v>
      </c>
      <c r="B354">
        <v>1</v>
      </c>
      <c r="C354">
        <v>34.924390000000002</v>
      </c>
    </row>
    <row r="355" spans="1:3" x14ac:dyDescent="0.3">
      <c r="A355">
        <v>5.9013520000000002</v>
      </c>
      <c r="B355">
        <v>1</v>
      </c>
      <c r="C355">
        <v>33.816380000000002</v>
      </c>
    </row>
    <row r="356" spans="1:3" x14ac:dyDescent="0.3">
      <c r="A356">
        <v>5.9175659999999999</v>
      </c>
      <c r="B356">
        <v>1</v>
      </c>
      <c r="C356">
        <v>32.50311</v>
      </c>
    </row>
    <row r="357" spans="1:3" x14ac:dyDescent="0.3">
      <c r="A357">
        <v>5.9345319999999999</v>
      </c>
      <c r="B357">
        <v>1</v>
      </c>
      <c r="C357">
        <v>30.980779999999999</v>
      </c>
    </row>
    <row r="358" spans="1:3" x14ac:dyDescent="0.3">
      <c r="A358">
        <v>5.951136</v>
      </c>
      <c r="B358">
        <v>1</v>
      </c>
      <c r="C358">
        <v>29.4922</v>
      </c>
    </row>
    <row r="359" spans="1:3" x14ac:dyDescent="0.3">
      <c r="A359">
        <v>5.9682880000000003</v>
      </c>
      <c r="B359">
        <v>1</v>
      </c>
      <c r="C359">
        <v>28.065729999999999</v>
      </c>
    </row>
    <row r="360" spans="1:3" x14ac:dyDescent="0.3">
      <c r="A360">
        <v>5.9843140000000004</v>
      </c>
      <c r="B360">
        <v>1</v>
      </c>
      <c r="C360">
        <v>26.65091</v>
      </c>
    </row>
    <row r="361" spans="1:3" x14ac:dyDescent="0.3">
      <c r="A361">
        <v>6.0006589999999997</v>
      </c>
      <c r="B361">
        <v>1</v>
      </c>
      <c r="C361">
        <v>25.32817</v>
      </c>
    </row>
    <row r="362" spans="1:3" x14ac:dyDescent="0.3">
      <c r="A362">
        <v>6.0199309999999997</v>
      </c>
      <c r="B362">
        <v>1</v>
      </c>
      <c r="C362">
        <v>24.04044</v>
      </c>
    </row>
    <row r="363" spans="1:3" x14ac:dyDescent="0.3">
      <c r="A363">
        <v>6.0339869999999998</v>
      </c>
      <c r="B363">
        <v>1</v>
      </c>
      <c r="C363">
        <v>22.776700000000002</v>
      </c>
    </row>
    <row r="364" spans="1:3" x14ac:dyDescent="0.3">
      <c r="A364">
        <v>6.0511379999999999</v>
      </c>
      <c r="B364">
        <v>1</v>
      </c>
      <c r="C364">
        <v>21.548500000000001</v>
      </c>
    </row>
    <row r="365" spans="1:3" x14ac:dyDescent="0.3">
      <c r="A365">
        <v>6.0670830000000002</v>
      </c>
      <c r="B365">
        <v>1</v>
      </c>
      <c r="C365">
        <v>20.45092</v>
      </c>
    </row>
    <row r="366" spans="1:3" x14ac:dyDescent="0.3">
      <c r="A366">
        <v>6.0842679999999998</v>
      </c>
      <c r="B366">
        <v>1</v>
      </c>
      <c r="C366">
        <v>19.468830000000001</v>
      </c>
    </row>
    <row r="367" spans="1:3" x14ac:dyDescent="0.3">
      <c r="A367">
        <v>6.1009779999999996</v>
      </c>
      <c r="B367">
        <v>1</v>
      </c>
      <c r="C367">
        <v>18.676860000000001</v>
      </c>
    </row>
    <row r="368" spans="1:3" x14ac:dyDescent="0.3">
      <c r="A368">
        <v>6.1192700000000002</v>
      </c>
      <c r="B368">
        <v>1</v>
      </c>
      <c r="C368">
        <v>18.0794</v>
      </c>
    </row>
    <row r="369" spans="1:3" x14ac:dyDescent="0.3">
      <c r="A369">
        <v>6.1349340000000003</v>
      </c>
      <c r="B369">
        <v>1</v>
      </c>
      <c r="C369">
        <v>17.448709999999998</v>
      </c>
    </row>
    <row r="370" spans="1:3" x14ac:dyDescent="0.3">
      <c r="A370">
        <v>6.1521080000000001</v>
      </c>
      <c r="B370">
        <v>1</v>
      </c>
      <c r="C370">
        <v>16.8736</v>
      </c>
    </row>
    <row r="371" spans="1:3" x14ac:dyDescent="0.3">
      <c r="A371">
        <v>6.1680380000000001</v>
      </c>
      <c r="B371">
        <v>1</v>
      </c>
      <c r="C371">
        <v>16.405149999999999</v>
      </c>
    </row>
    <row r="372" spans="1:3" x14ac:dyDescent="0.3">
      <c r="A372">
        <v>6.183948</v>
      </c>
      <c r="B372">
        <v>1</v>
      </c>
      <c r="C372">
        <v>16.030670000000001</v>
      </c>
    </row>
    <row r="373" spans="1:3" x14ac:dyDescent="0.3">
      <c r="A373">
        <v>6.2006750000000004</v>
      </c>
      <c r="B373">
        <v>1</v>
      </c>
      <c r="C373">
        <v>15.756360000000001</v>
      </c>
    </row>
    <row r="374" spans="1:3" x14ac:dyDescent="0.3">
      <c r="A374">
        <v>6.217797</v>
      </c>
      <c r="B374">
        <v>1</v>
      </c>
      <c r="C374">
        <v>15.64481</v>
      </c>
    </row>
    <row r="375" spans="1:3" x14ac:dyDescent="0.3">
      <c r="A375">
        <v>6.2338959999999997</v>
      </c>
      <c r="B375">
        <v>1</v>
      </c>
      <c r="C375">
        <v>15.47743</v>
      </c>
    </row>
    <row r="376" spans="1:3" x14ac:dyDescent="0.3">
      <c r="A376">
        <v>6.2510050000000001</v>
      </c>
      <c r="B376">
        <v>1</v>
      </c>
      <c r="C376">
        <v>15.302519999999999</v>
      </c>
    </row>
    <row r="377" spans="1:3" x14ac:dyDescent="0.3">
      <c r="A377">
        <v>6.2674159999999999</v>
      </c>
      <c r="B377">
        <v>1</v>
      </c>
      <c r="C377">
        <v>15.12992</v>
      </c>
    </row>
    <row r="378" spans="1:3" x14ac:dyDescent="0.3">
      <c r="A378">
        <v>6.2853479999999999</v>
      </c>
      <c r="B378">
        <v>1</v>
      </c>
      <c r="C378">
        <v>14.98847</v>
      </c>
    </row>
    <row r="379" spans="1:3" x14ac:dyDescent="0.3">
      <c r="A379">
        <v>6.300986</v>
      </c>
      <c r="B379">
        <v>1</v>
      </c>
      <c r="C379">
        <v>14.829510000000001</v>
      </c>
    </row>
    <row r="380" spans="1:3" x14ac:dyDescent="0.3">
      <c r="A380">
        <v>6.3174659999999996</v>
      </c>
      <c r="B380">
        <v>1</v>
      </c>
      <c r="C380">
        <v>14.68604</v>
      </c>
    </row>
    <row r="381" spans="1:3" x14ac:dyDescent="0.3">
      <c r="A381">
        <v>6.3339860000000003</v>
      </c>
      <c r="B381">
        <v>1</v>
      </c>
      <c r="C381">
        <v>14.518359999999999</v>
      </c>
    </row>
    <row r="382" spans="1:3" x14ac:dyDescent="0.3">
      <c r="A382">
        <v>6.3516339999999998</v>
      </c>
      <c r="B382">
        <v>1</v>
      </c>
      <c r="C382">
        <v>14.310549999999999</v>
      </c>
    </row>
    <row r="383" spans="1:3" x14ac:dyDescent="0.3">
      <c r="A383">
        <v>6.3677630000000001</v>
      </c>
      <c r="B383">
        <v>1</v>
      </c>
      <c r="C383">
        <v>14.044980000000001</v>
      </c>
    </row>
    <row r="384" spans="1:3" x14ac:dyDescent="0.3">
      <c r="A384">
        <v>6.3844089999999998</v>
      </c>
      <c r="B384">
        <v>1</v>
      </c>
      <c r="C384">
        <v>13.77346</v>
      </c>
    </row>
    <row r="385" spans="1:3" x14ac:dyDescent="0.3">
      <c r="A385">
        <v>6.401497</v>
      </c>
      <c r="B385">
        <v>1</v>
      </c>
      <c r="C385">
        <v>13.531890000000001</v>
      </c>
    </row>
    <row r="386" spans="1:3" x14ac:dyDescent="0.3">
      <c r="A386">
        <v>6.4174319999999998</v>
      </c>
      <c r="B386">
        <v>1</v>
      </c>
      <c r="C386">
        <v>13.80556</v>
      </c>
    </row>
    <row r="387" spans="1:3" x14ac:dyDescent="0.3">
      <c r="A387">
        <v>6.4339360000000001</v>
      </c>
      <c r="B387">
        <v>1</v>
      </c>
      <c r="C387">
        <v>14.12743</v>
      </c>
    </row>
    <row r="388" spans="1:3" x14ac:dyDescent="0.3">
      <c r="A388">
        <v>6.4505109999999997</v>
      </c>
      <c r="B388">
        <v>1</v>
      </c>
      <c r="C388">
        <v>14.42451</v>
      </c>
    </row>
    <row r="389" spans="1:3" x14ac:dyDescent="0.3">
      <c r="A389">
        <v>6.4671960000000004</v>
      </c>
      <c r="B389">
        <v>1</v>
      </c>
      <c r="C389">
        <v>14.709350000000001</v>
      </c>
    </row>
    <row r="390" spans="1:3" x14ac:dyDescent="0.3">
      <c r="A390">
        <v>6.4841499999999996</v>
      </c>
      <c r="B390">
        <v>1</v>
      </c>
      <c r="C390">
        <v>-17.819520000000001</v>
      </c>
    </row>
    <row r="391" spans="1:3" x14ac:dyDescent="0.3">
      <c r="A391">
        <v>6.501169</v>
      </c>
      <c r="B391">
        <v>1</v>
      </c>
      <c r="C391">
        <v>-18.458079999999999</v>
      </c>
    </row>
    <row r="392" spans="1:3" x14ac:dyDescent="0.3">
      <c r="A392">
        <v>6.517239</v>
      </c>
      <c r="B392">
        <v>1</v>
      </c>
      <c r="C392">
        <v>-19.085290000000001</v>
      </c>
    </row>
    <row r="393" spans="1:3" x14ac:dyDescent="0.3">
      <c r="A393">
        <v>6.5341719999999999</v>
      </c>
      <c r="B393">
        <v>1</v>
      </c>
      <c r="C393">
        <v>-19.684650000000001</v>
      </c>
    </row>
    <row r="394" spans="1:3" x14ac:dyDescent="0.3">
      <c r="A394">
        <v>6.5516189999999996</v>
      </c>
      <c r="B394">
        <v>1</v>
      </c>
      <c r="C394">
        <v>-20.242730000000002</v>
      </c>
    </row>
    <row r="395" spans="1:3" x14ac:dyDescent="0.3">
      <c r="A395">
        <v>6.5673490000000001</v>
      </c>
      <c r="B395">
        <v>1</v>
      </c>
      <c r="C395">
        <v>-20.749369999999999</v>
      </c>
    </row>
    <row r="396" spans="1:3" x14ac:dyDescent="0.3">
      <c r="A396">
        <v>6.5848820000000003</v>
      </c>
      <c r="B396">
        <v>1</v>
      </c>
      <c r="C396">
        <v>-21.25076</v>
      </c>
    </row>
    <row r="397" spans="1:3" x14ac:dyDescent="0.3">
      <c r="A397">
        <v>6.60121</v>
      </c>
      <c r="B397">
        <v>1</v>
      </c>
      <c r="C397">
        <v>-21.669589999999999</v>
      </c>
    </row>
    <row r="398" spans="1:3" x14ac:dyDescent="0.3">
      <c r="A398">
        <v>6.6175090000000001</v>
      </c>
      <c r="B398">
        <v>1</v>
      </c>
      <c r="C398">
        <v>-22.047840000000001</v>
      </c>
    </row>
    <row r="399" spans="1:3" x14ac:dyDescent="0.3">
      <c r="A399">
        <v>6.634334</v>
      </c>
      <c r="B399">
        <v>1</v>
      </c>
      <c r="C399">
        <v>-22.412019999999998</v>
      </c>
    </row>
    <row r="400" spans="1:3" x14ac:dyDescent="0.3">
      <c r="A400">
        <v>6.6516650000000004</v>
      </c>
      <c r="B400">
        <v>1</v>
      </c>
      <c r="C400">
        <v>-22.773700000000002</v>
      </c>
    </row>
    <row r="401" spans="1:3" x14ac:dyDescent="0.3">
      <c r="A401">
        <v>6.6676679999999999</v>
      </c>
      <c r="B401">
        <v>1</v>
      </c>
      <c r="C401">
        <v>-23.128789999999999</v>
      </c>
    </row>
    <row r="402" spans="1:3" x14ac:dyDescent="0.3">
      <c r="A402">
        <v>6.6844020000000004</v>
      </c>
      <c r="B402">
        <v>1</v>
      </c>
      <c r="C402">
        <v>-23.533380000000001</v>
      </c>
    </row>
    <row r="403" spans="1:3" x14ac:dyDescent="0.3">
      <c r="A403">
        <v>6.7013350000000003</v>
      </c>
      <c r="B403">
        <v>1</v>
      </c>
      <c r="C403">
        <v>-23.965029999999999</v>
      </c>
    </row>
    <row r="404" spans="1:3" x14ac:dyDescent="0.3">
      <c r="A404">
        <v>6.718127</v>
      </c>
      <c r="B404">
        <v>1</v>
      </c>
      <c r="C404">
        <v>-24.387280000000001</v>
      </c>
    </row>
    <row r="405" spans="1:3" x14ac:dyDescent="0.3">
      <c r="A405">
        <v>6.7338129999999996</v>
      </c>
      <c r="B405">
        <v>1</v>
      </c>
      <c r="C405">
        <v>-24.793050000000001</v>
      </c>
    </row>
    <row r="406" spans="1:3" x14ac:dyDescent="0.3">
      <c r="A406">
        <v>6.7509329999999999</v>
      </c>
      <c r="B406">
        <v>1</v>
      </c>
      <c r="C406">
        <v>-25.27459</v>
      </c>
    </row>
    <row r="407" spans="1:3" x14ac:dyDescent="0.3">
      <c r="A407">
        <v>6.7672720000000002</v>
      </c>
      <c r="B407">
        <v>0</v>
      </c>
      <c r="C407">
        <v>-25.775289999999998</v>
      </c>
    </row>
    <row r="408" spans="1:3" x14ac:dyDescent="0.3">
      <c r="A408">
        <v>6.7840179999999997</v>
      </c>
      <c r="B408">
        <v>0</v>
      </c>
      <c r="C408">
        <v>-26.325420000000001</v>
      </c>
    </row>
    <row r="409" spans="1:3" x14ac:dyDescent="0.3">
      <c r="A409">
        <v>6.8008769999999998</v>
      </c>
      <c r="B409">
        <v>0</v>
      </c>
      <c r="C409">
        <v>-26.90474</v>
      </c>
    </row>
    <row r="410" spans="1:3" x14ac:dyDescent="0.3">
      <c r="A410">
        <v>6.8174419999999998</v>
      </c>
      <c r="B410">
        <v>0</v>
      </c>
      <c r="C410">
        <v>-27.485040000000001</v>
      </c>
    </row>
    <row r="411" spans="1:3" x14ac:dyDescent="0.3">
      <c r="A411">
        <v>6.834314</v>
      </c>
      <c r="B411">
        <v>0</v>
      </c>
      <c r="C411">
        <v>-28.147200000000002</v>
      </c>
    </row>
    <row r="412" spans="1:3" x14ac:dyDescent="0.3">
      <c r="A412">
        <v>6.8510650000000002</v>
      </c>
      <c r="B412">
        <v>0</v>
      </c>
      <c r="C412">
        <v>-28.816780000000001</v>
      </c>
    </row>
    <row r="413" spans="1:3" x14ac:dyDescent="0.3">
      <c r="A413">
        <v>6.867324</v>
      </c>
      <c r="B413">
        <v>0</v>
      </c>
      <c r="C413">
        <v>-29.503450000000001</v>
      </c>
    </row>
    <row r="414" spans="1:3" x14ac:dyDescent="0.3">
      <c r="A414">
        <v>6.8842020000000002</v>
      </c>
      <c r="B414">
        <v>0</v>
      </c>
      <c r="C414">
        <v>-30.269950000000001</v>
      </c>
    </row>
    <row r="415" spans="1:3" x14ac:dyDescent="0.3">
      <c r="A415">
        <v>6.9007480000000001</v>
      </c>
      <c r="B415">
        <v>0</v>
      </c>
      <c r="C415">
        <v>-31.09066</v>
      </c>
    </row>
    <row r="416" spans="1:3" x14ac:dyDescent="0.3">
      <c r="A416">
        <v>6.9172549999999999</v>
      </c>
      <c r="B416">
        <v>0</v>
      </c>
      <c r="C416">
        <v>-31.941859999999998</v>
      </c>
    </row>
    <row r="417" spans="1:3" x14ac:dyDescent="0.3">
      <c r="A417">
        <v>6.9337970000000002</v>
      </c>
      <c r="B417">
        <v>0</v>
      </c>
      <c r="C417">
        <v>-32.859369999999998</v>
      </c>
    </row>
    <row r="418" spans="1:3" x14ac:dyDescent="0.3">
      <c r="A418">
        <v>6.9509100000000004</v>
      </c>
      <c r="B418">
        <v>0</v>
      </c>
      <c r="C418">
        <v>-32.819600000000001</v>
      </c>
    </row>
    <row r="419" spans="1:3" x14ac:dyDescent="0.3">
      <c r="A419">
        <v>6.9674100000000001</v>
      </c>
      <c r="B419">
        <v>0</v>
      </c>
      <c r="C419">
        <v>-32.771769999999997</v>
      </c>
    </row>
    <row r="420" spans="1:3" x14ac:dyDescent="0.3">
      <c r="A420">
        <v>6.9838959999999997</v>
      </c>
      <c r="B420">
        <v>0</v>
      </c>
      <c r="C420">
        <v>-32.72569</v>
      </c>
    </row>
    <row r="421" spans="1:3" x14ac:dyDescent="0.3">
      <c r="A421">
        <v>7.0008319999999999</v>
      </c>
      <c r="B421">
        <v>0</v>
      </c>
      <c r="C421">
        <v>-32.677100000000003</v>
      </c>
    </row>
    <row r="422" spans="1:3" x14ac:dyDescent="0.3">
      <c r="A422">
        <v>7.0177690000000004</v>
      </c>
      <c r="B422">
        <v>0</v>
      </c>
      <c r="C422">
        <v>-32.63691</v>
      </c>
    </row>
    <row r="423" spans="1:3" x14ac:dyDescent="0.3">
      <c r="A423">
        <v>7.0352180000000004</v>
      </c>
      <c r="B423">
        <v>0</v>
      </c>
      <c r="C423">
        <v>-32.578090000000003</v>
      </c>
    </row>
    <row r="424" spans="1:3" x14ac:dyDescent="0.3">
      <c r="A424">
        <v>7.0516500000000004</v>
      </c>
      <c r="B424">
        <v>0</v>
      </c>
      <c r="C424">
        <v>-32.527819999999998</v>
      </c>
    </row>
    <row r="425" spans="1:3" x14ac:dyDescent="0.3">
      <c r="A425">
        <v>7.0671379999999999</v>
      </c>
      <c r="B425">
        <v>0</v>
      </c>
      <c r="C425">
        <v>-32.434989999999999</v>
      </c>
    </row>
    <row r="426" spans="1:3" x14ac:dyDescent="0.3">
      <c r="A426">
        <v>7.0845459999999996</v>
      </c>
      <c r="B426">
        <v>0</v>
      </c>
      <c r="C426">
        <v>-32.333689999999997</v>
      </c>
    </row>
    <row r="427" spans="1:3" x14ac:dyDescent="0.3">
      <c r="A427">
        <v>7.1006299999999998</v>
      </c>
      <c r="B427">
        <v>0</v>
      </c>
      <c r="C427">
        <v>-32.202019999999997</v>
      </c>
    </row>
    <row r="428" spans="1:3" x14ac:dyDescent="0.3">
      <c r="A428">
        <v>7.1172490000000002</v>
      </c>
      <c r="B428">
        <v>0</v>
      </c>
      <c r="C428">
        <v>-32.066040000000001</v>
      </c>
    </row>
    <row r="429" spans="1:3" x14ac:dyDescent="0.3">
      <c r="A429">
        <v>7.1344789999999998</v>
      </c>
      <c r="B429">
        <v>0</v>
      </c>
      <c r="C429">
        <v>-31.91187</v>
      </c>
    </row>
    <row r="430" spans="1:3" x14ac:dyDescent="0.3">
      <c r="A430">
        <v>7.1513939999999998</v>
      </c>
      <c r="B430">
        <v>0</v>
      </c>
      <c r="C430">
        <v>-31.756889999999999</v>
      </c>
    </row>
    <row r="431" spans="1:3" x14ac:dyDescent="0.3">
      <c r="A431">
        <v>7.167198</v>
      </c>
      <c r="B431">
        <v>0</v>
      </c>
      <c r="C431">
        <v>-31.589749999999999</v>
      </c>
    </row>
    <row r="432" spans="1:3" x14ac:dyDescent="0.3">
      <c r="A432">
        <v>7.1838319999999998</v>
      </c>
      <c r="B432">
        <v>0</v>
      </c>
      <c r="C432">
        <v>-31.439769999999999</v>
      </c>
    </row>
    <row r="433" spans="1:3" x14ac:dyDescent="0.3">
      <c r="A433">
        <v>7.2016299999999998</v>
      </c>
      <c r="B433">
        <v>0</v>
      </c>
      <c r="C433">
        <v>-31.30443</v>
      </c>
    </row>
    <row r="434" spans="1:3" x14ac:dyDescent="0.3">
      <c r="A434">
        <v>7.2173970000000001</v>
      </c>
      <c r="B434">
        <v>0</v>
      </c>
      <c r="C434">
        <v>-31.16657</v>
      </c>
    </row>
    <row r="435" spans="1:3" x14ac:dyDescent="0.3">
      <c r="A435">
        <v>7.2340809999999998</v>
      </c>
      <c r="B435">
        <v>0</v>
      </c>
      <c r="C435">
        <v>-31.063780000000001</v>
      </c>
    </row>
    <row r="436" spans="1:3" x14ac:dyDescent="0.3">
      <c r="A436">
        <v>7.2511369999999999</v>
      </c>
      <c r="B436">
        <v>0</v>
      </c>
      <c r="C436">
        <v>-30.947929999999999</v>
      </c>
    </row>
    <row r="437" spans="1:3" x14ac:dyDescent="0.3">
      <c r="A437">
        <v>7.2673649999999999</v>
      </c>
      <c r="B437">
        <v>0</v>
      </c>
      <c r="C437">
        <v>-30.858080000000001</v>
      </c>
    </row>
    <row r="438" spans="1:3" x14ac:dyDescent="0.3">
      <c r="A438">
        <v>7.2838209999999997</v>
      </c>
      <c r="B438">
        <v>0</v>
      </c>
      <c r="C438">
        <v>-30.760539999999999</v>
      </c>
    </row>
    <row r="439" spans="1:3" x14ac:dyDescent="0.3">
      <c r="A439">
        <v>7.3003799999999996</v>
      </c>
      <c r="B439">
        <v>0</v>
      </c>
      <c r="C439">
        <v>-30.679120000000001</v>
      </c>
    </row>
    <row r="440" spans="1:3" x14ac:dyDescent="0.3">
      <c r="A440">
        <v>7.3173159999999999</v>
      </c>
      <c r="B440">
        <v>0</v>
      </c>
      <c r="C440">
        <v>-30.580400000000001</v>
      </c>
    </row>
    <row r="441" spans="1:3" x14ac:dyDescent="0.3">
      <c r="A441">
        <v>7.3342700000000001</v>
      </c>
      <c r="B441">
        <v>0</v>
      </c>
      <c r="C441">
        <v>-30.494070000000001</v>
      </c>
    </row>
    <row r="442" spans="1:3" x14ac:dyDescent="0.3">
      <c r="A442">
        <v>7.3512279999999999</v>
      </c>
      <c r="B442">
        <v>0</v>
      </c>
      <c r="C442">
        <v>-30.391950000000001</v>
      </c>
    </row>
    <row r="443" spans="1:3" x14ac:dyDescent="0.3">
      <c r="A443">
        <v>7.3688349999999998</v>
      </c>
      <c r="B443">
        <v>0</v>
      </c>
      <c r="C443">
        <v>-30.311199999999999</v>
      </c>
    </row>
    <row r="444" spans="1:3" x14ac:dyDescent="0.3">
      <c r="A444">
        <v>7.3846309999999997</v>
      </c>
      <c r="B444">
        <v>0</v>
      </c>
      <c r="C444">
        <v>-30.213760000000001</v>
      </c>
    </row>
    <row r="445" spans="1:3" x14ac:dyDescent="0.3">
      <c r="A445">
        <v>7.4006600000000002</v>
      </c>
      <c r="B445">
        <v>0</v>
      </c>
      <c r="C445">
        <v>-30.113199999999999</v>
      </c>
    </row>
    <row r="446" spans="1:3" x14ac:dyDescent="0.3">
      <c r="A446">
        <v>7.417681</v>
      </c>
      <c r="B446">
        <v>0</v>
      </c>
      <c r="C446">
        <v>-30.012170000000001</v>
      </c>
    </row>
    <row r="447" spans="1:3" x14ac:dyDescent="0.3">
      <c r="A447">
        <v>7.4343839999999997</v>
      </c>
      <c r="B447">
        <v>0</v>
      </c>
      <c r="C447">
        <v>-29.916499999999999</v>
      </c>
    </row>
    <row r="448" spans="1:3" x14ac:dyDescent="0.3">
      <c r="A448">
        <v>7.4510129999999997</v>
      </c>
      <c r="B448">
        <v>0</v>
      </c>
      <c r="C448">
        <v>-29.818049999999999</v>
      </c>
    </row>
    <row r="449" spans="1:3" x14ac:dyDescent="0.3">
      <c r="A449">
        <v>7.4671909999999997</v>
      </c>
      <c r="B449">
        <v>0</v>
      </c>
      <c r="C449">
        <v>-29.72946</v>
      </c>
    </row>
    <row r="450" spans="1:3" x14ac:dyDescent="0.3">
      <c r="A450">
        <v>7.4839419999999999</v>
      </c>
      <c r="B450">
        <v>0</v>
      </c>
      <c r="C450">
        <v>-29.646270000000001</v>
      </c>
    </row>
    <row r="451" spans="1:3" x14ac:dyDescent="0.3">
      <c r="A451">
        <v>7.5008160000000004</v>
      </c>
      <c r="B451">
        <v>0</v>
      </c>
      <c r="C451">
        <v>-29.552630000000001</v>
      </c>
    </row>
    <row r="452" spans="1:3" x14ac:dyDescent="0.3">
      <c r="A452">
        <v>7.5171530000000004</v>
      </c>
      <c r="B452">
        <v>0</v>
      </c>
      <c r="C452">
        <v>-29.474930000000001</v>
      </c>
    </row>
    <row r="453" spans="1:3" x14ac:dyDescent="0.3">
      <c r="A453">
        <v>7.5338690000000001</v>
      </c>
      <c r="B453">
        <v>0</v>
      </c>
      <c r="C453">
        <v>-29.383759999999999</v>
      </c>
    </row>
    <row r="454" spans="1:3" x14ac:dyDescent="0.3">
      <c r="A454">
        <v>7.5505599999999999</v>
      </c>
      <c r="B454">
        <v>0</v>
      </c>
      <c r="C454">
        <v>-29.28267</v>
      </c>
    </row>
    <row r="455" spans="1:3" x14ac:dyDescent="0.3">
      <c r="A455">
        <v>7.5671270000000002</v>
      </c>
      <c r="B455">
        <v>0</v>
      </c>
      <c r="C455">
        <v>-29.171189999999999</v>
      </c>
    </row>
    <row r="456" spans="1:3" x14ac:dyDescent="0.3">
      <c r="A456">
        <v>7.5840810000000003</v>
      </c>
      <c r="B456">
        <v>0</v>
      </c>
      <c r="C456">
        <v>-29.038730000000001</v>
      </c>
    </row>
    <row r="457" spans="1:3" x14ac:dyDescent="0.3">
      <c r="A457">
        <v>7.6007860000000003</v>
      </c>
      <c r="B457">
        <v>0</v>
      </c>
      <c r="C457">
        <v>-28.89423</v>
      </c>
    </row>
    <row r="458" spans="1:3" x14ac:dyDescent="0.3">
      <c r="A458">
        <v>7.6173270000000004</v>
      </c>
      <c r="B458">
        <v>0</v>
      </c>
      <c r="C458">
        <v>-28.725670000000001</v>
      </c>
    </row>
    <row r="459" spans="1:3" x14ac:dyDescent="0.3">
      <c r="A459">
        <v>7.6342730000000003</v>
      </c>
      <c r="B459">
        <v>0</v>
      </c>
      <c r="C459">
        <v>-28.536020000000001</v>
      </c>
    </row>
    <row r="460" spans="1:3" x14ac:dyDescent="0.3">
      <c r="A460">
        <v>7.6507800000000001</v>
      </c>
      <c r="B460">
        <v>0</v>
      </c>
      <c r="C460">
        <v>-28.263020000000001</v>
      </c>
    </row>
    <row r="461" spans="1:3" x14ac:dyDescent="0.3">
      <c r="A461">
        <v>7.667465</v>
      </c>
      <c r="B461">
        <v>0</v>
      </c>
      <c r="C461">
        <v>-27.932459999999999</v>
      </c>
    </row>
    <row r="462" spans="1:3" x14ac:dyDescent="0.3">
      <c r="A462">
        <v>7.6849800000000004</v>
      </c>
      <c r="B462">
        <v>0</v>
      </c>
      <c r="C462">
        <v>-27.545819999999999</v>
      </c>
    </row>
    <row r="463" spans="1:3" x14ac:dyDescent="0.3">
      <c r="A463">
        <v>7.7019820000000001</v>
      </c>
      <c r="B463">
        <v>0</v>
      </c>
      <c r="C463">
        <v>-27.161059999999999</v>
      </c>
    </row>
    <row r="464" spans="1:3" x14ac:dyDescent="0.3">
      <c r="A464">
        <v>7.7174250000000004</v>
      </c>
      <c r="B464">
        <v>0</v>
      </c>
      <c r="C464">
        <v>-26.771830000000001</v>
      </c>
    </row>
    <row r="465" spans="1:3" x14ac:dyDescent="0.3">
      <c r="A465">
        <v>7.7340660000000003</v>
      </c>
      <c r="B465">
        <v>0</v>
      </c>
      <c r="C465">
        <v>-26.371670000000002</v>
      </c>
    </row>
    <row r="466" spans="1:3" x14ac:dyDescent="0.3">
      <c r="A466">
        <v>7.7508340000000002</v>
      </c>
      <c r="B466">
        <v>0</v>
      </c>
      <c r="C466">
        <v>-25.950769999999999</v>
      </c>
    </row>
    <row r="467" spans="1:3" x14ac:dyDescent="0.3">
      <c r="A467">
        <v>7.7678989999999999</v>
      </c>
      <c r="B467">
        <v>0</v>
      </c>
      <c r="C467">
        <v>-25.42437</v>
      </c>
    </row>
    <row r="468" spans="1:3" x14ac:dyDescent="0.3">
      <c r="A468">
        <v>7.784014</v>
      </c>
      <c r="B468">
        <v>0</v>
      </c>
      <c r="C468">
        <v>-24.73564</v>
      </c>
    </row>
    <row r="469" spans="1:3" x14ac:dyDescent="0.3">
      <c r="A469">
        <v>7.8007619999999998</v>
      </c>
      <c r="B469">
        <v>0</v>
      </c>
      <c r="C469">
        <v>-23.91771</v>
      </c>
    </row>
    <row r="470" spans="1:3" x14ac:dyDescent="0.3">
      <c r="A470">
        <v>7.8175319999999999</v>
      </c>
      <c r="B470">
        <v>0</v>
      </c>
      <c r="C470">
        <v>-22.966069999999998</v>
      </c>
    </row>
    <row r="471" spans="1:3" x14ac:dyDescent="0.3">
      <c r="A471">
        <v>7.8344259999999997</v>
      </c>
      <c r="B471">
        <v>0</v>
      </c>
      <c r="C471">
        <v>-22.14818</v>
      </c>
    </row>
    <row r="472" spans="1:3" x14ac:dyDescent="0.3">
      <c r="A472">
        <v>7.8514739999999996</v>
      </c>
      <c r="B472">
        <v>0</v>
      </c>
      <c r="C472">
        <v>-21.33961</v>
      </c>
    </row>
    <row r="473" spans="1:3" x14ac:dyDescent="0.3">
      <c r="A473">
        <v>7.8678340000000002</v>
      </c>
      <c r="B473">
        <v>0</v>
      </c>
      <c r="C473">
        <v>-20.539549999999998</v>
      </c>
    </row>
    <row r="474" spans="1:3" x14ac:dyDescent="0.3">
      <c r="A474">
        <v>7.8843480000000001</v>
      </c>
      <c r="B474">
        <v>0</v>
      </c>
      <c r="C474">
        <v>-19.745429999999999</v>
      </c>
    </row>
    <row r="475" spans="1:3" x14ac:dyDescent="0.3">
      <c r="A475">
        <v>7.9005510000000001</v>
      </c>
      <c r="B475">
        <v>0</v>
      </c>
      <c r="C475">
        <v>-18.943950000000001</v>
      </c>
    </row>
    <row r="476" spans="1:3" x14ac:dyDescent="0.3">
      <c r="A476">
        <v>7.9173980000000004</v>
      </c>
      <c r="B476">
        <v>0</v>
      </c>
      <c r="C476">
        <v>-18.211639999999999</v>
      </c>
    </row>
    <row r="477" spans="1:3" x14ac:dyDescent="0.3">
      <c r="A477">
        <v>7.9341080000000002</v>
      </c>
      <c r="B477">
        <v>0</v>
      </c>
      <c r="C477">
        <v>-17.554020000000001</v>
      </c>
    </row>
    <row r="478" spans="1:3" x14ac:dyDescent="0.3">
      <c r="A478">
        <v>7.9510709999999998</v>
      </c>
      <c r="B478">
        <v>0</v>
      </c>
      <c r="C478">
        <v>-16.999099999999999</v>
      </c>
    </row>
    <row r="479" spans="1:3" x14ac:dyDescent="0.3">
      <c r="A479">
        <v>7.9671649999999996</v>
      </c>
      <c r="B479">
        <v>0</v>
      </c>
      <c r="C479">
        <v>-16.537990000000001</v>
      </c>
    </row>
    <row r="480" spans="1:3" x14ac:dyDescent="0.3">
      <c r="A480">
        <v>7.9839250000000002</v>
      </c>
      <c r="B480">
        <v>0</v>
      </c>
      <c r="C480">
        <v>-16.1599</v>
      </c>
    </row>
    <row r="481" spans="1:3" x14ac:dyDescent="0.3">
      <c r="A481">
        <v>8.0010449999999995</v>
      </c>
      <c r="B481">
        <v>0</v>
      </c>
      <c r="C481">
        <v>-15.961779999999999</v>
      </c>
    </row>
    <row r="482" spans="1:3" x14ac:dyDescent="0.3">
      <c r="A482">
        <v>8.0179980000000004</v>
      </c>
      <c r="B482">
        <v>0</v>
      </c>
      <c r="C482">
        <v>-15.81761</v>
      </c>
    </row>
    <row r="483" spans="1:3" x14ac:dyDescent="0.3">
      <c r="A483">
        <v>8.033811</v>
      </c>
      <c r="B483">
        <v>0</v>
      </c>
      <c r="C483">
        <v>-16.197489999999998</v>
      </c>
    </row>
    <row r="484" spans="1:3" x14ac:dyDescent="0.3">
      <c r="A484">
        <v>8.0511759999999999</v>
      </c>
      <c r="B484">
        <v>0</v>
      </c>
      <c r="C484">
        <v>-16.703669999999999</v>
      </c>
    </row>
    <row r="485" spans="1:3" x14ac:dyDescent="0.3">
      <c r="A485">
        <v>8.0681309999999993</v>
      </c>
      <c r="B485">
        <v>0</v>
      </c>
      <c r="C485">
        <v>-17.28923</v>
      </c>
    </row>
    <row r="486" spans="1:3" x14ac:dyDescent="0.3">
      <c r="A486">
        <v>8.0846</v>
      </c>
      <c r="B486">
        <v>0</v>
      </c>
      <c r="C486">
        <v>-18.02609</v>
      </c>
    </row>
    <row r="487" spans="1:3" x14ac:dyDescent="0.3">
      <c r="A487">
        <v>8.1011970000000009</v>
      </c>
      <c r="B487">
        <v>0</v>
      </c>
      <c r="C487">
        <v>-18.781040000000001</v>
      </c>
    </row>
    <row r="488" spans="1:3" x14ac:dyDescent="0.3">
      <c r="A488">
        <v>8.1178939999999997</v>
      </c>
      <c r="B488">
        <v>0</v>
      </c>
      <c r="C488">
        <v>-19.60108</v>
      </c>
    </row>
    <row r="489" spans="1:3" x14ac:dyDescent="0.3">
      <c r="A489">
        <v>8.1341520000000003</v>
      </c>
      <c r="B489">
        <v>0</v>
      </c>
      <c r="C489">
        <v>-20.438310000000001</v>
      </c>
    </row>
    <row r="490" spans="1:3" x14ac:dyDescent="0.3">
      <c r="A490">
        <v>8.1507520000000007</v>
      </c>
      <c r="B490">
        <v>0</v>
      </c>
      <c r="C490">
        <v>-21.30564</v>
      </c>
    </row>
    <row r="491" spans="1:3" x14ac:dyDescent="0.3">
      <c r="A491">
        <v>8.1675559999999994</v>
      </c>
      <c r="B491">
        <v>0</v>
      </c>
      <c r="C491">
        <v>-22.224309999999999</v>
      </c>
    </row>
    <row r="492" spans="1:3" x14ac:dyDescent="0.3">
      <c r="A492">
        <v>8.1853379999999998</v>
      </c>
      <c r="B492">
        <v>0</v>
      </c>
      <c r="C492">
        <v>-19.916239999999998</v>
      </c>
    </row>
    <row r="493" spans="1:3" x14ac:dyDescent="0.3">
      <c r="A493">
        <v>8.2006189999999997</v>
      </c>
      <c r="B493">
        <v>0</v>
      </c>
      <c r="C493">
        <v>-20.172830000000001</v>
      </c>
    </row>
    <row r="494" spans="1:3" x14ac:dyDescent="0.3">
      <c r="A494">
        <v>8.2169519999999991</v>
      </c>
      <c r="B494">
        <v>0</v>
      </c>
      <c r="C494">
        <v>-20.436530000000001</v>
      </c>
    </row>
    <row r="495" spans="1:3" x14ac:dyDescent="0.3">
      <c r="A495">
        <v>8.2338389999999997</v>
      </c>
      <c r="B495">
        <v>0</v>
      </c>
      <c r="C495">
        <v>-20.707000000000001</v>
      </c>
    </row>
    <row r="496" spans="1:3" x14ac:dyDescent="0.3">
      <c r="A496">
        <v>8.2505439999999997</v>
      </c>
      <c r="B496">
        <v>0</v>
      </c>
      <c r="C496">
        <v>-20.974170000000001</v>
      </c>
    </row>
    <row r="497" spans="1:3" x14ac:dyDescent="0.3">
      <c r="A497">
        <v>8.2674149999999997</v>
      </c>
      <c r="B497">
        <v>0</v>
      </c>
      <c r="C497">
        <v>-21.251940000000001</v>
      </c>
    </row>
    <row r="498" spans="1:3" x14ac:dyDescent="0.3">
      <c r="A498">
        <v>8.2843169999999997</v>
      </c>
      <c r="B498">
        <v>0</v>
      </c>
      <c r="C498">
        <v>-21.530080000000002</v>
      </c>
    </row>
    <row r="499" spans="1:3" x14ac:dyDescent="0.3">
      <c r="A499">
        <v>8.3008790000000001</v>
      </c>
      <c r="B499">
        <v>0</v>
      </c>
      <c r="C499">
        <v>-21.828890000000001</v>
      </c>
    </row>
    <row r="500" spans="1:3" x14ac:dyDescent="0.3">
      <c r="A500">
        <v>8.3169900000000005</v>
      </c>
      <c r="B500">
        <v>0</v>
      </c>
      <c r="C500">
        <v>-22.11401</v>
      </c>
    </row>
    <row r="501" spans="1:3" x14ac:dyDescent="0.3">
      <c r="A501">
        <v>8.3341589999999997</v>
      </c>
      <c r="B501">
        <v>0</v>
      </c>
      <c r="C501">
        <v>-22.48554</v>
      </c>
    </row>
    <row r="502" spans="1:3" x14ac:dyDescent="0.3">
      <c r="A502">
        <v>8.3508980000000008</v>
      </c>
      <c r="B502">
        <v>0</v>
      </c>
      <c r="C502">
        <v>-22.838170000000002</v>
      </c>
    </row>
    <row r="503" spans="1:3" x14ac:dyDescent="0.3">
      <c r="A503">
        <v>8.3675359999999994</v>
      </c>
      <c r="B503">
        <v>0</v>
      </c>
      <c r="C503">
        <v>-23.213049999999999</v>
      </c>
    </row>
    <row r="504" spans="1:3" x14ac:dyDescent="0.3">
      <c r="A504">
        <v>8.3838249999999999</v>
      </c>
      <c r="B504">
        <v>0</v>
      </c>
      <c r="C504">
        <v>-23.593889999999998</v>
      </c>
    </row>
    <row r="505" spans="1:3" x14ac:dyDescent="0.3">
      <c r="A505">
        <v>8.4004630000000002</v>
      </c>
      <c r="B505">
        <v>0</v>
      </c>
      <c r="C505">
        <v>-24.00225</v>
      </c>
    </row>
    <row r="506" spans="1:3" x14ac:dyDescent="0.3">
      <c r="A506">
        <v>8.4174589999999991</v>
      </c>
      <c r="B506">
        <v>0</v>
      </c>
      <c r="C506">
        <v>-24.462589999999999</v>
      </c>
    </row>
    <row r="507" spans="1:3" x14ac:dyDescent="0.3">
      <c r="A507">
        <v>8.4340740000000007</v>
      </c>
      <c r="B507">
        <v>0</v>
      </c>
      <c r="C507">
        <v>-24.900310000000001</v>
      </c>
    </row>
    <row r="508" spans="1:3" x14ac:dyDescent="0.3">
      <c r="A508">
        <v>8.4506429999999995</v>
      </c>
      <c r="B508">
        <v>0</v>
      </c>
      <c r="C508">
        <v>-25.323450000000001</v>
      </c>
    </row>
    <row r="509" spans="1:3" x14ac:dyDescent="0.3">
      <c r="A509">
        <v>8.4673099999999994</v>
      </c>
      <c r="B509">
        <v>0</v>
      </c>
      <c r="C509">
        <v>-25.719360000000002</v>
      </c>
    </row>
    <row r="510" spans="1:3" x14ac:dyDescent="0.3">
      <c r="A510">
        <v>8.4842130000000004</v>
      </c>
      <c r="B510">
        <v>0</v>
      </c>
      <c r="C510">
        <v>-26.14592</v>
      </c>
    </row>
    <row r="511" spans="1:3" x14ac:dyDescent="0.3">
      <c r="A511">
        <v>8.5012329999999992</v>
      </c>
      <c r="B511">
        <v>1</v>
      </c>
      <c r="C511">
        <v>-26.57957</v>
      </c>
    </row>
    <row r="512" spans="1:3" x14ac:dyDescent="0.3">
      <c r="A512">
        <v>8.5181500000000003</v>
      </c>
      <c r="B512">
        <v>1</v>
      </c>
      <c r="C512">
        <v>-27.064830000000001</v>
      </c>
    </row>
    <row r="513" spans="1:3" x14ac:dyDescent="0.3">
      <c r="A513">
        <v>8.5337350000000001</v>
      </c>
      <c r="B513">
        <v>1</v>
      </c>
      <c r="C513">
        <v>-27.477550000000001</v>
      </c>
    </row>
    <row r="514" spans="1:3" x14ac:dyDescent="0.3">
      <c r="A514">
        <v>8.5507380000000008</v>
      </c>
      <c r="B514">
        <v>1</v>
      </c>
      <c r="C514">
        <v>-27.29851</v>
      </c>
    </row>
    <row r="515" spans="1:3" x14ac:dyDescent="0.3">
      <c r="A515">
        <v>8.5675150000000002</v>
      </c>
      <c r="B515">
        <v>1</v>
      </c>
      <c r="C515">
        <v>-27.127559999999999</v>
      </c>
    </row>
    <row r="516" spans="1:3" x14ac:dyDescent="0.3">
      <c r="A516">
        <v>8.5836500000000004</v>
      </c>
      <c r="B516">
        <v>1</v>
      </c>
      <c r="C516">
        <v>-26.962879999999998</v>
      </c>
    </row>
    <row r="517" spans="1:3" x14ac:dyDescent="0.3">
      <c r="A517">
        <v>8.6005029999999998</v>
      </c>
      <c r="B517">
        <v>1</v>
      </c>
      <c r="C517">
        <v>-26.777460000000001</v>
      </c>
    </row>
    <row r="518" spans="1:3" x14ac:dyDescent="0.3">
      <c r="A518">
        <v>8.6169820000000001</v>
      </c>
      <c r="B518">
        <v>1</v>
      </c>
      <c r="C518">
        <v>-26.591699999999999</v>
      </c>
    </row>
    <row r="519" spans="1:3" x14ac:dyDescent="0.3">
      <c r="A519">
        <v>8.6342090000000002</v>
      </c>
      <c r="B519">
        <v>1</v>
      </c>
      <c r="C519">
        <v>-26.344239999999999</v>
      </c>
    </row>
    <row r="520" spans="1:3" x14ac:dyDescent="0.3">
      <c r="A520">
        <v>8.6504840000000005</v>
      </c>
      <c r="B520">
        <v>1</v>
      </c>
      <c r="C520">
        <v>-26.053999999999998</v>
      </c>
    </row>
    <row r="521" spans="1:3" x14ac:dyDescent="0.3">
      <c r="A521">
        <v>8.6671600000000009</v>
      </c>
      <c r="B521">
        <v>1</v>
      </c>
      <c r="C521">
        <v>-25.744199999999999</v>
      </c>
    </row>
    <row r="522" spans="1:3" x14ac:dyDescent="0.3">
      <c r="A522">
        <v>8.6838859999999993</v>
      </c>
      <c r="B522">
        <v>1</v>
      </c>
      <c r="C522">
        <v>-25.419689999999999</v>
      </c>
    </row>
    <row r="523" spans="1:3" x14ac:dyDescent="0.3">
      <c r="A523">
        <v>8.7004780000000004</v>
      </c>
      <c r="B523">
        <v>1</v>
      </c>
      <c r="C523">
        <v>-25.066089999999999</v>
      </c>
    </row>
    <row r="524" spans="1:3" x14ac:dyDescent="0.3">
      <c r="A524">
        <v>8.7175750000000001</v>
      </c>
      <c r="B524">
        <v>1</v>
      </c>
      <c r="C524">
        <v>-24.50778</v>
      </c>
    </row>
    <row r="525" spans="1:3" x14ac:dyDescent="0.3">
      <c r="A525">
        <v>8.7344799999999996</v>
      </c>
      <c r="B525">
        <v>1</v>
      </c>
      <c r="C525">
        <v>-23.80847</v>
      </c>
    </row>
    <row r="526" spans="1:3" x14ac:dyDescent="0.3">
      <c r="A526">
        <v>8.7504720000000002</v>
      </c>
      <c r="B526">
        <v>1</v>
      </c>
      <c r="C526">
        <v>-22.987169999999999</v>
      </c>
    </row>
    <row r="527" spans="1:3" x14ac:dyDescent="0.3">
      <c r="A527">
        <v>8.7676309999999997</v>
      </c>
      <c r="B527">
        <v>1</v>
      </c>
      <c r="C527">
        <v>-22.20966</v>
      </c>
    </row>
    <row r="528" spans="1:3" x14ac:dyDescent="0.3">
      <c r="A528">
        <v>8.7845429999999993</v>
      </c>
      <c r="B528">
        <v>1</v>
      </c>
      <c r="C528">
        <v>-21.433050000000001</v>
      </c>
    </row>
    <row r="529" spans="1:3" x14ac:dyDescent="0.3">
      <c r="A529">
        <v>8.8007050000000007</v>
      </c>
      <c r="B529">
        <v>1</v>
      </c>
      <c r="C529">
        <v>-20.67484</v>
      </c>
    </row>
    <row r="530" spans="1:3" x14ac:dyDescent="0.3">
      <c r="A530">
        <v>8.8172160000000002</v>
      </c>
      <c r="B530">
        <v>1</v>
      </c>
      <c r="C530">
        <v>-19.953279999999999</v>
      </c>
    </row>
    <row r="531" spans="1:3" x14ac:dyDescent="0.3">
      <c r="A531">
        <v>8.8340510000000005</v>
      </c>
      <c r="B531">
        <v>1</v>
      </c>
      <c r="C531">
        <v>-19.290659999999999</v>
      </c>
    </row>
    <row r="532" spans="1:3" x14ac:dyDescent="0.3">
      <c r="A532">
        <v>8.8504159999999992</v>
      </c>
      <c r="B532">
        <v>1</v>
      </c>
      <c r="C532">
        <v>-18.671759999999999</v>
      </c>
    </row>
    <row r="533" spans="1:3" x14ac:dyDescent="0.3">
      <c r="A533">
        <v>8.8676870000000001</v>
      </c>
      <c r="B533">
        <v>1</v>
      </c>
      <c r="C533">
        <v>-18.10839</v>
      </c>
    </row>
    <row r="534" spans="1:3" x14ac:dyDescent="0.3">
      <c r="A534">
        <v>8.8843029999999992</v>
      </c>
      <c r="B534">
        <v>1</v>
      </c>
      <c r="C534">
        <v>-17.612760000000002</v>
      </c>
    </row>
    <row r="535" spans="1:3" x14ac:dyDescent="0.3">
      <c r="A535">
        <v>8.9005530000000004</v>
      </c>
      <c r="B535">
        <v>1</v>
      </c>
      <c r="C535">
        <v>-17.311620000000001</v>
      </c>
    </row>
    <row r="536" spans="1:3" x14ac:dyDescent="0.3">
      <c r="A536">
        <v>8.9172560000000001</v>
      </c>
      <c r="B536">
        <v>1</v>
      </c>
      <c r="C536">
        <v>-17.091899999999999</v>
      </c>
    </row>
    <row r="537" spans="1:3" x14ac:dyDescent="0.3">
      <c r="A537">
        <v>8.934768</v>
      </c>
      <c r="B537">
        <v>1</v>
      </c>
      <c r="C537">
        <v>-16.96172</v>
      </c>
    </row>
    <row r="538" spans="1:3" x14ac:dyDescent="0.3">
      <c r="A538">
        <v>8.9506370000000004</v>
      </c>
      <c r="B538">
        <v>1</v>
      </c>
      <c r="C538">
        <v>-16.93497</v>
      </c>
    </row>
    <row r="539" spans="1:3" x14ac:dyDescent="0.3">
      <c r="A539">
        <v>8.9674650000000007</v>
      </c>
      <c r="B539">
        <v>1</v>
      </c>
      <c r="C539">
        <v>-17.05228</v>
      </c>
    </row>
    <row r="540" spans="1:3" x14ac:dyDescent="0.3">
      <c r="A540">
        <v>8.9837340000000001</v>
      </c>
      <c r="B540">
        <v>1</v>
      </c>
      <c r="C540">
        <v>-17.38355</v>
      </c>
    </row>
    <row r="541" spans="1:3" x14ac:dyDescent="0.3">
      <c r="A541">
        <v>9.0008579999999991</v>
      </c>
      <c r="B541">
        <v>1</v>
      </c>
      <c r="C541">
        <v>-18.016850000000002</v>
      </c>
    </row>
    <row r="542" spans="1:3" x14ac:dyDescent="0.3">
      <c r="A542">
        <v>9.0168470000000003</v>
      </c>
      <c r="B542">
        <v>1</v>
      </c>
      <c r="C542">
        <v>-18.64517</v>
      </c>
    </row>
    <row r="543" spans="1:3" x14ac:dyDescent="0.3">
      <c r="A543">
        <v>9.0350959999999993</v>
      </c>
      <c r="B543">
        <v>1</v>
      </c>
      <c r="C543">
        <v>-19.346150000000002</v>
      </c>
    </row>
    <row r="544" spans="1:3" x14ac:dyDescent="0.3">
      <c r="A544">
        <v>9.0501280000000008</v>
      </c>
      <c r="B544">
        <v>1</v>
      </c>
      <c r="C544">
        <v>-20.250240000000002</v>
      </c>
    </row>
    <row r="545" spans="1:3" x14ac:dyDescent="0.3">
      <c r="A545">
        <v>9.0672890000000006</v>
      </c>
      <c r="B545">
        <v>1</v>
      </c>
      <c r="C545">
        <v>-21.31474</v>
      </c>
    </row>
    <row r="546" spans="1:3" x14ac:dyDescent="0.3">
      <c r="A546">
        <v>9.0843279999999993</v>
      </c>
      <c r="B546">
        <v>1</v>
      </c>
      <c r="C546">
        <v>-22.588149999999999</v>
      </c>
    </row>
    <row r="547" spans="1:3" x14ac:dyDescent="0.3">
      <c r="A547">
        <v>9.1007979999999993</v>
      </c>
      <c r="B547">
        <v>1</v>
      </c>
      <c r="C547">
        <v>-23.833860000000001</v>
      </c>
    </row>
    <row r="548" spans="1:3" x14ac:dyDescent="0.3">
      <c r="A548">
        <v>9.1175510000000006</v>
      </c>
      <c r="B548">
        <v>1</v>
      </c>
      <c r="C548">
        <v>-25.185079999999999</v>
      </c>
    </row>
    <row r="549" spans="1:3" x14ac:dyDescent="0.3">
      <c r="A549">
        <v>9.1342920000000003</v>
      </c>
      <c r="B549">
        <v>1</v>
      </c>
      <c r="C549">
        <v>-26.66198</v>
      </c>
    </row>
    <row r="550" spans="1:3" x14ac:dyDescent="0.3">
      <c r="A550">
        <v>9.1513799999999996</v>
      </c>
      <c r="B550">
        <v>1</v>
      </c>
      <c r="C550">
        <v>-28.3521</v>
      </c>
    </row>
    <row r="551" spans="1:3" x14ac:dyDescent="0.3">
      <c r="A551">
        <v>9.1679300000000001</v>
      </c>
      <c r="B551">
        <v>1</v>
      </c>
      <c r="C551">
        <v>-30.017700000000001</v>
      </c>
    </row>
    <row r="552" spans="1:3" x14ac:dyDescent="0.3">
      <c r="A552">
        <v>9.1840469999999996</v>
      </c>
      <c r="B552">
        <v>1</v>
      </c>
      <c r="C552">
        <v>-31.68563</v>
      </c>
    </row>
    <row r="553" spans="1:3" x14ac:dyDescent="0.3">
      <c r="A553">
        <v>9.2009760000000007</v>
      </c>
      <c r="B553">
        <v>1</v>
      </c>
      <c r="C553">
        <v>-33.343989999999998</v>
      </c>
    </row>
    <row r="554" spans="1:3" x14ac:dyDescent="0.3">
      <c r="A554">
        <v>9.2172090000000004</v>
      </c>
      <c r="B554">
        <v>1</v>
      </c>
      <c r="C554">
        <v>-34.948009999999996</v>
      </c>
    </row>
    <row r="555" spans="1:3" x14ac:dyDescent="0.3">
      <c r="A555">
        <v>9.2349859999999993</v>
      </c>
      <c r="B555">
        <v>1</v>
      </c>
      <c r="C555">
        <v>-36.542610000000003</v>
      </c>
    </row>
    <row r="556" spans="1:3" x14ac:dyDescent="0.3">
      <c r="A556">
        <v>9.2509209999999999</v>
      </c>
      <c r="B556">
        <v>1</v>
      </c>
      <c r="C556">
        <v>-38.063479999999998</v>
      </c>
    </row>
    <row r="557" spans="1:3" x14ac:dyDescent="0.3">
      <c r="A557">
        <v>9.2680830000000007</v>
      </c>
      <c r="B557">
        <v>1</v>
      </c>
      <c r="C557">
        <v>-39.47119</v>
      </c>
    </row>
    <row r="558" spans="1:3" x14ac:dyDescent="0.3">
      <c r="A558">
        <v>9.2840209999999992</v>
      </c>
      <c r="B558">
        <v>1</v>
      </c>
      <c r="C558">
        <v>-40.741579999999999</v>
      </c>
    </row>
    <row r="559" spans="1:3" x14ac:dyDescent="0.3">
      <c r="A559">
        <v>9.3004750000000005</v>
      </c>
      <c r="B559">
        <v>1</v>
      </c>
      <c r="C559">
        <v>-41.888869999999997</v>
      </c>
    </row>
    <row r="560" spans="1:3" x14ac:dyDescent="0.3">
      <c r="A560">
        <v>9.3168500000000005</v>
      </c>
      <c r="B560">
        <v>1</v>
      </c>
      <c r="C560">
        <v>-42.936779999999999</v>
      </c>
    </row>
    <row r="561" spans="1:3" x14ac:dyDescent="0.3">
      <c r="A561">
        <v>9.3344310000000004</v>
      </c>
      <c r="B561">
        <v>1</v>
      </c>
      <c r="C561">
        <v>-43.884540000000001</v>
      </c>
    </row>
    <row r="562" spans="1:3" x14ac:dyDescent="0.3">
      <c r="A562">
        <v>9.3509799999999998</v>
      </c>
      <c r="B562">
        <v>1</v>
      </c>
      <c r="C562">
        <v>-44.810229999999997</v>
      </c>
    </row>
    <row r="563" spans="1:3" x14ac:dyDescent="0.3">
      <c r="A563">
        <v>9.3670980000000004</v>
      </c>
      <c r="B563">
        <v>1</v>
      </c>
      <c r="C563">
        <v>-45.630540000000003</v>
      </c>
    </row>
    <row r="564" spans="1:3" x14ac:dyDescent="0.3">
      <c r="A564">
        <v>9.3840020000000006</v>
      </c>
      <c r="B564">
        <v>1</v>
      </c>
      <c r="C564">
        <v>-46.307789999999997</v>
      </c>
    </row>
    <row r="565" spans="1:3" x14ac:dyDescent="0.3">
      <c r="A565">
        <v>9.4005860000000006</v>
      </c>
      <c r="B565">
        <v>1</v>
      </c>
      <c r="C565">
        <v>-46.864690000000003</v>
      </c>
    </row>
    <row r="566" spans="1:3" x14ac:dyDescent="0.3">
      <c r="A566">
        <v>9.4173179999999999</v>
      </c>
      <c r="B566">
        <v>1</v>
      </c>
      <c r="C566">
        <v>-47.422530000000002</v>
      </c>
    </row>
    <row r="567" spans="1:3" x14ac:dyDescent="0.3">
      <c r="A567">
        <v>9.4340949999999992</v>
      </c>
      <c r="B567">
        <v>1</v>
      </c>
      <c r="C567">
        <v>-47.924810000000001</v>
      </c>
    </row>
    <row r="568" spans="1:3" x14ac:dyDescent="0.3">
      <c r="A568">
        <v>9.4503760000000003</v>
      </c>
      <c r="B568">
        <v>1</v>
      </c>
      <c r="C568">
        <v>-48.544490000000003</v>
      </c>
    </row>
    <row r="569" spans="1:3" x14ac:dyDescent="0.3">
      <c r="A569">
        <v>9.4671029999999998</v>
      </c>
      <c r="B569">
        <v>1</v>
      </c>
      <c r="C569">
        <v>-49.155999999999999</v>
      </c>
    </row>
    <row r="570" spans="1:3" x14ac:dyDescent="0.3">
      <c r="A570">
        <v>9.4836849999999995</v>
      </c>
      <c r="B570">
        <v>1</v>
      </c>
      <c r="C570">
        <v>-49.78304</v>
      </c>
    </row>
    <row r="571" spans="1:3" x14ac:dyDescent="0.3">
      <c r="A571">
        <v>9.5008700000000008</v>
      </c>
      <c r="B571">
        <v>1</v>
      </c>
      <c r="C571">
        <v>-50.352249999999998</v>
      </c>
    </row>
    <row r="572" spans="1:3" x14ac:dyDescent="0.3">
      <c r="A572">
        <v>9.5171220000000005</v>
      </c>
      <c r="B572">
        <v>1</v>
      </c>
      <c r="C572">
        <v>-50.936570000000003</v>
      </c>
    </row>
    <row r="573" spans="1:3" x14ac:dyDescent="0.3">
      <c r="A573">
        <v>9.5345639999999996</v>
      </c>
      <c r="B573">
        <v>1</v>
      </c>
      <c r="C573">
        <v>-51.54813</v>
      </c>
    </row>
    <row r="574" spans="1:3" x14ac:dyDescent="0.3">
      <c r="A574">
        <v>9.5517769999999995</v>
      </c>
      <c r="B574">
        <v>1</v>
      </c>
      <c r="C574">
        <v>-52.186390000000003</v>
      </c>
    </row>
    <row r="575" spans="1:3" x14ac:dyDescent="0.3">
      <c r="A575">
        <v>9.5677660000000007</v>
      </c>
      <c r="B575">
        <v>1</v>
      </c>
      <c r="C575">
        <v>-52.781329999999997</v>
      </c>
    </row>
    <row r="576" spans="1:3" x14ac:dyDescent="0.3">
      <c r="A576">
        <v>9.5843039999999995</v>
      </c>
      <c r="B576">
        <v>1</v>
      </c>
      <c r="C576">
        <v>-53.29</v>
      </c>
    </row>
    <row r="577" spans="1:3" x14ac:dyDescent="0.3">
      <c r="A577">
        <v>9.6014920000000004</v>
      </c>
      <c r="B577">
        <v>1</v>
      </c>
      <c r="C577">
        <v>-53.670999999999999</v>
      </c>
    </row>
    <row r="578" spans="1:3" x14ac:dyDescent="0.3">
      <c r="A578">
        <v>9.6169899999999995</v>
      </c>
      <c r="B578">
        <v>1</v>
      </c>
      <c r="C578">
        <v>-54.051310000000001</v>
      </c>
    </row>
    <row r="579" spans="1:3" x14ac:dyDescent="0.3">
      <c r="A579">
        <v>9.6340590000000006</v>
      </c>
      <c r="B579">
        <v>1</v>
      </c>
      <c r="C579">
        <v>-54.278739999999999</v>
      </c>
    </row>
    <row r="580" spans="1:3" x14ac:dyDescent="0.3">
      <c r="A580">
        <v>9.6504189999999994</v>
      </c>
      <c r="B580">
        <v>1</v>
      </c>
      <c r="C580">
        <v>-54.50703</v>
      </c>
    </row>
    <row r="581" spans="1:3" x14ac:dyDescent="0.3">
      <c r="A581">
        <v>9.6675500000000003</v>
      </c>
      <c r="B581">
        <v>1</v>
      </c>
      <c r="C581">
        <v>-54.708509999999997</v>
      </c>
    </row>
    <row r="582" spans="1:3" x14ac:dyDescent="0.3">
      <c r="A582">
        <v>9.6878670000000007</v>
      </c>
      <c r="B582">
        <v>1</v>
      </c>
      <c r="C582">
        <v>-54.9146</v>
      </c>
    </row>
    <row r="583" spans="1:3" x14ac:dyDescent="0.3">
      <c r="A583">
        <v>9.7007969999999997</v>
      </c>
      <c r="B583">
        <v>1</v>
      </c>
      <c r="C583">
        <v>-55.175699999999999</v>
      </c>
    </row>
    <row r="584" spans="1:3" x14ac:dyDescent="0.3">
      <c r="A584">
        <v>9.7171690000000002</v>
      </c>
      <c r="B584">
        <v>1</v>
      </c>
      <c r="C584">
        <v>-55.398479999999999</v>
      </c>
    </row>
    <row r="585" spans="1:3" x14ac:dyDescent="0.3">
      <c r="A585">
        <v>9.7345140000000008</v>
      </c>
      <c r="B585">
        <v>1</v>
      </c>
      <c r="C585">
        <v>-55.599440000000001</v>
      </c>
    </row>
    <row r="586" spans="1:3" x14ac:dyDescent="0.3">
      <c r="A586">
        <v>9.7510060000000003</v>
      </c>
      <c r="B586">
        <v>1</v>
      </c>
      <c r="C586">
        <v>-55.762300000000003</v>
      </c>
    </row>
    <row r="587" spans="1:3" x14ac:dyDescent="0.3">
      <c r="A587">
        <v>9.7672039999999996</v>
      </c>
      <c r="B587">
        <v>1</v>
      </c>
      <c r="C587">
        <v>-55.944029999999998</v>
      </c>
    </row>
    <row r="588" spans="1:3" x14ac:dyDescent="0.3">
      <c r="A588">
        <v>9.7834889999999994</v>
      </c>
      <c r="B588">
        <v>1</v>
      </c>
      <c r="C588">
        <v>-56.138669999999998</v>
      </c>
    </row>
    <row r="589" spans="1:3" x14ac:dyDescent="0.3">
      <c r="A589">
        <v>9.8016500000000004</v>
      </c>
      <c r="B589">
        <v>1</v>
      </c>
      <c r="C589">
        <v>-56.316989999999997</v>
      </c>
    </row>
    <row r="590" spans="1:3" x14ac:dyDescent="0.3">
      <c r="A590">
        <v>9.8168930000000003</v>
      </c>
      <c r="B590">
        <v>1</v>
      </c>
      <c r="C590">
        <v>-56.499119999999998</v>
      </c>
    </row>
    <row r="591" spans="1:3" x14ac:dyDescent="0.3">
      <c r="A591">
        <v>9.8345140000000004</v>
      </c>
      <c r="B591">
        <v>1</v>
      </c>
      <c r="C591">
        <v>-56.716090000000001</v>
      </c>
    </row>
    <row r="592" spans="1:3" x14ac:dyDescent="0.3">
      <c r="A592">
        <v>9.8502980000000004</v>
      </c>
      <c r="B592">
        <v>1</v>
      </c>
      <c r="C592">
        <v>-56.965539999999997</v>
      </c>
    </row>
    <row r="593" spans="1:3" x14ac:dyDescent="0.3">
      <c r="A593">
        <v>9.8672660000000008</v>
      </c>
      <c r="B593">
        <v>1</v>
      </c>
      <c r="C593">
        <v>-57.200899999999997</v>
      </c>
    </row>
    <row r="594" spans="1:3" x14ac:dyDescent="0.3">
      <c r="A594">
        <v>9.8838349999999995</v>
      </c>
      <c r="B594">
        <v>1</v>
      </c>
      <c r="C594">
        <v>-57.46613</v>
      </c>
    </row>
    <row r="595" spans="1:3" x14ac:dyDescent="0.3">
      <c r="A595">
        <v>9.901484</v>
      </c>
      <c r="B595">
        <v>1</v>
      </c>
      <c r="C595">
        <v>-57.761319999999998</v>
      </c>
    </row>
    <row r="596" spans="1:3" x14ac:dyDescent="0.3">
      <c r="A596">
        <v>9.9176859999999998</v>
      </c>
      <c r="B596">
        <v>1</v>
      </c>
      <c r="C596">
        <v>-59.270969999999998</v>
      </c>
    </row>
    <row r="597" spans="1:3" x14ac:dyDescent="0.3">
      <c r="A597">
        <v>9.9343050000000002</v>
      </c>
      <c r="B597">
        <v>1</v>
      </c>
      <c r="C597">
        <v>-60.861379999999997</v>
      </c>
    </row>
    <row r="598" spans="1:3" x14ac:dyDescent="0.3">
      <c r="A598">
        <v>9.9516200000000001</v>
      </c>
      <c r="B598">
        <v>1</v>
      </c>
      <c r="C598">
        <v>-62.565089999999998</v>
      </c>
    </row>
    <row r="599" spans="1:3" x14ac:dyDescent="0.3">
      <c r="A599">
        <v>9.9677539999999993</v>
      </c>
      <c r="B599">
        <v>1</v>
      </c>
      <c r="C599">
        <v>-64.211460000000002</v>
      </c>
    </row>
    <row r="600" spans="1:3" x14ac:dyDescent="0.3">
      <c r="A600">
        <v>9.9837559999999996</v>
      </c>
      <c r="B600">
        <v>1</v>
      </c>
      <c r="C600">
        <v>-65.937899999999999</v>
      </c>
    </row>
    <row r="601" spans="1:3" x14ac:dyDescent="0.3">
      <c r="A601">
        <v>10.000260000000001</v>
      </c>
      <c r="B601">
        <v>1</v>
      </c>
      <c r="C601">
        <v>-67.795259999999999</v>
      </c>
    </row>
    <row r="602" spans="1:3" x14ac:dyDescent="0.3">
      <c r="A602">
        <v>10.016959999999999</v>
      </c>
      <c r="B602">
        <v>1</v>
      </c>
      <c r="C602">
        <v>-69.700159999999997</v>
      </c>
    </row>
    <row r="603" spans="1:3" x14ac:dyDescent="0.3">
      <c r="A603">
        <v>10.03688</v>
      </c>
      <c r="B603">
        <v>1</v>
      </c>
      <c r="C603">
        <v>-71.885329999999996</v>
      </c>
    </row>
    <row r="604" spans="1:3" x14ac:dyDescent="0.3">
      <c r="A604">
        <v>10.050700000000001</v>
      </c>
      <c r="B604">
        <v>1</v>
      </c>
      <c r="C604">
        <v>-73.553100000000001</v>
      </c>
    </row>
    <row r="605" spans="1:3" x14ac:dyDescent="0.3">
      <c r="A605">
        <v>10.06748</v>
      </c>
      <c r="B605">
        <v>1</v>
      </c>
      <c r="C605">
        <v>-75.378029999999995</v>
      </c>
    </row>
    <row r="606" spans="1:3" x14ac:dyDescent="0.3">
      <c r="A606">
        <v>10.08372</v>
      </c>
      <c r="B606">
        <v>1</v>
      </c>
      <c r="C606">
        <v>-77.169899999999998</v>
      </c>
    </row>
    <row r="607" spans="1:3" x14ac:dyDescent="0.3">
      <c r="A607">
        <v>10.10172</v>
      </c>
      <c r="B607">
        <v>1</v>
      </c>
      <c r="C607">
        <v>-79.086650000000006</v>
      </c>
    </row>
    <row r="608" spans="1:3" x14ac:dyDescent="0.3">
      <c r="A608">
        <v>10.116949999999999</v>
      </c>
      <c r="B608">
        <v>1</v>
      </c>
      <c r="C608">
        <v>-80.697050000000004</v>
      </c>
    </row>
    <row r="609" spans="1:3" x14ac:dyDescent="0.3">
      <c r="A609">
        <v>10.133570000000001</v>
      </c>
      <c r="B609">
        <v>1</v>
      </c>
      <c r="C609">
        <v>-82.399270000000001</v>
      </c>
    </row>
    <row r="610" spans="1:3" x14ac:dyDescent="0.3">
      <c r="A610">
        <v>10.15086</v>
      </c>
      <c r="B610">
        <v>1</v>
      </c>
      <c r="C610">
        <v>-84.067840000000004</v>
      </c>
    </row>
    <row r="611" spans="1:3" x14ac:dyDescent="0.3">
      <c r="A611">
        <v>10.16854</v>
      </c>
      <c r="B611">
        <v>1</v>
      </c>
      <c r="C611">
        <v>-85.789289999999994</v>
      </c>
    </row>
    <row r="612" spans="1:3" x14ac:dyDescent="0.3">
      <c r="A612">
        <v>10.183759999999999</v>
      </c>
      <c r="B612">
        <v>1</v>
      </c>
      <c r="C612">
        <v>-87.263499999999993</v>
      </c>
    </row>
    <row r="613" spans="1:3" x14ac:dyDescent="0.3">
      <c r="A613">
        <v>10.20087</v>
      </c>
      <c r="B613">
        <v>2</v>
      </c>
      <c r="C613">
        <v>-88.902780000000007</v>
      </c>
    </row>
    <row r="614" spans="1:3" x14ac:dyDescent="0.3">
      <c r="A614">
        <v>10.21763</v>
      </c>
      <c r="B614">
        <v>2</v>
      </c>
      <c r="C614">
        <v>-90.461560000000006</v>
      </c>
    </row>
    <row r="615" spans="1:3" x14ac:dyDescent="0.3">
      <c r="A615">
        <v>10.233919999999999</v>
      </c>
      <c r="B615">
        <v>2</v>
      </c>
      <c r="C615">
        <v>-91.962630000000004</v>
      </c>
    </row>
    <row r="616" spans="1:3" x14ac:dyDescent="0.3">
      <c r="A616">
        <v>10.25056</v>
      </c>
      <c r="B616">
        <v>2</v>
      </c>
      <c r="C616">
        <v>-93.447289999999995</v>
      </c>
    </row>
    <row r="617" spans="1:3" x14ac:dyDescent="0.3">
      <c r="A617">
        <v>10.267569999999999</v>
      </c>
      <c r="B617">
        <v>2</v>
      </c>
      <c r="C617">
        <v>-94.991969999999995</v>
      </c>
    </row>
    <row r="618" spans="1:3" x14ac:dyDescent="0.3">
      <c r="A618">
        <v>10.284369999999999</v>
      </c>
      <c r="B618">
        <v>2</v>
      </c>
      <c r="C618">
        <v>-96.505780000000001</v>
      </c>
    </row>
    <row r="619" spans="1:3" x14ac:dyDescent="0.3">
      <c r="A619">
        <v>10.30129</v>
      </c>
      <c r="B619">
        <v>2</v>
      </c>
      <c r="C619">
        <v>-98.023960000000002</v>
      </c>
    </row>
    <row r="620" spans="1:3" x14ac:dyDescent="0.3">
      <c r="A620">
        <v>10.31697</v>
      </c>
      <c r="B620">
        <v>2</v>
      </c>
      <c r="C620">
        <v>-99.424319999999994</v>
      </c>
    </row>
    <row r="621" spans="1:3" x14ac:dyDescent="0.3">
      <c r="A621">
        <v>10.33405</v>
      </c>
      <c r="B621">
        <v>2</v>
      </c>
      <c r="C621">
        <v>-100.9118</v>
      </c>
    </row>
    <row r="622" spans="1:3" x14ac:dyDescent="0.3">
      <c r="A622">
        <v>10.35127</v>
      </c>
      <c r="B622">
        <v>2</v>
      </c>
      <c r="C622">
        <v>-102.4258</v>
      </c>
    </row>
    <row r="623" spans="1:3" x14ac:dyDescent="0.3">
      <c r="A623">
        <v>10.36788</v>
      </c>
      <c r="B623">
        <v>2</v>
      </c>
      <c r="C623">
        <v>-103.8549</v>
      </c>
    </row>
    <row r="624" spans="1:3" x14ac:dyDescent="0.3">
      <c r="A624">
        <v>10.38414</v>
      </c>
      <c r="B624">
        <v>2</v>
      </c>
      <c r="C624">
        <v>-103.8819</v>
      </c>
    </row>
    <row r="625" spans="1:3" x14ac:dyDescent="0.3">
      <c r="A625">
        <v>10.401059999999999</v>
      </c>
      <c r="B625">
        <v>2</v>
      </c>
      <c r="C625">
        <v>-103.88800000000001</v>
      </c>
    </row>
    <row r="626" spans="1:3" x14ac:dyDescent="0.3">
      <c r="A626">
        <v>10.417149999999999</v>
      </c>
      <c r="B626">
        <v>2</v>
      </c>
      <c r="C626">
        <v>-103.8959</v>
      </c>
    </row>
    <row r="627" spans="1:3" x14ac:dyDescent="0.3">
      <c r="A627">
        <v>10.43412</v>
      </c>
      <c r="B627">
        <v>2</v>
      </c>
      <c r="C627">
        <v>-103.8685</v>
      </c>
    </row>
    <row r="628" spans="1:3" x14ac:dyDescent="0.3">
      <c r="A628">
        <v>10.450469999999999</v>
      </c>
      <c r="B628">
        <v>2</v>
      </c>
      <c r="C628">
        <v>-103.83759999999999</v>
      </c>
    </row>
    <row r="629" spans="1:3" x14ac:dyDescent="0.3">
      <c r="A629">
        <v>10.467129999999999</v>
      </c>
      <c r="B629">
        <v>2</v>
      </c>
      <c r="C629">
        <v>-103.7747</v>
      </c>
    </row>
    <row r="630" spans="1:3" x14ac:dyDescent="0.3">
      <c r="A630">
        <v>10.48371</v>
      </c>
      <c r="B630">
        <v>2</v>
      </c>
      <c r="C630">
        <v>-103.7239</v>
      </c>
    </row>
    <row r="631" spans="1:3" x14ac:dyDescent="0.3">
      <c r="A631">
        <v>10.50051</v>
      </c>
      <c r="B631">
        <v>2</v>
      </c>
      <c r="C631">
        <v>-103.65300000000001</v>
      </c>
    </row>
    <row r="632" spans="1:3" x14ac:dyDescent="0.3">
      <c r="A632">
        <v>10.51723</v>
      </c>
      <c r="B632">
        <v>2</v>
      </c>
      <c r="C632">
        <v>-103.6215</v>
      </c>
    </row>
    <row r="633" spans="1:3" x14ac:dyDescent="0.3">
      <c r="A633">
        <v>10.534230000000001</v>
      </c>
      <c r="B633">
        <v>2</v>
      </c>
      <c r="C633">
        <v>-103.6071</v>
      </c>
    </row>
    <row r="634" spans="1:3" x14ac:dyDescent="0.3">
      <c r="A634">
        <v>10.551970000000001</v>
      </c>
      <c r="B634">
        <v>2</v>
      </c>
      <c r="C634">
        <v>-103.6305</v>
      </c>
    </row>
    <row r="635" spans="1:3" x14ac:dyDescent="0.3">
      <c r="A635">
        <v>10.56906</v>
      </c>
      <c r="B635">
        <v>2</v>
      </c>
      <c r="C635">
        <v>-103.6315</v>
      </c>
    </row>
    <row r="636" spans="1:3" x14ac:dyDescent="0.3">
      <c r="A636">
        <v>10.58489</v>
      </c>
      <c r="B636">
        <v>2</v>
      </c>
      <c r="C636">
        <v>-103.599</v>
      </c>
    </row>
    <row r="637" spans="1:3" x14ac:dyDescent="0.3">
      <c r="A637">
        <v>10.6022</v>
      </c>
      <c r="B637">
        <v>2</v>
      </c>
      <c r="C637">
        <v>-103.5633</v>
      </c>
    </row>
    <row r="638" spans="1:3" x14ac:dyDescent="0.3">
      <c r="A638">
        <v>10.61726</v>
      </c>
      <c r="B638">
        <v>2</v>
      </c>
      <c r="C638">
        <v>-103.4952</v>
      </c>
    </row>
    <row r="639" spans="1:3" x14ac:dyDescent="0.3">
      <c r="A639">
        <v>10.63442</v>
      </c>
      <c r="B639">
        <v>2</v>
      </c>
      <c r="C639">
        <v>-103.3466</v>
      </c>
    </row>
    <row r="640" spans="1:3" x14ac:dyDescent="0.3">
      <c r="A640">
        <v>10.65124</v>
      </c>
      <c r="B640">
        <v>2</v>
      </c>
      <c r="C640">
        <v>-103.0428</v>
      </c>
    </row>
    <row r="641" spans="1:3" x14ac:dyDescent="0.3">
      <c r="A641">
        <v>10.667450000000001</v>
      </c>
      <c r="B641">
        <v>2</v>
      </c>
      <c r="C641">
        <v>-102.54170000000001</v>
      </c>
    </row>
    <row r="642" spans="1:3" x14ac:dyDescent="0.3">
      <c r="A642">
        <v>10.68436</v>
      </c>
      <c r="B642">
        <v>2</v>
      </c>
      <c r="C642">
        <v>-101.7794</v>
      </c>
    </row>
    <row r="643" spans="1:3" x14ac:dyDescent="0.3">
      <c r="A643">
        <v>10.70093</v>
      </c>
      <c r="B643">
        <v>2</v>
      </c>
      <c r="C643">
        <v>-100.9849</v>
      </c>
    </row>
    <row r="644" spans="1:3" x14ac:dyDescent="0.3">
      <c r="A644">
        <v>10.71693</v>
      </c>
      <c r="B644">
        <v>2</v>
      </c>
      <c r="C644">
        <v>-100.0994</v>
      </c>
    </row>
    <row r="645" spans="1:3" x14ac:dyDescent="0.3">
      <c r="A645">
        <v>10.734719999999999</v>
      </c>
      <c r="B645">
        <v>2</v>
      </c>
      <c r="C645">
        <v>-99.1554</v>
      </c>
    </row>
    <row r="646" spans="1:3" x14ac:dyDescent="0.3">
      <c r="A646">
        <v>10.75089</v>
      </c>
      <c r="B646">
        <v>2</v>
      </c>
      <c r="C646">
        <v>-98.129230000000007</v>
      </c>
    </row>
    <row r="647" spans="1:3" x14ac:dyDescent="0.3">
      <c r="A647">
        <v>10.76755</v>
      </c>
      <c r="B647">
        <v>2</v>
      </c>
      <c r="C647">
        <v>-97.144549999999995</v>
      </c>
    </row>
    <row r="648" spans="1:3" x14ac:dyDescent="0.3">
      <c r="A648">
        <v>10.783939999999999</v>
      </c>
      <c r="B648">
        <v>2</v>
      </c>
      <c r="C648">
        <v>-96.211010000000002</v>
      </c>
    </row>
    <row r="649" spans="1:3" x14ac:dyDescent="0.3">
      <c r="A649">
        <v>10.801450000000001</v>
      </c>
      <c r="B649">
        <v>2</v>
      </c>
      <c r="C649">
        <v>-95.405230000000003</v>
      </c>
    </row>
    <row r="650" spans="1:3" x14ac:dyDescent="0.3">
      <c r="A650">
        <v>10.81705</v>
      </c>
      <c r="B650">
        <v>2</v>
      </c>
      <c r="C650">
        <v>-94.685220000000001</v>
      </c>
    </row>
    <row r="651" spans="1:3" x14ac:dyDescent="0.3">
      <c r="A651">
        <v>10.834</v>
      </c>
      <c r="B651">
        <v>2</v>
      </c>
      <c r="C651">
        <v>-93.983630000000005</v>
      </c>
    </row>
    <row r="652" spans="1:3" x14ac:dyDescent="0.3">
      <c r="A652">
        <v>10.850210000000001</v>
      </c>
      <c r="B652">
        <v>2</v>
      </c>
      <c r="C652">
        <v>-93.310310000000001</v>
      </c>
    </row>
    <row r="653" spans="1:3" x14ac:dyDescent="0.3">
      <c r="A653">
        <v>10.86734</v>
      </c>
      <c r="B653">
        <v>2</v>
      </c>
      <c r="C653">
        <v>-92.721320000000006</v>
      </c>
    </row>
    <row r="654" spans="1:3" x14ac:dyDescent="0.3">
      <c r="A654">
        <v>10.883710000000001</v>
      </c>
      <c r="B654">
        <v>2</v>
      </c>
      <c r="C654">
        <v>-92.251689999999996</v>
      </c>
    </row>
    <row r="655" spans="1:3" x14ac:dyDescent="0.3">
      <c r="A655">
        <v>10.90058</v>
      </c>
      <c r="B655">
        <v>2</v>
      </c>
      <c r="C655">
        <v>-91.919330000000002</v>
      </c>
    </row>
    <row r="656" spans="1:3" x14ac:dyDescent="0.3">
      <c r="A656">
        <v>10.91699</v>
      </c>
      <c r="B656">
        <v>2</v>
      </c>
      <c r="C656">
        <v>-91.735249999999994</v>
      </c>
    </row>
    <row r="657" spans="1:3" x14ac:dyDescent="0.3">
      <c r="A657">
        <v>10.934430000000001</v>
      </c>
      <c r="B657">
        <v>2</v>
      </c>
      <c r="C657">
        <v>-91.557699999999997</v>
      </c>
    </row>
    <row r="658" spans="1:3" x14ac:dyDescent="0.3">
      <c r="A658">
        <v>10.95035</v>
      </c>
      <c r="B658">
        <v>2</v>
      </c>
      <c r="C658">
        <v>-91.343389999999999</v>
      </c>
    </row>
    <row r="659" spans="1:3" x14ac:dyDescent="0.3">
      <c r="A659">
        <v>10.96781</v>
      </c>
      <c r="B659">
        <v>2</v>
      </c>
      <c r="C659">
        <v>-90.955539999999999</v>
      </c>
    </row>
    <row r="660" spans="1:3" x14ac:dyDescent="0.3">
      <c r="A660">
        <v>10.98434</v>
      </c>
      <c r="B660">
        <v>2</v>
      </c>
      <c r="C660">
        <v>-90.394130000000004</v>
      </c>
    </row>
    <row r="661" spans="1:3" x14ac:dyDescent="0.3">
      <c r="A661">
        <v>11.00112</v>
      </c>
      <c r="B661">
        <v>2</v>
      </c>
      <c r="C661">
        <v>-89.645679999999999</v>
      </c>
    </row>
    <row r="662" spans="1:3" x14ac:dyDescent="0.3">
      <c r="A662">
        <v>11.017659999999999</v>
      </c>
      <c r="B662">
        <v>2</v>
      </c>
      <c r="C662">
        <v>-88.713809999999995</v>
      </c>
    </row>
    <row r="663" spans="1:3" x14ac:dyDescent="0.3">
      <c r="A663">
        <v>11.03435</v>
      </c>
      <c r="B663">
        <v>2</v>
      </c>
      <c r="C663">
        <v>-87.628839999999997</v>
      </c>
    </row>
    <row r="664" spans="1:3" x14ac:dyDescent="0.3">
      <c r="A664">
        <v>11.05068</v>
      </c>
      <c r="B664">
        <v>2</v>
      </c>
      <c r="C664">
        <v>-86.448030000000003</v>
      </c>
    </row>
    <row r="665" spans="1:3" x14ac:dyDescent="0.3">
      <c r="A665">
        <v>11.06723</v>
      </c>
      <c r="B665">
        <v>2</v>
      </c>
      <c r="C665">
        <v>-85.359300000000005</v>
      </c>
    </row>
    <row r="666" spans="1:3" x14ac:dyDescent="0.3">
      <c r="A666">
        <v>11.08431</v>
      </c>
      <c r="B666">
        <v>2</v>
      </c>
      <c r="C666">
        <v>-84.305989999999994</v>
      </c>
    </row>
    <row r="667" spans="1:3" x14ac:dyDescent="0.3">
      <c r="A667">
        <v>11.10069</v>
      </c>
      <c r="B667">
        <v>2</v>
      </c>
      <c r="C667">
        <v>-83.297700000000006</v>
      </c>
    </row>
    <row r="668" spans="1:3" x14ac:dyDescent="0.3">
      <c r="A668">
        <v>11.116949999999999</v>
      </c>
      <c r="B668">
        <v>2</v>
      </c>
      <c r="C668">
        <v>-82.311909999999997</v>
      </c>
    </row>
    <row r="669" spans="1:3" x14ac:dyDescent="0.3">
      <c r="A669">
        <v>11.133900000000001</v>
      </c>
      <c r="B669">
        <v>2</v>
      </c>
      <c r="C669">
        <v>-81.413070000000005</v>
      </c>
    </row>
    <row r="670" spans="1:3" x14ac:dyDescent="0.3">
      <c r="A670">
        <v>11.15015</v>
      </c>
      <c r="B670">
        <v>2</v>
      </c>
      <c r="C670">
        <v>-80.601200000000006</v>
      </c>
    </row>
    <row r="671" spans="1:3" x14ac:dyDescent="0.3">
      <c r="A671">
        <v>11.1678</v>
      </c>
      <c r="B671">
        <v>2</v>
      </c>
      <c r="C671">
        <v>-79.940020000000004</v>
      </c>
    </row>
    <row r="672" spans="1:3" x14ac:dyDescent="0.3">
      <c r="A672">
        <v>11.18357</v>
      </c>
      <c r="B672">
        <v>2</v>
      </c>
      <c r="C672">
        <v>-79.39564</v>
      </c>
    </row>
    <row r="673" spans="1:3" x14ac:dyDescent="0.3">
      <c r="A673">
        <v>11.20139</v>
      </c>
      <c r="B673">
        <v>2</v>
      </c>
      <c r="C673">
        <v>-78.955410000000001</v>
      </c>
    </row>
    <row r="674" spans="1:3" x14ac:dyDescent="0.3">
      <c r="A674">
        <v>11.217739999999999</v>
      </c>
      <c r="B674">
        <v>2</v>
      </c>
      <c r="C674">
        <v>-78.626819999999995</v>
      </c>
    </row>
    <row r="675" spans="1:3" x14ac:dyDescent="0.3">
      <c r="A675">
        <v>11.23381</v>
      </c>
      <c r="B675">
        <v>2</v>
      </c>
      <c r="C675">
        <v>-78.292280000000005</v>
      </c>
    </row>
    <row r="676" spans="1:3" x14ac:dyDescent="0.3">
      <c r="A676">
        <v>11.25079</v>
      </c>
      <c r="B676">
        <v>2</v>
      </c>
      <c r="C676">
        <v>-78.060329999999993</v>
      </c>
    </row>
    <row r="677" spans="1:3" x14ac:dyDescent="0.3">
      <c r="A677">
        <v>11.267289999999999</v>
      </c>
      <c r="B677">
        <v>2</v>
      </c>
      <c r="C677">
        <v>-77.930120000000002</v>
      </c>
    </row>
    <row r="678" spans="1:3" x14ac:dyDescent="0.3">
      <c r="A678">
        <v>11.28365</v>
      </c>
      <c r="B678">
        <v>2</v>
      </c>
      <c r="C678">
        <v>-77.872829999999993</v>
      </c>
    </row>
    <row r="679" spans="1:3" x14ac:dyDescent="0.3">
      <c r="A679">
        <v>11.300660000000001</v>
      </c>
      <c r="B679">
        <v>2</v>
      </c>
      <c r="C679">
        <v>-77.836579999999998</v>
      </c>
    </row>
    <row r="680" spans="1:3" x14ac:dyDescent="0.3">
      <c r="A680">
        <v>11.31786</v>
      </c>
      <c r="B680">
        <v>2</v>
      </c>
      <c r="C680">
        <v>-77.877619999999993</v>
      </c>
    </row>
    <row r="681" spans="1:3" x14ac:dyDescent="0.3">
      <c r="A681">
        <v>11.33433</v>
      </c>
      <c r="B681">
        <v>2</v>
      </c>
      <c r="C681">
        <v>-77.877369999999999</v>
      </c>
    </row>
    <row r="682" spans="1:3" x14ac:dyDescent="0.3">
      <c r="A682">
        <v>11.35107</v>
      </c>
      <c r="B682">
        <v>2</v>
      </c>
      <c r="C682">
        <v>-77.919039999999995</v>
      </c>
    </row>
    <row r="683" spans="1:3" x14ac:dyDescent="0.3">
      <c r="A683">
        <v>11.367559999999999</v>
      </c>
      <c r="B683">
        <v>2</v>
      </c>
      <c r="C683">
        <v>-77.961070000000007</v>
      </c>
    </row>
    <row r="684" spans="1:3" x14ac:dyDescent="0.3">
      <c r="A684">
        <v>11.38401</v>
      </c>
      <c r="B684">
        <v>2</v>
      </c>
      <c r="C684">
        <v>-78.037310000000005</v>
      </c>
    </row>
    <row r="685" spans="1:3" x14ac:dyDescent="0.3">
      <c r="A685">
        <v>11.40094</v>
      </c>
      <c r="B685">
        <v>2</v>
      </c>
      <c r="C685">
        <v>-78.14067</v>
      </c>
    </row>
    <row r="686" spans="1:3" x14ac:dyDescent="0.3">
      <c r="A686">
        <v>11.41799</v>
      </c>
      <c r="B686">
        <v>2</v>
      </c>
      <c r="C686">
        <v>-78.240560000000002</v>
      </c>
    </row>
    <row r="687" spans="1:3" x14ac:dyDescent="0.3">
      <c r="A687">
        <v>11.43416</v>
      </c>
      <c r="B687">
        <v>2</v>
      </c>
      <c r="C687">
        <v>-78.327759999999998</v>
      </c>
    </row>
    <row r="688" spans="1:3" x14ac:dyDescent="0.3">
      <c r="A688">
        <v>11.45026</v>
      </c>
      <c r="B688">
        <v>2</v>
      </c>
      <c r="C688">
        <v>-78.430430000000001</v>
      </c>
    </row>
    <row r="689" spans="1:3" x14ac:dyDescent="0.3">
      <c r="A689">
        <v>11.4672</v>
      </c>
      <c r="B689">
        <v>2</v>
      </c>
      <c r="C689">
        <v>-78.517619999999994</v>
      </c>
    </row>
    <row r="690" spans="1:3" x14ac:dyDescent="0.3">
      <c r="A690">
        <v>11.483700000000001</v>
      </c>
      <c r="B690">
        <v>2</v>
      </c>
      <c r="C690">
        <v>-78.597560000000001</v>
      </c>
    </row>
    <row r="691" spans="1:3" x14ac:dyDescent="0.3">
      <c r="A691">
        <v>11.50057</v>
      </c>
      <c r="B691">
        <v>2</v>
      </c>
      <c r="C691">
        <v>-78.676670000000001</v>
      </c>
    </row>
    <row r="692" spans="1:3" x14ac:dyDescent="0.3">
      <c r="A692">
        <v>11.516870000000001</v>
      </c>
      <c r="B692">
        <v>2</v>
      </c>
      <c r="C692">
        <v>-78.682209999999998</v>
      </c>
    </row>
    <row r="693" spans="1:3" x14ac:dyDescent="0.3">
      <c r="A693">
        <v>11.53368</v>
      </c>
      <c r="B693">
        <v>2</v>
      </c>
      <c r="C693">
        <v>-78.530829999999995</v>
      </c>
    </row>
    <row r="694" spans="1:3" x14ac:dyDescent="0.3">
      <c r="A694">
        <v>11.5503</v>
      </c>
      <c r="B694">
        <v>2</v>
      </c>
      <c r="C694">
        <v>-78.19314</v>
      </c>
    </row>
    <row r="695" spans="1:3" x14ac:dyDescent="0.3">
      <c r="A695">
        <v>11.567460000000001</v>
      </c>
      <c r="B695">
        <v>2</v>
      </c>
      <c r="C695">
        <v>-77.766620000000003</v>
      </c>
    </row>
    <row r="696" spans="1:3" x14ac:dyDescent="0.3">
      <c r="A696">
        <v>11.58366</v>
      </c>
      <c r="B696">
        <v>2</v>
      </c>
      <c r="C696">
        <v>-77.342730000000003</v>
      </c>
    </row>
    <row r="697" spans="1:3" x14ac:dyDescent="0.3">
      <c r="A697">
        <v>11.600490000000001</v>
      </c>
      <c r="B697">
        <v>2</v>
      </c>
      <c r="C697">
        <v>-76.918620000000004</v>
      </c>
    </row>
    <row r="698" spans="1:3" x14ac:dyDescent="0.3">
      <c r="A698">
        <v>11.617459999999999</v>
      </c>
      <c r="B698">
        <v>2</v>
      </c>
      <c r="C698">
        <v>-76.527720000000002</v>
      </c>
    </row>
    <row r="699" spans="1:3" x14ac:dyDescent="0.3">
      <c r="A699">
        <v>11.63428</v>
      </c>
      <c r="B699">
        <v>2</v>
      </c>
      <c r="C699">
        <v>-76.161670000000001</v>
      </c>
    </row>
    <row r="700" spans="1:3" x14ac:dyDescent="0.3">
      <c r="A700">
        <v>11.65005</v>
      </c>
      <c r="B700">
        <v>2</v>
      </c>
      <c r="C700">
        <v>-75.814149999999998</v>
      </c>
    </row>
    <row r="701" spans="1:3" x14ac:dyDescent="0.3">
      <c r="A701">
        <v>11.667389999999999</v>
      </c>
      <c r="B701">
        <v>2</v>
      </c>
      <c r="C701">
        <v>-75.496470000000002</v>
      </c>
    </row>
    <row r="702" spans="1:3" x14ac:dyDescent="0.3">
      <c r="A702">
        <v>11.68454</v>
      </c>
      <c r="B702">
        <v>2</v>
      </c>
      <c r="C702">
        <v>-75.228250000000003</v>
      </c>
    </row>
    <row r="703" spans="1:3" x14ac:dyDescent="0.3">
      <c r="A703">
        <v>11.700469999999999</v>
      </c>
      <c r="B703">
        <v>2</v>
      </c>
      <c r="C703">
        <v>-75.005859999999998</v>
      </c>
    </row>
    <row r="704" spans="1:3" x14ac:dyDescent="0.3">
      <c r="A704">
        <v>11.717079999999999</v>
      </c>
      <c r="B704">
        <v>2</v>
      </c>
      <c r="C704">
        <v>-74.781300000000002</v>
      </c>
    </row>
    <row r="705" spans="1:3" x14ac:dyDescent="0.3">
      <c r="A705">
        <v>11.73394</v>
      </c>
      <c r="B705">
        <v>2</v>
      </c>
      <c r="C705">
        <v>-74.603309999999993</v>
      </c>
    </row>
    <row r="706" spans="1:3" x14ac:dyDescent="0.3">
      <c r="A706">
        <v>11.75041</v>
      </c>
      <c r="B706">
        <v>2</v>
      </c>
      <c r="C706">
        <v>-74.444460000000007</v>
      </c>
    </row>
    <row r="707" spans="1:3" x14ac:dyDescent="0.3">
      <c r="A707">
        <v>11.768359999999999</v>
      </c>
      <c r="B707">
        <v>2</v>
      </c>
      <c r="C707">
        <v>-74.317340000000002</v>
      </c>
    </row>
    <row r="708" spans="1:3" x14ac:dyDescent="0.3">
      <c r="A708">
        <v>11.78389</v>
      </c>
      <c r="B708">
        <v>2</v>
      </c>
      <c r="C708">
        <v>-74.198329999999999</v>
      </c>
    </row>
    <row r="709" spans="1:3" x14ac:dyDescent="0.3">
      <c r="A709">
        <v>11.801690000000001</v>
      </c>
      <c r="B709">
        <v>2</v>
      </c>
      <c r="C709">
        <v>-74.081829999999997</v>
      </c>
    </row>
    <row r="710" spans="1:3" x14ac:dyDescent="0.3">
      <c r="A710">
        <v>11.817349999999999</v>
      </c>
      <c r="B710">
        <v>2</v>
      </c>
      <c r="C710">
        <v>-73.974090000000004</v>
      </c>
    </row>
    <row r="711" spans="1:3" x14ac:dyDescent="0.3">
      <c r="A711">
        <v>11.834020000000001</v>
      </c>
      <c r="B711">
        <v>2</v>
      </c>
      <c r="C711">
        <v>-73.876850000000005</v>
      </c>
    </row>
    <row r="712" spans="1:3" x14ac:dyDescent="0.3">
      <c r="A712">
        <v>11.85028</v>
      </c>
      <c r="B712">
        <v>2</v>
      </c>
      <c r="C712">
        <v>-73.787030000000001</v>
      </c>
    </row>
    <row r="713" spans="1:3" x14ac:dyDescent="0.3">
      <c r="A713">
        <v>11.86711</v>
      </c>
      <c r="B713">
        <v>2</v>
      </c>
      <c r="C713">
        <v>-73.703109999999995</v>
      </c>
    </row>
    <row r="714" spans="1:3" x14ac:dyDescent="0.3">
      <c r="A714">
        <v>11.88382</v>
      </c>
      <c r="B714">
        <v>2</v>
      </c>
      <c r="C714">
        <v>-73.602860000000007</v>
      </c>
    </row>
    <row r="715" spans="1:3" x14ac:dyDescent="0.3">
      <c r="A715">
        <v>11.900779999999999</v>
      </c>
      <c r="B715">
        <v>2</v>
      </c>
      <c r="C715">
        <v>-73.442719999999994</v>
      </c>
    </row>
    <row r="716" spans="1:3" x14ac:dyDescent="0.3">
      <c r="A716">
        <v>11.917400000000001</v>
      </c>
      <c r="B716">
        <v>2</v>
      </c>
      <c r="C716">
        <v>-73.255949999999999</v>
      </c>
    </row>
    <row r="717" spans="1:3" x14ac:dyDescent="0.3">
      <c r="A717">
        <v>11.934200000000001</v>
      </c>
      <c r="B717">
        <v>2</v>
      </c>
      <c r="C717">
        <v>-73.049440000000004</v>
      </c>
    </row>
    <row r="718" spans="1:3" x14ac:dyDescent="0.3">
      <c r="A718">
        <v>11.9503</v>
      </c>
      <c r="B718">
        <v>2</v>
      </c>
      <c r="C718">
        <v>-72.903549999999996</v>
      </c>
    </row>
    <row r="719" spans="1:3" x14ac:dyDescent="0.3">
      <c r="A719">
        <v>11.96777</v>
      </c>
      <c r="B719">
        <v>2</v>
      </c>
      <c r="C719">
        <v>-72.817599999999999</v>
      </c>
    </row>
    <row r="720" spans="1:3" x14ac:dyDescent="0.3">
      <c r="A720">
        <v>11.983980000000001</v>
      </c>
      <c r="B720">
        <v>2</v>
      </c>
      <c r="C720">
        <v>-72.776250000000005</v>
      </c>
    </row>
    <row r="721" spans="1:3" x14ac:dyDescent="0.3">
      <c r="A721">
        <v>12.000209999999999</v>
      </c>
      <c r="B721">
        <v>2</v>
      </c>
      <c r="C721">
        <v>-72.749589999999998</v>
      </c>
    </row>
    <row r="722" spans="1:3" x14ac:dyDescent="0.3">
      <c r="A722">
        <v>12.0169</v>
      </c>
      <c r="B722">
        <v>2</v>
      </c>
      <c r="C722">
        <v>-72.757739999999998</v>
      </c>
    </row>
    <row r="723" spans="1:3" x14ac:dyDescent="0.3">
      <c r="A723">
        <v>12.034330000000001</v>
      </c>
      <c r="B723">
        <v>2</v>
      </c>
      <c r="C723">
        <v>-72.799700000000001</v>
      </c>
    </row>
    <row r="724" spans="1:3" x14ac:dyDescent="0.3">
      <c r="A724">
        <v>12.051310000000001</v>
      </c>
      <c r="B724">
        <v>2</v>
      </c>
      <c r="C724">
        <v>-72.869550000000004</v>
      </c>
    </row>
    <row r="725" spans="1:3" x14ac:dyDescent="0.3">
      <c r="A725">
        <v>12.067830000000001</v>
      </c>
      <c r="B725">
        <v>2</v>
      </c>
      <c r="C725">
        <v>-72.94314</v>
      </c>
    </row>
    <row r="726" spans="1:3" x14ac:dyDescent="0.3">
      <c r="A726">
        <v>12.08384</v>
      </c>
      <c r="B726">
        <v>2</v>
      </c>
      <c r="C726">
        <v>-73.039339999999996</v>
      </c>
    </row>
    <row r="727" spans="1:3" x14ac:dyDescent="0.3">
      <c r="A727">
        <v>12.10131</v>
      </c>
      <c r="B727">
        <v>2</v>
      </c>
      <c r="C727">
        <v>-73.159660000000002</v>
      </c>
    </row>
    <row r="728" spans="1:3" x14ac:dyDescent="0.3">
      <c r="A728">
        <v>12.11698</v>
      </c>
      <c r="B728">
        <v>2</v>
      </c>
      <c r="C728">
        <v>-73.309929999999994</v>
      </c>
    </row>
    <row r="729" spans="1:3" x14ac:dyDescent="0.3">
      <c r="A729">
        <v>12.13424</v>
      </c>
      <c r="B729">
        <v>2</v>
      </c>
      <c r="C729">
        <v>-73.577389999999994</v>
      </c>
    </row>
    <row r="730" spans="1:3" x14ac:dyDescent="0.3">
      <c r="A730">
        <v>12.150399999999999</v>
      </c>
      <c r="B730">
        <v>2</v>
      </c>
      <c r="C730">
        <v>-73.869240000000005</v>
      </c>
    </row>
    <row r="731" spans="1:3" x14ac:dyDescent="0.3">
      <c r="A731">
        <v>12.1676</v>
      </c>
      <c r="B731">
        <v>2</v>
      </c>
      <c r="C731">
        <v>-72.812430000000006</v>
      </c>
    </row>
    <row r="732" spans="1:3" x14ac:dyDescent="0.3">
      <c r="A732">
        <v>12.18338</v>
      </c>
      <c r="B732">
        <v>2</v>
      </c>
      <c r="C732">
        <v>-71.875079999999997</v>
      </c>
    </row>
    <row r="733" spans="1:3" x14ac:dyDescent="0.3">
      <c r="A733">
        <v>12.20055</v>
      </c>
      <c r="B733">
        <v>2</v>
      </c>
      <c r="C733">
        <v>-70.878140000000002</v>
      </c>
    </row>
    <row r="734" spans="1:3" x14ac:dyDescent="0.3">
      <c r="A734">
        <v>12.21705</v>
      </c>
      <c r="B734">
        <v>2</v>
      </c>
      <c r="C734">
        <v>-69.934330000000003</v>
      </c>
    </row>
    <row r="735" spans="1:3" x14ac:dyDescent="0.3">
      <c r="A735">
        <v>12.23448</v>
      </c>
      <c r="B735">
        <v>2</v>
      </c>
      <c r="C735">
        <v>-68.939880000000002</v>
      </c>
    </row>
    <row r="736" spans="1:3" x14ac:dyDescent="0.3">
      <c r="A736">
        <v>12.25079</v>
      </c>
      <c r="B736">
        <v>2</v>
      </c>
      <c r="C736">
        <v>-68.005110000000002</v>
      </c>
    </row>
    <row r="737" spans="1:3" x14ac:dyDescent="0.3">
      <c r="A737">
        <v>12.26728</v>
      </c>
      <c r="B737">
        <v>2</v>
      </c>
      <c r="C737">
        <v>-67.065439999999995</v>
      </c>
    </row>
    <row r="738" spans="1:3" x14ac:dyDescent="0.3">
      <c r="A738">
        <v>12.283469999999999</v>
      </c>
      <c r="B738">
        <v>2</v>
      </c>
      <c r="C738">
        <v>-66.130979999999994</v>
      </c>
    </row>
    <row r="739" spans="1:3" x14ac:dyDescent="0.3">
      <c r="A739">
        <v>12.300750000000001</v>
      </c>
      <c r="B739">
        <v>2</v>
      </c>
      <c r="C739">
        <v>-65.105559999999997</v>
      </c>
    </row>
    <row r="740" spans="1:3" x14ac:dyDescent="0.3">
      <c r="A740">
        <v>12.316800000000001</v>
      </c>
      <c r="B740">
        <v>2</v>
      </c>
      <c r="C740">
        <v>-64.185299999999998</v>
      </c>
    </row>
    <row r="741" spans="1:3" x14ac:dyDescent="0.3">
      <c r="A741">
        <v>12.334009999999999</v>
      </c>
      <c r="B741">
        <v>2</v>
      </c>
      <c r="C741">
        <v>-63.172499999999999</v>
      </c>
    </row>
    <row r="742" spans="1:3" x14ac:dyDescent="0.3">
      <c r="A742">
        <v>12.35084</v>
      </c>
      <c r="B742">
        <v>2</v>
      </c>
      <c r="C742">
        <v>-62.221080000000001</v>
      </c>
    </row>
    <row r="743" spans="1:3" x14ac:dyDescent="0.3">
      <c r="A743">
        <v>12.36689</v>
      </c>
      <c r="B743">
        <v>2</v>
      </c>
      <c r="C743">
        <v>-61.31615</v>
      </c>
    </row>
    <row r="744" spans="1:3" x14ac:dyDescent="0.3">
      <c r="A744">
        <v>12.383850000000001</v>
      </c>
      <c r="B744">
        <v>2</v>
      </c>
      <c r="C744">
        <v>-60.387700000000002</v>
      </c>
    </row>
    <row r="745" spans="1:3" x14ac:dyDescent="0.3">
      <c r="A745">
        <v>12.40072</v>
      </c>
      <c r="B745">
        <v>2</v>
      </c>
      <c r="C745">
        <v>-59.477710000000002</v>
      </c>
    </row>
    <row r="746" spans="1:3" x14ac:dyDescent="0.3">
      <c r="A746">
        <v>12.41703</v>
      </c>
      <c r="B746">
        <v>2</v>
      </c>
      <c r="C746">
        <v>-58.65063</v>
      </c>
    </row>
    <row r="747" spans="1:3" x14ac:dyDescent="0.3">
      <c r="A747">
        <v>12.43374</v>
      </c>
      <c r="B747">
        <v>2</v>
      </c>
      <c r="C747">
        <v>-57.798549999999999</v>
      </c>
    </row>
    <row r="748" spans="1:3" x14ac:dyDescent="0.3">
      <c r="A748">
        <v>12.451129999999999</v>
      </c>
      <c r="B748">
        <v>2</v>
      </c>
      <c r="C748">
        <v>-56.931080000000001</v>
      </c>
    </row>
    <row r="749" spans="1:3" x14ac:dyDescent="0.3">
      <c r="A749">
        <v>12.468170000000001</v>
      </c>
      <c r="B749">
        <v>2</v>
      </c>
      <c r="C749">
        <v>-56.10812</v>
      </c>
    </row>
    <row r="750" spans="1:3" x14ac:dyDescent="0.3">
      <c r="A750">
        <v>12.484030000000001</v>
      </c>
      <c r="B750">
        <v>1</v>
      </c>
      <c r="C750">
        <v>-55.375869999999999</v>
      </c>
    </row>
    <row r="751" spans="1:3" x14ac:dyDescent="0.3">
      <c r="A751">
        <v>12.50074</v>
      </c>
      <c r="B751">
        <v>1</v>
      </c>
      <c r="C751">
        <v>-55.573950000000004</v>
      </c>
    </row>
    <row r="752" spans="1:3" x14ac:dyDescent="0.3">
      <c r="A752">
        <v>12.51707</v>
      </c>
      <c r="B752">
        <v>1</v>
      </c>
      <c r="C752">
        <v>-55.788069999999998</v>
      </c>
    </row>
    <row r="753" spans="1:3" x14ac:dyDescent="0.3">
      <c r="A753">
        <v>12.533480000000001</v>
      </c>
      <c r="B753">
        <v>1</v>
      </c>
      <c r="C753">
        <v>-56.011090000000003</v>
      </c>
    </row>
    <row r="754" spans="1:3" x14ac:dyDescent="0.3">
      <c r="A754">
        <v>12.55007</v>
      </c>
      <c r="B754">
        <v>1</v>
      </c>
      <c r="C754">
        <v>-56.232100000000003</v>
      </c>
    </row>
    <row r="755" spans="1:3" x14ac:dyDescent="0.3">
      <c r="A755">
        <v>12.567539999999999</v>
      </c>
      <c r="B755">
        <v>1</v>
      </c>
      <c r="C755">
        <v>-56.437420000000003</v>
      </c>
    </row>
    <row r="756" spans="1:3" x14ac:dyDescent="0.3">
      <c r="A756">
        <v>12.58381</v>
      </c>
      <c r="B756">
        <v>1</v>
      </c>
      <c r="C756">
        <v>-56.63326</v>
      </c>
    </row>
    <row r="757" spans="1:3" x14ac:dyDescent="0.3">
      <c r="A757">
        <v>12.600199999999999</v>
      </c>
      <c r="B757">
        <v>1</v>
      </c>
      <c r="C757">
        <v>-56.830730000000003</v>
      </c>
    </row>
    <row r="758" spans="1:3" x14ac:dyDescent="0.3">
      <c r="A758">
        <v>12.617190000000001</v>
      </c>
      <c r="B758">
        <v>1</v>
      </c>
      <c r="C758">
        <v>-56.978079999999999</v>
      </c>
    </row>
    <row r="759" spans="1:3" x14ac:dyDescent="0.3">
      <c r="A759">
        <v>12.63383</v>
      </c>
      <c r="B759">
        <v>1</v>
      </c>
      <c r="C759">
        <v>-57.097720000000002</v>
      </c>
    </row>
    <row r="760" spans="1:3" x14ac:dyDescent="0.3">
      <c r="A760">
        <v>12.65063</v>
      </c>
      <c r="B760">
        <v>1</v>
      </c>
      <c r="C760">
        <v>-57.044600000000003</v>
      </c>
    </row>
    <row r="761" spans="1:3" x14ac:dyDescent="0.3">
      <c r="A761">
        <v>12.66794</v>
      </c>
      <c r="B761">
        <v>1</v>
      </c>
      <c r="C761">
        <v>-56.774079999999998</v>
      </c>
    </row>
    <row r="762" spans="1:3" x14ac:dyDescent="0.3">
      <c r="A762">
        <v>12.6835</v>
      </c>
      <c r="B762">
        <v>1</v>
      </c>
      <c r="C762">
        <v>-56.412570000000002</v>
      </c>
    </row>
    <row r="763" spans="1:3" x14ac:dyDescent="0.3">
      <c r="A763">
        <v>12.70059</v>
      </c>
      <c r="B763">
        <v>1</v>
      </c>
      <c r="C763">
        <v>-55.941479999999999</v>
      </c>
    </row>
    <row r="764" spans="1:3" x14ac:dyDescent="0.3">
      <c r="A764">
        <v>12.71677</v>
      </c>
      <c r="B764">
        <v>1</v>
      </c>
      <c r="C764">
        <v>-55.311320000000002</v>
      </c>
    </row>
    <row r="765" spans="1:3" x14ac:dyDescent="0.3">
      <c r="A765">
        <v>12.73363</v>
      </c>
      <c r="B765">
        <v>1</v>
      </c>
      <c r="C765">
        <v>-54.474139999999998</v>
      </c>
    </row>
    <row r="766" spans="1:3" x14ac:dyDescent="0.3">
      <c r="A766">
        <v>12.750220000000001</v>
      </c>
      <c r="B766">
        <v>1</v>
      </c>
      <c r="C766">
        <v>-53.45364</v>
      </c>
    </row>
    <row r="767" spans="1:3" x14ac:dyDescent="0.3">
      <c r="A767">
        <v>12.76723</v>
      </c>
      <c r="B767">
        <v>1</v>
      </c>
      <c r="C767">
        <v>-52.132809999999999</v>
      </c>
    </row>
    <row r="768" spans="1:3" x14ac:dyDescent="0.3">
      <c r="A768">
        <v>12.783620000000001</v>
      </c>
      <c r="B768">
        <v>1</v>
      </c>
      <c r="C768">
        <v>-50.850569999999998</v>
      </c>
    </row>
    <row r="769" spans="1:3" x14ac:dyDescent="0.3">
      <c r="A769">
        <v>12.800470000000001</v>
      </c>
      <c r="B769">
        <v>1</v>
      </c>
      <c r="C769">
        <v>-49.509160000000001</v>
      </c>
    </row>
    <row r="770" spans="1:3" x14ac:dyDescent="0.3">
      <c r="A770">
        <v>12.81687</v>
      </c>
      <c r="B770">
        <v>1</v>
      </c>
      <c r="C770">
        <v>-48.095170000000003</v>
      </c>
    </row>
    <row r="771" spans="1:3" x14ac:dyDescent="0.3">
      <c r="A771">
        <v>12.834210000000001</v>
      </c>
      <c r="B771">
        <v>1</v>
      </c>
      <c r="C771">
        <v>-46.479129999999998</v>
      </c>
    </row>
    <row r="772" spans="1:3" x14ac:dyDescent="0.3">
      <c r="A772">
        <v>12.85088</v>
      </c>
      <c r="B772">
        <v>1</v>
      </c>
      <c r="C772">
        <v>-44.871850000000002</v>
      </c>
    </row>
    <row r="773" spans="1:3" x14ac:dyDescent="0.3">
      <c r="A773">
        <v>12.868679999999999</v>
      </c>
      <c r="B773">
        <v>1</v>
      </c>
      <c r="C773">
        <v>-43.18253</v>
      </c>
    </row>
    <row r="774" spans="1:3" x14ac:dyDescent="0.3">
      <c r="A774">
        <v>12.88434</v>
      </c>
      <c r="B774">
        <v>1</v>
      </c>
      <c r="C774">
        <v>-41.499809999999997</v>
      </c>
    </row>
    <row r="775" spans="1:3" x14ac:dyDescent="0.3">
      <c r="A775">
        <v>12.90048</v>
      </c>
      <c r="B775">
        <v>1</v>
      </c>
      <c r="C775">
        <v>-39.824779999999997</v>
      </c>
    </row>
    <row r="776" spans="1:3" x14ac:dyDescent="0.3">
      <c r="A776">
        <v>12.916689999999999</v>
      </c>
      <c r="B776">
        <v>1</v>
      </c>
      <c r="C776">
        <v>-38.190570000000001</v>
      </c>
    </row>
    <row r="777" spans="1:3" x14ac:dyDescent="0.3">
      <c r="A777">
        <v>12.93426</v>
      </c>
      <c r="B777">
        <v>1</v>
      </c>
      <c r="C777">
        <v>-36.516399999999997</v>
      </c>
    </row>
    <row r="778" spans="1:3" x14ac:dyDescent="0.3">
      <c r="A778">
        <v>12.95012</v>
      </c>
      <c r="B778">
        <v>1</v>
      </c>
      <c r="C778">
        <v>-34.872070000000001</v>
      </c>
    </row>
    <row r="779" spans="1:3" x14ac:dyDescent="0.3">
      <c r="A779">
        <v>12.96692</v>
      </c>
      <c r="B779">
        <v>1</v>
      </c>
      <c r="C779">
        <v>-33.310079999999999</v>
      </c>
    </row>
    <row r="780" spans="1:3" x14ac:dyDescent="0.3">
      <c r="A780">
        <v>12.983359999999999</v>
      </c>
      <c r="B780">
        <v>1</v>
      </c>
      <c r="C780">
        <v>-31.833559999999999</v>
      </c>
    </row>
    <row r="781" spans="1:3" x14ac:dyDescent="0.3">
      <c r="A781">
        <v>13.000500000000001</v>
      </c>
      <c r="B781">
        <v>1</v>
      </c>
      <c r="C781">
        <v>-30.443280000000001</v>
      </c>
    </row>
    <row r="782" spans="1:3" x14ac:dyDescent="0.3">
      <c r="A782">
        <v>13.017200000000001</v>
      </c>
      <c r="B782">
        <v>1</v>
      </c>
      <c r="C782">
        <v>-29.169509999999999</v>
      </c>
    </row>
    <row r="783" spans="1:3" x14ac:dyDescent="0.3">
      <c r="A783">
        <v>13.034000000000001</v>
      </c>
      <c r="B783">
        <v>1</v>
      </c>
      <c r="C783">
        <v>-28.119520000000001</v>
      </c>
    </row>
    <row r="784" spans="1:3" x14ac:dyDescent="0.3">
      <c r="A784">
        <v>13.050230000000001</v>
      </c>
      <c r="B784">
        <v>1</v>
      </c>
      <c r="C784">
        <v>-27.097090000000001</v>
      </c>
    </row>
    <row r="785" spans="1:3" x14ac:dyDescent="0.3">
      <c r="A785">
        <v>13.06789</v>
      </c>
      <c r="B785">
        <v>1</v>
      </c>
      <c r="C785">
        <v>-26.09637</v>
      </c>
    </row>
    <row r="786" spans="1:3" x14ac:dyDescent="0.3">
      <c r="A786">
        <v>13.084479999999999</v>
      </c>
      <c r="B786">
        <v>1</v>
      </c>
      <c r="C786">
        <v>-25.051539999999999</v>
      </c>
    </row>
    <row r="787" spans="1:3" x14ac:dyDescent="0.3">
      <c r="A787">
        <v>13.1004</v>
      </c>
      <c r="B787">
        <v>1</v>
      </c>
      <c r="C787">
        <v>-24.062840000000001</v>
      </c>
    </row>
    <row r="788" spans="1:3" x14ac:dyDescent="0.3">
      <c r="A788">
        <v>13.11698</v>
      </c>
      <c r="B788">
        <v>1</v>
      </c>
      <c r="C788">
        <v>-23.180530000000001</v>
      </c>
    </row>
    <row r="789" spans="1:3" x14ac:dyDescent="0.3">
      <c r="A789">
        <v>13.13443</v>
      </c>
      <c r="B789">
        <v>1</v>
      </c>
      <c r="C789">
        <v>-22.397929999999999</v>
      </c>
    </row>
    <row r="790" spans="1:3" x14ac:dyDescent="0.3">
      <c r="A790">
        <v>13.150029999999999</v>
      </c>
      <c r="B790">
        <v>1</v>
      </c>
      <c r="C790">
        <v>-21.62575</v>
      </c>
    </row>
    <row r="791" spans="1:3" x14ac:dyDescent="0.3">
      <c r="A791">
        <v>13.167249999999999</v>
      </c>
      <c r="B791">
        <v>1</v>
      </c>
      <c r="C791">
        <v>-20.770720000000001</v>
      </c>
    </row>
    <row r="792" spans="1:3" x14ac:dyDescent="0.3">
      <c r="A792">
        <v>13.18378</v>
      </c>
      <c r="B792">
        <v>1</v>
      </c>
      <c r="C792">
        <v>-19.83568</v>
      </c>
    </row>
    <row r="793" spans="1:3" x14ac:dyDescent="0.3">
      <c r="A793">
        <v>13.200979999999999</v>
      </c>
      <c r="B793">
        <v>1</v>
      </c>
      <c r="C793">
        <v>-18.936170000000001</v>
      </c>
    </row>
    <row r="794" spans="1:3" x14ac:dyDescent="0.3">
      <c r="A794">
        <v>13.217129999999999</v>
      </c>
      <c r="B794">
        <v>1</v>
      </c>
      <c r="C794">
        <v>-18.11806</v>
      </c>
    </row>
    <row r="795" spans="1:3" x14ac:dyDescent="0.3">
      <c r="A795">
        <v>13.23401</v>
      </c>
      <c r="B795">
        <v>1</v>
      </c>
      <c r="C795">
        <v>-17.402239999999999</v>
      </c>
    </row>
    <row r="796" spans="1:3" x14ac:dyDescent="0.3">
      <c r="A796">
        <v>13.2507</v>
      </c>
      <c r="B796">
        <v>1</v>
      </c>
      <c r="C796">
        <v>-16.8322</v>
      </c>
    </row>
    <row r="797" spans="1:3" x14ac:dyDescent="0.3">
      <c r="A797">
        <v>13.26774</v>
      </c>
      <c r="B797">
        <v>1</v>
      </c>
      <c r="C797">
        <v>-16.388729999999999</v>
      </c>
    </row>
    <row r="798" spans="1:3" x14ac:dyDescent="0.3">
      <c r="A798">
        <v>13.28388</v>
      </c>
      <c r="B798">
        <v>1</v>
      </c>
      <c r="C798">
        <v>-16.06157</v>
      </c>
    </row>
    <row r="799" spans="1:3" x14ac:dyDescent="0.3">
      <c r="A799">
        <v>13.300319999999999</v>
      </c>
      <c r="B799">
        <v>1</v>
      </c>
      <c r="C799">
        <v>-15.883179999999999</v>
      </c>
    </row>
    <row r="800" spans="1:3" x14ac:dyDescent="0.3">
      <c r="A800">
        <v>13.31718</v>
      </c>
      <c r="B800">
        <v>1</v>
      </c>
      <c r="C800">
        <v>-15.74527</v>
      </c>
    </row>
    <row r="801" spans="1:3" x14ac:dyDescent="0.3">
      <c r="A801">
        <v>13.33366</v>
      </c>
      <c r="B801">
        <v>1</v>
      </c>
      <c r="C801">
        <v>-15.67407</v>
      </c>
    </row>
    <row r="802" spans="1:3" x14ac:dyDescent="0.3">
      <c r="A802">
        <v>13.350199999999999</v>
      </c>
      <c r="B802">
        <v>1</v>
      </c>
      <c r="C802">
        <v>-15.67863</v>
      </c>
    </row>
    <row r="803" spans="1:3" x14ac:dyDescent="0.3">
      <c r="A803">
        <v>13.36683</v>
      </c>
      <c r="B803">
        <v>1</v>
      </c>
      <c r="C803">
        <v>-15.72232</v>
      </c>
    </row>
    <row r="804" spans="1:3" x14ac:dyDescent="0.3">
      <c r="A804">
        <v>13.383979999999999</v>
      </c>
      <c r="B804">
        <v>1</v>
      </c>
      <c r="C804">
        <v>-15.811170000000001</v>
      </c>
    </row>
    <row r="805" spans="1:3" x14ac:dyDescent="0.3">
      <c r="A805">
        <v>13.4008</v>
      </c>
      <c r="B805">
        <v>1</v>
      </c>
      <c r="C805">
        <v>-15.798920000000001</v>
      </c>
    </row>
    <row r="806" spans="1:3" x14ac:dyDescent="0.3">
      <c r="A806">
        <v>13.41699</v>
      </c>
      <c r="B806">
        <v>1</v>
      </c>
      <c r="C806">
        <v>-15.753539999999999</v>
      </c>
    </row>
    <row r="807" spans="1:3" x14ac:dyDescent="0.3">
      <c r="A807">
        <v>13.43374</v>
      </c>
      <c r="B807">
        <v>1</v>
      </c>
      <c r="C807">
        <v>-15.6662</v>
      </c>
    </row>
    <row r="808" spans="1:3" x14ac:dyDescent="0.3">
      <c r="A808">
        <v>13.45002</v>
      </c>
      <c r="B808">
        <v>1</v>
      </c>
      <c r="C808">
        <v>-15.602069999999999</v>
      </c>
    </row>
    <row r="809" spans="1:3" x14ac:dyDescent="0.3">
      <c r="A809">
        <v>13.46692</v>
      </c>
      <c r="B809">
        <v>1</v>
      </c>
      <c r="C809">
        <v>-15.555619999999999</v>
      </c>
    </row>
    <row r="810" spans="1:3" x14ac:dyDescent="0.3">
      <c r="A810">
        <v>13.48368</v>
      </c>
      <c r="B810">
        <v>1</v>
      </c>
      <c r="C810">
        <v>-15.499739999999999</v>
      </c>
    </row>
    <row r="811" spans="1:3" x14ac:dyDescent="0.3">
      <c r="A811">
        <v>13.500909999999999</v>
      </c>
      <c r="B811">
        <v>1</v>
      </c>
      <c r="C811">
        <v>-15.4032</v>
      </c>
    </row>
    <row r="812" spans="1:3" x14ac:dyDescent="0.3">
      <c r="A812">
        <v>13.51745</v>
      </c>
      <c r="B812">
        <v>1</v>
      </c>
      <c r="C812">
        <v>-15.216900000000001</v>
      </c>
    </row>
    <row r="813" spans="1:3" x14ac:dyDescent="0.3">
      <c r="A813">
        <v>13.53431</v>
      </c>
      <c r="B813">
        <v>1</v>
      </c>
      <c r="C813">
        <v>-15.03059</v>
      </c>
    </row>
    <row r="814" spans="1:3" x14ac:dyDescent="0.3">
      <c r="A814">
        <v>13.55049</v>
      </c>
      <c r="B814">
        <v>1</v>
      </c>
      <c r="C814">
        <v>-14.852359999999999</v>
      </c>
    </row>
    <row r="815" spans="1:3" x14ac:dyDescent="0.3">
      <c r="A815">
        <v>13.56757</v>
      </c>
      <c r="B815">
        <v>1</v>
      </c>
      <c r="C815">
        <v>-14.72668</v>
      </c>
    </row>
    <row r="816" spans="1:3" x14ac:dyDescent="0.3">
      <c r="A816">
        <v>13.58455</v>
      </c>
      <c r="B816">
        <v>1</v>
      </c>
      <c r="C816">
        <v>-14.60872</v>
      </c>
    </row>
    <row r="817" spans="1:3" x14ac:dyDescent="0.3">
      <c r="A817">
        <v>13.60012</v>
      </c>
      <c r="B817">
        <v>1</v>
      </c>
      <c r="C817">
        <v>-14.53607</v>
      </c>
    </row>
    <row r="818" spans="1:3" x14ac:dyDescent="0.3">
      <c r="A818">
        <v>13.61739</v>
      </c>
      <c r="B818">
        <v>1</v>
      </c>
      <c r="C818">
        <v>-14.477169999999999</v>
      </c>
    </row>
    <row r="819" spans="1:3" x14ac:dyDescent="0.3">
      <c r="A819">
        <v>13.63348</v>
      </c>
      <c r="B819">
        <v>1</v>
      </c>
      <c r="C819">
        <v>-14.45811</v>
      </c>
    </row>
    <row r="820" spans="1:3" x14ac:dyDescent="0.3">
      <c r="A820">
        <v>13.65052</v>
      </c>
      <c r="B820">
        <v>1</v>
      </c>
      <c r="C820">
        <v>-14.452870000000001</v>
      </c>
    </row>
    <row r="821" spans="1:3" x14ac:dyDescent="0.3">
      <c r="A821">
        <v>13.66663</v>
      </c>
      <c r="B821">
        <v>1</v>
      </c>
      <c r="C821">
        <v>-14.465070000000001</v>
      </c>
    </row>
    <row r="822" spans="1:3" x14ac:dyDescent="0.3">
      <c r="A822">
        <v>13.68389</v>
      </c>
      <c r="B822">
        <v>1</v>
      </c>
      <c r="C822">
        <v>-14.480729999999999</v>
      </c>
    </row>
    <row r="823" spans="1:3" x14ac:dyDescent="0.3">
      <c r="A823">
        <v>13.700620000000001</v>
      </c>
      <c r="B823">
        <v>1</v>
      </c>
      <c r="C823">
        <v>-14.51924</v>
      </c>
    </row>
    <row r="824" spans="1:3" x14ac:dyDescent="0.3">
      <c r="A824">
        <v>13.7171</v>
      </c>
      <c r="B824">
        <v>1</v>
      </c>
      <c r="C824">
        <v>-14.56087</v>
      </c>
    </row>
    <row r="825" spans="1:3" x14ac:dyDescent="0.3">
      <c r="A825">
        <v>13.733560000000001</v>
      </c>
      <c r="B825">
        <v>1</v>
      </c>
      <c r="C825">
        <v>-14.580030000000001</v>
      </c>
    </row>
    <row r="826" spans="1:3" x14ac:dyDescent="0.3">
      <c r="A826">
        <v>13.750360000000001</v>
      </c>
      <c r="B826">
        <v>1</v>
      </c>
      <c r="C826">
        <v>-14.588609999999999</v>
      </c>
    </row>
    <row r="827" spans="1:3" x14ac:dyDescent="0.3">
      <c r="A827">
        <v>13.76709</v>
      </c>
      <c r="B827">
        <v>1</v>
      </c>
      <c r="C827">
        <v>-14.91179</v>
      </c>
    </row>
    <row r="828" spans="1:3" x14ac:dyDescent="0.3">
      <c r="A828">
        <v>13.783530000000001</v>
      </c>
      <c r="B828">
        <v>1</v>
      </c>
      <c r="C828">
        <v>-15.254910000000001</v>
      </c>
    </row>
    <row r="829" spans="1:3" x14ac:dyDescent="0.3">
      <c r="A829">
        <v>13.799910000000001</v>
      </c>
      <c r="B829">
        <v>1</v>
      </c>
      <c r="C829">
        <v>-15.61511</v>
      </c>
    </row>
    <row r="830" spans="1:3" x14ac:dyDescent="0.3">
      <c r="A830">
        <v>13.81696</v>
      </c>
      <c r="B830">
        <v>1</v>
      </c>
      <c r="C830">
        <v>-16.03191</v>
      </c>
    </row>
    <row r="831" spans="1:3" x14ac:dyDescent="0.3">
      <c r="A831">
        <v>13.833320000000001</v>
      </c>
      <c r="B831">
        <v>1</v>
      </c>
      <c r="C831">
        <v>-16.429120000000001</v>
      </c>
    </row>
    <row r="832" spans="1:3" x14ac:dyDescent="0.3">
      <c r="A832">
        <v>13.84998</v>
      </c>
      <c r="B832">
        <v>1</v>
      </c>
      <c r="C832">
        <v>-16.857939999999999</v>
      </c>
    </row>
    <row r="833" spans="1:3" x14ac:dyDescent="0.3">
      <c r="A833">
        <v>13.866910000000001</v>
      </c>
      <c r="B833">
        <v>1</v>
      </c>
      <c r="C833">
        <v>-17.321580000000001</v>
      </c>
    </row>
    <row r="834" spans="1:3" x14ac:dyDescent="0.3">
      <c r="A834">
        <v>13.883990000000001</v>
      </c>
      <c r="B834">
        <v>1</v>
      </c>
      <c r="C834">
        <v>-17.84186</v>
      </c>
    </row>
    <row r="835" spans="1:3" x14ac:dyDescent="0.3">
      <c r="A835">
        <v>13.90011</v>
      </c>
      <c r="B835">
        <v>1</v>
      </c>
      <c r="C835">
        <v>-18.352679999999999</v>
      </c>
    </row>
    <row r="836" spans="1:3" x14ac:dyDescent="0.3">
      <c r="A836">
        <v>13.917680000000001</v>
      </c>
      <c r="B836">
        <v>1</v>
      </c>
      <c r="C836">
        <v>-18.98714</v>
      </c>
    </row>
    <row r="837" spans="1:3" x14ac:dyDescent="0.3">
      <c r="A837">
        <v>13.934469999999999</v>
      </c>
      <c r="B837">
        <v>1</v>
      </c>
      <c r="C837">
        <v>-19.603870000000001</v>
      </c>
    </row>
    <row r="838" spans="1:3" x14ac:dyDescent="0.3">
      <c r="A838">
        <v>13.950390000000001</v>
      </c>
      <c r="B838">
        <v>1</v>
      </c>
      <c r="C838">
        <v>-20.233550000000001</v>
      </c>
    </row>
    <row r="839" spans="1:3" x14ac:dyDescent="0.3">
      <c r="A839">
        <v>13.96719</v>
      </c>
      <c r="B839">
        <v>1</v>
      </c>
      <c r="C839">
        <v>-20.8965</v>
      </c>
    </row>
    <row r="840" spans="1:3" x14ac:dyDescent="0.3">
      <c r="A840">
        <v>13.9834</v>
      </c>
      <c r="B840">
        <v>1</v>
      </c>
      <c r="C840">
        <v>-21.56334</v>
      </c>
    </row>
    <row r="841" spans="1:3" x14ac:dyDescent="0.3">
      <c r="A841">
        <v>14.00042</v>
      </c>
      <c r="B841">
        <v>1</v>
      </c>
      <c r="C841">
        <v>-22.307539999999999</v>
      </c>
    </row>
    <row r="842" spans="1:3" x14ac:dyDescent="0.3">
      <c r="A842">
        <v>14.016959999999999</v>
      </c>
      <c r="B842">
        <v>1</v>
      </c>
      <c r="C842">
        <v>-23.05725</v>
      </c>
    </row>
    <row r="843" spans="1:3" x14ac:dyDescent="0.3">
      <c r="A843">
        <v>14.033060000000001</v>
      </c>
      <c r="B843">
        <v>1</v>
      </c>
      <c r="C843">
        <v>-23.830310000000001</v>
      </c>
    </row>
    <row r="844" spans="1:3" x14ac:dyDescent="0.3">
      <c r="A844">
        <v>14.05336</v>
      </c>
      <c r="B844">
        <v>1</v>
      </c>
      <c r="C844">
        <v>-24.813659999999999</v>
      </c>
    </row>
    <row r="845" spans="1:3" x14ac:dyDescent="0.3">
      <c r="A845">
        <v>14.083920000000001</v>
      </c>
      <c r="B845">
        <v>1</v>
      </c>
      <c r="C845">
        <v>-26.46228</v>
      </c>
    </row>
    <row r="846" spans="1:3" x14ac:dyDescent="0.3">
      <c r="A846">
        <v>14.100099999999999</v>
      </c>
      <c r="B846">
        <v>1</v>
      </c>
      <c r="C846">
        <v>-27.39809</v>
      </c>
    </row>
    <row r="847" spans="1:3" x14ac:dyDescent="0.3">
      <c r="A847">
        <v>14.117050000000001</v>
      </c>
      <c r="B847">
        <v>1</v>
      </c>
      <c r="C847">
        <v>-28.43655</v>
      </c>
    </row>
    <row r="848" spans="1:3" x14ac:dyDescent="0.3">
      <c r="A848">
        <v>14.13377</v>
      </c>
      <c r="B848">
        <v>1</v>
      </c>
      <c r="C848">
        <v>-29.52216</v>
      </c>
    </row>
    <row r="849" spans="1:3" x14ac:dyDescent="0.3">
      <c r="A849">
        <v>14.15044</v>
      </c>
      <c r="B849">
        <v>1</v>
      </c>
      <c r="C849">
        <v>-30.67088</v>
      </c>
    </row>
    <row r="850" spans="1:3" x14ac:dyDescent="0.3">
      <c r="A850">
        <v>14.167059999999999</v>
      </c>
      <c r="B850">
        <v>1</v>
      </c>
      <c r="C850">
        <v>-30.718800000000002</v>
      </c>
    </row>
    <row r="851" spans="1:3" x14ac:dyDescent="0.3">
      <c r="A851">
        <v>14.183770000000001</v>
      </c>
      <c r="B851">
        <v>1</v>
      </c>
      <c r="C851">
        <v>-30.74783</v>
      </c>
    </row>
    <row r="852" spans="1:3" x14ac:dyDescent="0.3">
      <c r="A852">
        <v>14.200699999999999</v>
      </c>
      <c r="B852">
        <v>1</v>
      </c>
      <c r="C852">
        <v>-30.764800000000001</v>
      </c>
    </row>
    <row r="853" spans="1:3" x14ac:dyDescent="0.3">
      <c r="A853">
        <v>14.217739999999999</v>
      </c>
      <c r="B853">
        <v>1</v>
      </c>
      <c r="C853">
        <v>-30.799769999999999</v>
      </c>
    </row>
    <row r="854" spans="1:3" x14ac:dyDescent="0.3">
      <c r="A854">
        <v>14.23334</v>
      </c>
      <c r="B854">
        <v>1</v>
      </c>
      <c r="C854">
        <v>-30.814710000000002</v>
      </c>
    </row>
    <row r="855" spans="1:3" x14ac:dyDescent="0.3">
      <c r="A855">
        <v>14.25043</v>
      </c>
      <c r="B855">
        <v>1</v>
      </c>
      <c r="C855">
        <v>-30.84056</v>
      </c>
    </row>
    <row r="856" spans="1:3" x14ac:dyDescent="0.3">
      <c r="A856">
        <v>14.26737</v>
      </c>
      <c r="B856">
        <v>1</v>
      </c>
      <c r="C856">
        <v>-30.853649999999998</v>
      </c>
    </row>
    <row r="857" spans="1:3" x14ac:dyDescent="0.3">
      <c r="A857">
        <v>14.2837</v>
      </c>
      <c r="B857">
        <v>1</v>
      </c>
      <c r="C857">
        <v>-30.85716</v>
      </c>
    </row>
    <row r="858" spans="1:3" x14ac:dyDescent="0.3">
      <c r="A858">
        <v>14.300140000000001</v>
      </c>
      <c r="B858">
        <v>1</v>
      </c>
      <c r="C858">
        <v>-30.846240000000002</v>
      </c>
    </row>
    <row r="859" spans="1:3" x14ac:dyDescent="0.3">
      <c r="A859">
        <v>14.31683</v>
      </c>
      <c r="B859">
        <v>1</v>
      </c>
      <c r="C859">
        <v>-30.85153</v>
      </c>
    </row>
    <row r="860" spans="1:3" x14ac:dyDescent="0.3">
      <c r="A860">
        <v>14.333539999999999</v>
      </c>
      <c r="B860">
        <v>1</v>
      </c>
      <c r="C860">
        <v>-30.84958</v>
      </c>
    </row>
    <row r="861" spans="1:3" x14ac:dyDescent="0.3">
      <c r="A861">
        <v>14.35032</v>
      </c>
      <c r="B861">
        <v>1</v>
      </c>
      <c r="C861">
        <v>-30.86046</v>
      </c>
    </row>
    <row r="862" spans="1:3" x14ac:dyDescent="0.3">
      <c r="A862">
        <v>14.36688</v>
      </c>
      <c r="B862">
        <v>1</v>
      </c>
      <c r="C862">
        <v>-30.861360000000001</v>
      </c>
    </row>
    <row r="863" spans="1:3" x14ac:dyDescent="0.3">
      <c r="A863">
        <v>14.38381</v>
      </c>
      <c r="B863">
        <v>1</v>
      </c>
      <c r="C863">
        <v>-30.874479999999998</v>
      </c>
    </row>
    <row r="864" spans="1:3" x14ac:dyDescent="0.3">
      <c r="A864">
        <v>14.39997</v>
      </c>
      <c r="B864">
        <v>1</v>
      </c>
      <c r="C864">
        <v>-30.87482</v>
      </c>
    </row>
    <row r="865" spans="1:3" x14ac:dyDescent="0.3">
      <c r="A865">
        <v>14.417009999999999</v>
      </c>
      <c r="B865">
        <v>1</v>
      </c>
      <c r="C865">
        <v>-30.87961</v>
      </c>
    </row>
    <row r="866" spans="1:3" x14ac:dyDescent="0.3">
      <c r="A866">
        <v>14.43356</v>
      </c>
      <c r="B866">
        <v>1</v>
      </c>
      <c r="C866">
        <v>-30.889109999999999</v>
      </c>
    </row>
    <row r="867" spans="1:3" x14ac:dyDescent="0.3">
      <c r="A867">
        <v>14.450200000000001</v>
      </c>
      <c r="B867">
        <v>1</v>
      </c>
      <c r="C867">
        <v>-30.90466</v>
      </c>
    </row>
    <row r="868" spans="1:3" x14ac:dyDescent="0.3">
      <c r="A868">
        <v>14.46702</v>
      </c>
      <c r="B868">
        <v>1</v>
      </c>
      <c r="C868">
        <v>-30.90352</v>
      </c>
    </row>
    <row r="869" spans="1:3" x14ac:dyDescent="0.3">
      <c r="A869">
        <v>14.483470000000001</v>
      </c>
      <c r="B869">
        <v>1</v>
      </c>
      <c r="C869">
        <v>-30.90532</v>
      </c>
    </row>
    <row r="870" spans="1:3" x14ac:dyDescent="0.3">
      <c r="A870">
        <v>14.50028</v>
      </c>
      <c r="B870">
        <v>1</v>
      </c>
      <c r="C870">
        <v>-30.874590000000001</v>
      </c>
    </row>
    <row r="871" spans="1:3" x14ac:dyDescent="0.3">
      <c r="A871">
        <v>14.516679999999999</v>
      </c>
      <c r="B871">
        <v>1</v>
      </c>
      <c r="C871">
        <v>-30.801210000000001</v>
      </c>
    </row>
    <row r="872" spans="1:3" x14ac:dyDescent="0.3">
      <c r="A872">
        <v>14.534000000000001</v>
      </c>
      <c r="B872">
        <v>1</v>
      </c>
      <c r="C872">
        <v>-30.682210000000001</v>
      </c>
    </row>
    <row r="873" spans="1:3" x14ac:dyDescent="0.3">
      <c r="A873">
        <v>14.550599999999999</v>
      </c>
      <c r="B873">
        <v>1</v>
      </c>
      <c r="C873">
        <v>-30.471710000000002</v>
      </c>
    </row>
    <row r="874" spans="1:3" x14ac:dyDescent="0.3">
      <c r="A874">
        <v>14.571540000000001</v>
      </c>
      <c r="B874">
        <v>1</v>
      </c>
      <c r="C874">
        <v>-30.242049999999999</v>
      </c>
    </row>
    <row r="875" spans="1:3" x14ac:dyDescent="0.3">
      <c r="A875">
        <v>14.584210000000001</v>
      </c>
      <c r="B875">
        <v>1</v>
      </c>
      <c r="C875">
        <v>-29.995239999999999</v>
      </c>
    </row>
    <row r="876" spans="1:3" x14ac:dyDescent="0.3">
      <c r="A876">
        <v>14.600770000000001</v>
      </c>
      <c r="B876">
        <v>1</v>
      </c>
      <c r="C876">
        <v>-29.666460000000001</v>
      </c>
    </row>
    <row r="877" spans="1:3" x14ac:dyDescent="0.3">
      <c r="A877">
        <v>14.61731</v>
      </c>
      <c r="B877">
        <v>1</v>
      </c>
      <c r="C877">
        <v>-29.18497</v>
      </c>
    </row>
    <row r="878" spans="1:3" x14ac:dyDescent="0.3">
      <c r="A878">
        <v>14.633710000000001</v>
      </c>
      <c r="B878">
        <v>1</v>
      </c>
      <c r="C878">
        <v>-28.4693</v>
      </c>
    </row>
    <row r="879" spans="1:3" x14ac:dyDescent="0.3">
      <c r="A879">
        <v>14.64997</v>
      </c>
      <c r="B879">
        <v>1</v>
      </c>
      <c r="C879">
        <v>-27.459430000000001</v>
      </c>
    </row>
    <row r="880" spans="1:3" x14ac:dyDescent="0.3">
      <c r="A880">
        <v>14.6669</v>
      </c>
      <c r="B880">
        <v>1</v>
      </c>
      <c r="C880">
        <v>-26.571899999999999</v>
      </c>
    </row>
    <row r="881" spans="1:3" x14ac:dyDescent="0.3">
      <c r="A881">
        <v>14.683490000000001</v>
      </c>
      <c r="B881">
        <v>1</v>
      </c>
      <c r="C881">
        <v>-25.764690000000002</v>
      </c>
    </row>
    <row r="882" spans="1:3" x14ac:dyDescent="0.3">
      <c r="A882">
        <v>14.700480000000001</v>
      </c>
      <c r="B882">
        <v>1</v>
      </c>
      <c r="C882">
        <v>-25.054670000000002</v>
      </c>
    </row>
    <row r="883" spans="1:3" x14ac:dyDescent="0.3">
      <c r="A883">
        <v>14.7166</v>
      </c>
      <c r="B883">
        <v>1</v>
      </c>
      <c r="C883">
        <v>-24.416730000000001</v>
      </c>
    </row>
    <row r="884" spans="1:3" x14ac:dyDescent="0.3">
      <c r="A884">
        <v>14.7342</v>
      </c>
      <c r="B884">
        <v>1</v>
      </c>
      <c r="C884">
        <v>-23.678270000000001</v>
      </c>
    </row>
    <row r="885" spans="1:3" x14ac:dyDescent="0.3">
      <c r="A885">
        <v>14.75032</v>
      </c>
      <c r="B885">
        <v>1</v>
      </c>
      <c r="C885">
        <v>-22.86815</v>
      </c>
    </row>
    <row r="886" spans="1:3" x14ac:dyDescent="0.3">
      <c r="A886">
        <v>14.767250000000001</v>
      </c>
      <c r="B886">
        <v>1</v>
      </c>
      <c r="C886">
        <v>-22.043050000000001</v>
      </c>
    </row>
    <row r="887" spans="1:3" x14ac:dyDescent="0.3">
      <c r="A887">
        <v>14.78331</v>
      </c>
      <c r="B887">
        <v>1</v>
      </c>
      <c r="C887">
        <v>-21.3385</v>
      </c>
    </row>
    <row r="888" spans="1:3" x14ac:dyDescent="0.3">
      <c r="A888">
        <v>14.80006</v>
      </c>
      <c r="B888">
        <v>1</v>
      </c>
      <c r="C888">
        <v>-20.714739999999999</v>
      </c>
    </row>
    <row r="889" spans="1:3" x14ac:dyDescent="0.3">
      <c r="A889">
        <v>14.81678</v>
      </c>
      <c r="B889">
        <v>1</v>
      </c>
      <c r="C889">
        <v>-20.235759999999999</v>
      </c>
    </row>
    <row r="890" spans="1:3" x14ac:dyDescent="0.3">
      <c r="A890">
        <v>14.833220000000001</v>
      </c>
      <c r="B890">
        <v>1</v>
      </c>
      <c r="C890">
        <v>-19.797989999999999</v>
      </c>
    </row>
    <row r="891" spans="1:3" x14ac:dyDescent="0.3">
      <c r="A891">
        <v>14.85013</v>
      </c>
      <c r="B891">
        <v>1</v>
      </c>
      <c r="C891">
        <v>-19.301670000000001</v>
      </c>
    </row>
    <row r="892" spans="1:3" x14ac:dyDescent="0.3">
      <c r="A892">
        <v>14.86726</v>
      </c>
      <c r="B892">
        <v>1</v>
      </c>
      <c r="C892">
        <v>-18.79926</v>
      </c>
    </row>
    <row r="893" spans="1:3" x14ac:dyDescent="0.3">
      <c r="A893">
        <v>14.883179999999999</v>
      </c>
      <c r="B893">
        <v>1</v>
      </c>
      <c r="C893">
        <v>-18.407039999999999</v>
      </c>
    </row>
    <row r="894" spans="1:3" x14ac:dyDescent="0.3">
      <c r="A894">
        <v>14.9002</v>
      </c>
      <c r="B894">
        <v>1</v>
      </c>
      <c r="C894">
        <v>-18.12238</v>
      </c>
    </row>
    <row r="895" spans="1:3" x14ac:dyDescent="0.3">
      <c r="A895">
        <v>14.91686</v>
      </c>
      <c r="B895">
        <v>1</v>
      </c>
      <c r="C895">
        <v>-18.052379999999999</v>
      </c>
    </row>
    <row r="896" spans="1:3" x14ac:dyDescent="0.3">
      <c r="A896">
        <v>14.93351</v>
      </c>
      <c r="B896">
        <v>1</v>
      </c>
      <c r="C896">
        <v>-17.992750000000001</v>
      </c>
    </row>
    <row r="897" spans="1:3" x14ac:dyDescent="0.3">
      <c r="A897">
        <v>14.95036</v>
      </c>
      <c r="B897">
        <v>1</v>
      </c>
      <c r="C897">
        <v>-18.02026</v>
      </c>
    </row>
    <row r="898" spans="1:3" x14ac:dyDescent="0.3">
      <c r="A898">
        <v>14.96766</v>
      </c>
      <c r="B898">
        <v>1</v>
      </c>
      <c r="C898">
        <v>-18.107959999999999</v>
      </c>
    </row>
    <row r="899" spans="1:3" x14ac:dyDescent="0.3">
      <c r="A899">
        <v>14.98418</v>
      </c>
      <c r="B899">
        <v>1</v>
      </c>
      <c r="C899">
        <v>-18.270160000000001</v>
      </c>
    </row>
    <row r="900" spans="1:3" x14ac:dyDescent="0.3">
      <c r="A900">
        <v>15.001049999999999</v>
      </c>
      <c r="B900">
        <v>1</v>
      </c>
      <c r="C900">
        <v>-18.542950000000001</v>
      </c>
    </row>
    <row r="901" spans="1:3" x14ac:dyDescent="0.3">
      <c r="A901">
        <v>15.0176</v>
      </c>
      <c r="B901">
        <v>1</v>
      </c>
      <c r="C901">
        <v>-18.764420000000001</v>
      </c>
    </row>
    <row r="902" spans="1:3" x14ac:dyDescent="0.3">
      <c r="A902">
        <v>15.03424</v>
      </c>
      <c r="B902">
        <v>1</v>
      </c>
      <c r="C902">
        <v>-18.970600000000001</v>
      </c>
    </row>
    <row r="903" spans="1:3" x14ac:dyDescent="0.3">
      <c r="A903">
        <v>15.049770000000001</v>
      </c>
      <c r="B903">
        <v>1</v>
      </c>
      <c r="C903">
        <v>-19.14677</v>
      </c>
    </row>
    <row r="904" spans="1:3" x14ac:dyDescent="0.3">
      <c r="A904">
        <v>15.066700000000001</v>
      </c>
      <c r="B904">
        <v>1</v>
      </c>
      <c r="C904">
        <v>-19.323350000000001</v>
      </c>
    </row>
    <row r="905" spans="1:3" x14ac:dyDescent="0.3">
      <c r="A905">
        <v>15.08328</v>
      </c>
      <c r="B905">
        <v>1</v>
      </c>
      <c r="C905">
        <v>-19.506119999999999</v>
      </c>
    </row>
    <row r="906" spans="1:3" x14ac:dyDescent="0.3">
      <c r="A906">
        <v>15.100149999999999</v>
      </c>
      <c r="B906">
        <v>1</v>
      </c>
      <c r="C906">
        <v>-19.707660000000001</v>
      </c>
    </row>
    <row r="907" spans="1:3" x14ac:dyDescent="0.3">
      <c r="A907">
        <v>15.116540000000001</v>
      </c>
      <c r="B907">
        <v>1</v>
      </c>
      <c r="C907">
        <v>-19.901140000000002</v>
      </c>
    </row>
    <row r="908" spans="1:3" x14ac:dyDescent="0.3">
      <c r="A908">
        <v>15.13316</v>
      </c>
      <c r="B908">
        <v>1</v>
      </c>
      <c r="C908">
        <v>-20.090009999999999</v>
      </c>
    </row>
    <row r="909" spans="1:3" x14ac:dyDescent="0.3">
      <c r="A909">
        <v>15.150539999999999</v>
      </c>
      <c r="B909">
        <v>1</v>
      </c>
      <c r="C909">
        <v>-21.101009999999999</v>
      </c>
    </row>
    <row r="910" spans="1:3" x14ac:dyDescent="0.3">
      <c r="A910">
        <v>15.16717</v>
      </c>
      <c r="B910">
        <v>1</v>
      </c>
      <c r="C910">
        <v>-22.138660000000002</v>
      </c>
    </row>
    <row r="911" spans="1:3" x14ac:dyDescent="0.3">
      <c r="A911">
        <v>15.18416</v>
      </c>
      <c r="B911">
        <v>1</v>
      </c>
      <c r="C911">
        <v>-23.239059999999998</v>
      </c>
    </row>
    <row r="912" spans="1:3" x14ac:dyDescent="0.3">
      <c r="A912">
        <v>15.200139999999999</v>
      </c>
      <c r="B912">
        <v>1</v>
      </c>
      <c r="C912">
        <v>5.0534059999999998</v>
      </c>
    </row>
    <row r="913" spans="1:3" x14ac:dyDescent="0.3">
      <c r="A913">
        <v>15.216699999999999</v>
      </c>
      <c r="B913">
        <v>1</v>
      </c>
      <c r="C913">
        <v>4.9761199999999999</v>
      </c>
    </row>
    <row r="914" spans="1:3" x14ac:dyDescent="0.3">
      <c r="A914">
        <v>15.2334</v>
      </c>
      <c r="B914">
        <v>1</v>
      </c>
      <c r="C914">
        <v>4.8994140000000002</v>
      </c>
    </row>
    <row r="915" spans="1:3" x14ac:dyDescent="0.3">
      <c r="A915">
        <v>15.250299999999999</v>
      </c>
      <c r="B915">
        <v>1</v>
      </c>
      <c r="C915">
        <v>4.8302459999999998</v>
      </c>
    </row>
    <row r="916" spans="1:3" x14ac:dyDescent="0.3">
      <c r="A916">
        <v>15.26684</v>
      </c>
      <c r="B916">
        <v>1</v>
      </c>
      <c r="C916">
        <v>4.8083340000000003</v>
      </c>
    </row>
    <row r="917" spans="1:3" x14ac:dyDescent="0.3">
      <c r="A917">
        <v>15.28341</v>
      </c>
      <c r="B917">
        <v>1</v>
      </c>
      <c r="C917">
        <v>4.7731479999999999</v>
      </c>
    </row>
    <row r="918" spans="1:3" x14ac:dyDescent="0.3">
      <c r="A918">
        <v>15.300090000000001</v>
      </c>
      <c r="B918">
        <v>1</v>
      </c>
      <c r="C918">
        <v>4.7591859999999997</v>
      </c>
    </row>
    <row r="919" spans="1:3" x14ac:dyDescent="0.3">
      <c r="A919">
        <v>15.31671</v>
      </c>
      <c r="B919">
        <v>1</v>
      </c>
      <c r="C919">
        <v>4.7400669999999998</v>
      </c>
    </row>
    <row r="920" spans="1:3" x14ac:dyDescent="0.3">
      <c r="A920">
        <v>15.33348</v>
      </c>
      <c r="B920">
        <v>1</v>
      </c>
      <c r="C920">
        <v>4.7415469999999997</v>
      </c>
    </row>
    <row r="921" spans="1:3" x14ac:dyDescent="0.3">
      <c r="A921">
        <v>15.35041</v>
      </c>
      <c r="B921">
        <v>1</v>
      </c>
      <c r="C921">
        <v>4.7392880000000002</v>
      </c>
    </row>
    <row r="922" spans="1:3" x14ac:dyDescent="0.3">
      <c r="A922">
        <v>15.36739</v>
      </c>
      <c r="B922">
        <v>1</v>
      </c>
      <c r="C922">
        <v>4.7423859999999998</v>
      </c>
    </row>
    <row r="923" spans="1:3" x14ac:dyDescent="0.3">
      <c r="A923">
        <v>15.38377</v>
      </c>
      <c r="B923">
        <v>1</v>
      </c>
      <c r="C923">
        <v>4.7630920000000003</v>
      </c>
    </row>
    <row r="924" spans="1:3" x14ac:dyDescent="0.3">
      <c r="A924">
        <v>15.401260000000001</v>
      </c>
      <c r="B924">
        <v>1</v>
      </c>
      <c r="C924">
        <v>4.823029</v>
      </c>
    </row>
    <row r="925" spans="1:3" x14ac:dyDescent="0.3">
      <c r="A925">
        <v>15.417299999999999</v>
      </c>
      <c r="B925">
        <v>1</v>
      </c>
      <c r="C925">
        <v>4.8833010000000003</v>
      </c>
    </row>
    <row r="926" spans="1:3" x14ac:dyDescent="0.3">
      <c r="A926">
        <v>15.433730000000001</v>
      </c>
      <c r="B926">
        <v>1</v>
      </c>
      <c r="C926">
        <v>4.9494930000000004</v>
      </c>
    </row>
    <row r="927" spans="1:3" x14ac:dyDescent="0.3">
      <c r="A927">
        <v>15.450060000000001</v>
      </c>
      <c r="B927">
        <v>1</v>
      </c>
      <c r="C927">
        <v>5.0163120000000001</v>
      </c>
    </row>
    <row r="928" spans="1:3" x14ac:dyDescent="0.3">
      <c r="A928">
        <v>15.466559999999999</v>
      </c>
      <c r="B928">
        <v>1</v>
      </c>
      <c r="C928">
        <v>5.1069339999999999</v>
      </c>
    </row>
    <row r="929" spans="1:3" x14ac:dyDescent="0.3">
      <c r="A929">
        <v>15.483320000000001</v>
      </c>
      <c r="B929">
        <v>1</v>
      </c>
      <c r="C929">
        <v>5.2165220000000003</v>
      </c>
    </row>
    <row r="930" spans="1:3" x14ac:dyDescent="0.3">
      <c r="A930">
        <v>15.49996</v>
      </c>
      <c r="B930">
        <v>1</v>
      </c>
      <c r="C930">
        <v>5.3107300000000004</v>
      </c>
    </row>
    <row r="931" spans="1:3" x14ac:dyDescent="0.3">
      <c r="A931">
        <v>15.51667</v>
      </c>
      <c r="B931">
        <v>1</v>
      </c>
      <c r="C931">
        <v>5.2719880000000003</v>
      </c>
    </row>
    <row r="932" spans="1:3" x14ac:dyDescent="0.3">
      <c r="A932">
        <v>15.5334</v>
      </c>
      <c r="B932">
        <v>1</v>
      </c>
      <c r="C932">
        <v>5.2123720000000002</v>
      </c>
    </row>
    <row r="933" spans="1:3" x14ac:dyDescent="0.3">
      <c r="A933">
        <v>15.54989</v>
      </c>
      <c r="B933">
        <v>1</v>
      </c>
      <c r="C933">
        <v>5.1599579999999996</v>
      </c>
    </row>
    <row r="934" spans="1:3" x14ac:dyDescent="0.3">
      <c r="A934">
        <v>15.566560000000001</v>
      </c>
      <c r="B934">
        <v>1</v>
      </c>
      <c r="C934">
        <v>5.0852969999999997</v>
      </c>
    </row>
    <row r="935" spans="1:3" x14ac:dyDescent="0.3">
      <c r="A935">
        <v>15.58309</v>
      </c>
      <c r="B935">
        <v>1</v>
      </c>
      <c r="C935">
        <v>5.042999</v>
      </c>
    </row>
    <row r="936" spans="1:3" x14ac:dyDescent="0.3">
      <c r="A936">
        <v>15.601139999999999</v>
      </c>
      <c r="B936">
        <v>1</v>
      </c>
      <c r="C936">
        <v>4.9763489999999999</v>
      </c>
    </row>
    <row r="937" spans="1:3" x14ac:dyDescent="0.3">
      <c r="A937">
        <v>15.61702</v>
      </c>
      <c r="B937">
        <v>1</v>
      </c>
      <c r="C937">
        <v>4.9120790000000003</v>
      </c>
    </row>
    <row r="938" spans="1:3" x14ac:dyDescent="0.3">
      <c r="A938">
        <v>15.6332</v>
      </c>
      <c r="B938">
        <v>1</v>
      </c>
      <c r="C938">
        <v>4.8588870000000002</v>
      </c>
    </row>
    <row r="939" spans="1:3" x14ac:dyDescent="0.3">
      <c r="A939">
        <v>15.65006</v>
      </c>
      <c r="B939">
        <v>1</v>
      </c>
      <c r="C939">
        <v>4.7894129999999997</v>
      </c>
    </row>
    <row r="940" spans="1:3" x14ac:dyDescent="0.3">
      <c r="A940">
        <v>15.667490000000001</v>
      </c>
      <c r="B940">
        <v>1</v>
      </c>
      <c r="C940">
        <v>4.7125240000000002</v>
      </c>
    </row>
    <row r="941" spans="1:3" x14ac:dyDescent="0.3">
      <c r="A941">
        <v>15.6839</v>
      </c>
      <c r="B941">
        <v>1</v>
      </c>
      <c r="C941">
        <v>4.6134339999999998</v>
      </c>
    </row>
    <row r="942" spans="1:3" x14ac:dyDescent="0.3">
      <c r="A942">
        <v>15.700369999999999</v>
      </c>
      <c r="B942">
        <v>1</v>
      </c>
      <c r="C942">
        <v>4.5214689999999997</v>
      </c>
    </row>
    <row r="943" spans="1:3" x14ac:dyDescent="0.3">
      <c r="A943">
        <v>15.71696</v>
      </c>
      <c r="B943">
        <v>1</v>
      </c>
      <c r="C943">
        <v>4.423737</v>
      </c>
    </row>
    <row r="944" spans="1:3" x14ac:dyDescent="0.3">
      <c r="A944">
        <v>15.733779999999999</v>
      </c>
      <c r="B944">
        <v>1</v>
      </c>
      <c r="C944">
        <v>4.3305660000000001</v>
      </c>
    </row>
    <row r="945" spans="1:3" x14ac:dyDescent="0.3">
      <c r="A945">
        <v>15.751150000000001</v>
      </c>
      <c r="B945">
        <v>1</v>
      </c>
      <c r="C945">
        <v>4.2316589999999996</v>
      </c>
    </row>
    <row r="946" spans="1:3" x14ac:dyDescent="0.3">
      <c r="A946">
        <v>15.767390000000001</v>
      </c>
      <c r="B946">
        <v>1</v>
      </c>
      <c r="C946">
        <v>4.170166</v>
      </c>
    </row>
    <row r="947" spans="1:3" x14ac:dyDescent="0.3">
      <c r="A947">
        <v>15.78401</v>
      </c>
      <c r="B947">
        <v>1</v>
      </c>
      <c r="C947">
        <v>4.0920719999999999</v>
      </c>
    </row>
    <row r="948" spans="1:3" x14ac:dyDescent="0.3">
      <c r="A948">
        <v>15.80129</v>
      </c>
      <c r="B948">
        <v>1</v>
      </c>
      <c r="C948">
        <v>3.9991759999999998</v>
      </c>
    </row>
    <row r="949" spans="1:3" x14ac:dyDescent="0.3">
      <c r="A949">
        <v>15.81758</v>
      </c>
      <c r="B949">
        <v>1</v>
      </c>
      <c r="C949">
        <v>3.9174799999999999</v>
      </c>
    </row>
    <row r="950" spans="1:3" x14ac:dyDescent="0.3">
      <c r="A950">
        <v>15.833299999999999</v>
      </c>
      <c r="B950">
        <v>1</v>
      </c>
      <c r="C950">
        <v>3.860687</v>
      </c>
    </row>
    <row r="951" spans="1:3" x14ac:dyDescent="0.3">
      <c r="A951">
        <v>15.849819999999999</v>
      </c>
      <c r="B951">
        <v>1</v>
      </c>
      <c r="C951">
        <v>3.793701</v>
      </c>
    </row>
    <row r="952" spans="1:3" x14ac:dyDescent="0.3">
      <c r="A952">
        <v>15.866619999999999</v>
      </c>
      <c r="B952">
        <v>1</v>
      </c>
      <c r="C952">
        <v>3.7199550000000001</v>
      </c>
    </row>
    <row r="953" spans="1:3" x14ac:dyDescent="0.3">
      <c r="A953">
        <v>15.883319999999999</v>
      </c>
      <c r="B953">
        <v>1</v>
      </c>
      <c r="C953">
        <v>3.6270600000000002</v>
      </c>
    </row>
    <row r="954" spans="1:3" x14ac:dyDescent="0.3">
      <c r="A954">
        <v>15.899940000000001</v>
      </c>
      <c r="B954">
        <v>1</v>
      </c>
      <c r="C954">
        <v>3.5062709999999999</v>
      </c>
    </row>
    <row r="955" spans="1:3" x14ac:dyDescent="0.3">
      <c r="A955">
        <v>15.91737</v>
      </c>
      <c r="B955">
        <v>1</v>
      </c>
      <c r="C955">
        <v>3.3624269999999998</v>
      </c>
    </row>
    <row r="956" spans="1:3" x14ac:dyDescent="0.3">
      <c r="A956">
        <v>15.933299999999999</v>
      </c>
      <c r="B956">
        <v>1</v>
      </c>
      <c r="C956">
        <v>3.1601870000000001</v>
      </c>
    </row>
    <row r="957" spans="1:3" x14ac:dyDescent="0.3">
      <c r="A957">
        <v>15.949820000000001</v>
      </c>
      <c r="B957">
        <v>1</v>
      </c>
      <c r="C957">
        <v>2.9656370000000001</v>
      </c>
    </row>
    <row r="958" spans="1:3" x14ac:dyDescent="0.3">
      <c r="A958">
        <v>15.96664</v>
      </c>
      <c r="B958">
        <v>1</v>
      </c>
      <c r="C958">
        <v>2.6897579999999999</v>
      </c>
    </row>
    <row r="959" spans="1:3" x14ac:dyDescent="0.3">
      <c r="A959">
        <v>15.983599999999999</v>
      </c>
      <c r="B959">
        <v>1</v>
      </c>
      <c r="C959">
        <v>2.3318180000000002</v>
      </c>
    </row>
    <row r="960" spans="1:3" x14ac:dyDescent="0.3">
      <c r="A960">
        <v>15.99986</v>
      </c>
      <c r="B960">
        <v>1</v>
      </c>
      <c r="C960">
        <v>1.991455</v>
      </c>
    </row>
    <row r="961" spans="1:3" x14ac:dyDescent="0.3">
      <c r="A961">
        <v>16.017389999999999</v>
      </c>
      <c r="B961">
        <v>1</v>
      </c>
      <c r="C961">
        <v>1.616547</v>
      </c>
    </row>
    <row r="962" spans="1:3" x14ac:dyDescent="0.3">
      <c r="A962">
        <v>16.033809999999999</v>
      </c>
      <c r="B962">
        <v>1</v>
      </c>
      <c r="C962">
        <v>1.129669</v>
      </c>
    </row>
    <row r="963" spans="1:3" x14ac:dyDescent="0.3">
      <c r="A963">
        <v>16.051120000000001</v>
      </c>
      <c r="B963">
        <v>1</v>
      </c>
      <c r="C963">
        <v>0.61836239999999998</v>
      </c>
    </row>
    <row r="964" spans="1:3" x14ac:dyDescent="0.3">
      <c r="A964">
        <v>16.067039999999999</v>
      </c>
      <c r="B964">
        <v>1</v>
      </c>
      <c r="C964">
        <v>8.2962040000000001E-2</v>
      </c>
    </row>
    <row r="965" spans="1:3" x14ac:dyDescent="0.3">
      <c r="A965">
        <v>16.083970000000001</v>
      </c>
      <c r="B965">
        <v>1</v>
      </c>
      <c r="C965">
        <v>-0.4335175</v>
      </c>
    </row>
    <row r="966" spans="1:3" x14ac:dyDescent="0.3">
      <c r="A966">
        <v>16.100480000000001</v>
      </c>
      <c r="B966">
        <v>1</v>
      </c>
      <c r="C966">
        <v>-0.93301389999999995</v>
      </c>
    </row>
    <row r="967" spans="1:3" x14ac:dyDescent="0.3">
      <c r="A967">
        <v>16.11675</v>
      </c>
      <c r="B967">
        <v>1</v>
      </c>
      <c r="C967">
        <v>-1.3733059999999999</v>
      </c>
    </row>
    <row r="968" spans="1:3" x14ac:dyDescent="0.3">
      <c r="A968">
        <v>16.135249999999999</v>
      </c>
      <c r="B968">
        <v>1</v>
      </c>
      <c r="C968">
        <v>-1.659546</v>
      </c>
    </row>
    <row r="969" spans="1:3" x14ac:dyDescent="0.3">
      <c r="A969">
        <v>16.151979999999998</v>
      </c>
      <c r="B969">
        <v>1</v>
      </c>
      <c r="C969">
        <v>-1.8624270000000001</v>
      </c>
    </row>
    <row r="970" spans="1:3" x14ac:dyDescent="0.3">
      <c r="A970">
        <v>16.167300000000001</v>
      </c>
      <c r="B970">
        <v>1</v>
      </c>
      <c r="C970">
        <v>-2.0252530000000002</v>
      </c>
    </row>
    <row r="971" spans="1:3" x14ac:dyDescent="0.3">
      <c r="A971">
        <v>16.183029999999999</v>
      </c>
      <c r="B971">
        <v>1</v>
      </c>
      <c r="C971">
        <v>-2.2013240000000001</v>
      </c>
    </row>
    <row r="972" spans="1:3" x14ac:dyDescent="0.3">
      <c r="A972">
        <v>16.200140000000001</v>
      </c>
      <c r="B972">
        <v>1</v>
      </c>
      <c r="C972">
        <v>-2.338257</v>
      </c>
    </row>
    <row r="973" spans="1:3" x14ac:dyDescent="0.3">
      <c r="A973">
        <v>16.21696</v>
      </c>
      <c r="B973">
        <v>1</v>
      </c>
      <c r="C973">
        <v>-2.4551699999999999</v>
      </c>
    </row>
    <row r="974" spans="1:3" x14ac:dyDescent="0.3">
      <c r="A974">
        <v>16.23387</v>
      </c>
      <c r="B974">
        <v>1</v>
      </c>
      <c r="C974">
        <v>-2.537766</v>
      </c>
    </row>
    <row r="975" spans="1:3" x14ac:dyDescent="0.3">
      <c r="A975">
        <v>16.249749999999999</v>
      </c>
      <c r="B975">
        <v>1</v>
      </c>
      <c r="C975">
        <v>-2.6316830000000002</v>
      </c>
    </row>
    <row r="976" spans="1:3" x14ac:dyDescent="0.3">
      <c r="A976">
        <v>16.2667</v>
      </c>
      <c r="B976">
        <v>1</v>
      </c>
      <c r="C976">
        <v>-2.720612</v>
      </c>
    </row>
    <row r="977" spans="1:3" x14ac:dyDescent="0.3">
      <c r="A977">
        <v>16.283180000000002</v>
      </c>
      <c r="B977">
        <v>1</v>
      </c>
      <c r="C977">
        <v>-2.8285830000000001</v>
      </c>
    </row>
    <row r="978" spans="1:3" x14ac:dyDescent="0.3">
      <c r="A978">
        <v>16.299890000000001</v>
      </c>
      <c r="B978">
        <v>1</v>
      </c>
      <c r="C978">
        <v>-2.9222260000000002</v>
      </c>
    </row>
    <row r="979" spans="1:3" x14ac:dyDescent="0.3">
      <c r="A979">
        <v>16.316469999999999</v>
      </c>
      <c r="B979">
        <v>1</v>
      </c>
      <c r="C979">
        <v>-2.9484560000000002</v>
      </c>
    </row>
    <row r="980" spans="1:3" x14ac:dyDescent="0.3">
      <c r="A980">
        <v>16.33342</v>
      </c>
      <c r="B980">
        <v>1</v>
      </c>
      <c r="C980">
        <v>-2.8853759999999999</v>
      </c>
    </row>
    <row r="981" spans="1:3" x14ac:dyDescent="0.3">
      <c r="A981">
        <v>16.350100000000001</v>
      </c>
      <c r="B981">
        <v>1</v>
      </c>
      <c r="C981">
        <v>-2.788513</v>
      </c>
    </row>
    <row r="982" spans="1:3" x14ac:dyDescent="0.3">
      <c r="A982">
        <v>16.366489999999999</v>
      </c>
      <c r="B982">
        <v>1</v>
      </c>
      <c r="C982">
        <v>-2.7286220000000001</v>
      </c>
    </row>
    <row r="983" spans="1:3" x14ac:dyDescent="0.3">
      <c r="A983">
        <v>16.383289999999999</v>
      </c>
      <c r="B983">
        <v>1</v>
      </c>
      <c r="C983">
        <v>-2.670563</v>
      </c>
    </row>
    <row r="984" spans="1:3" x14ac:dyDescent="0.3">
      <c r="A984">
        <v>16.400649999999999</v>
      </c>
      <c r="B984">
        <v>1</v>
      </c>
      <c r="C984">
        <v>-2.7016300000000002</v>
      </c>
    </row>
    <row r="985" spans="1:3" x14ac:dyDescent="0.3">
      <c r="A985">
        <v>16.41733</v>
      </c>
      <c r="B985">
        <v>1</v>
      </c>
      <c r="C985">
        <v>-2.7335970000000001</v>
      </c>
    </row>
    <row r="986" spans="1:3" x14ac:dyDescent="0.3">
      <c r="A986">
        <v>16.433969999999999</v>
      </c>
      <c r="B986">
        <v>1</v>
      </c>
      <c r="C986">
        <v>-2.800964</v>
      </c>
    </row>
    <row r="987" spans="1:3" x14ac:dyDescent="0.3">
      <c r="A987">
        <v>16.450790000000001</v>
      </c>
      <c r="B987">
        <v>1</v>
      </c>
      <c r="C987">
        <v>-2.8827210000000001</v>
      </c>
    </row>
    <row r="988" spans="1:3" x14ac:dyDescent="0.3">
      <c r="A988">
        <v>16.467449999999999</v>
      </c>
      <c r="B988">
        <v>1</v>
      </c>
      <c r="C988">
        <v>-3.007126</v>
      </c>
    </row>
    <row r="989" spans="1:3" x14ac:dyDescent="0.3">
      <c r="A989">
        <v>16.48358</v>
      </c>
      <c r="B989">
        <v>1</v>
      </c>
      <c r="C989">
        <v>-3.1361690000000002</v>
      </c>
    </row>
    <row r="990" spans="1:3" x14ac:dyDescent="0.3">
      <c r="A990">
        <v>16.499980000000001</v>
      </c>
      <c r="B990">
        <v>1</v>
      </c>
      <c r="C990">
        <v>-3.2956089999999998</v>
      </c>
    </row>
    <row r="991" spans="1:3" x14ac:dyDescent="0.3">
      <c r="A991">
        <v>16.5169</v>
      </c>
      <c r="B991">
        <v>1</v>
      </c>
      <c r="C991">
        <v>-3.4654389999999999</v>
      </c>
    </row>
    <row r="992" spans="1:3" x14ac:dyDescent="0.3">
      <c r="A992">
        <v>16.533159999999999</v>
      </c>
      <c r="B992">
        <v>1</v>
      </c>
      <c r="C992">
        <v>-3.647354</v>
      </c>
    </row>
    <row r="993" spans="1:3" x14ac:dyDescent="0.3">
      <c r="A993">
        <v>16.549910000000001</v>
      </c>
      <c r="B993">
        <v>1</v>
      </c>
      <c r="C993">
        <v>-3.8154300000000001</v>
      </c>
    </row>
    <row r="994" spans="1:3" x14ac:dyDescent="0.3">
      <c r="A994">
        <v>16.566690000000001</v>
      </c>
      <c r="B994">
        <v>0</v>
      </c>
      <c r="C994">
        <v>-3.991943</v>
      </c>
    </row>
    <row r="995" spans="1:3" x14ac:dyDescent="0.3">
      <c r="A995">
        <v>16.583220000000001</v>
      </c>
      <c r="B995">
        <v>0</v>
      </c>
      <c r="C995">
        <v>-4.1573640000000003</v>
      </c>
    </row>
    <row r="996" spans="1:3" x14ac:dyDescent="0.3">
      <c r="A996">
        <v>16.599769999999999</v>
      </c>
      <c r="B996">
        <v>0</v>
      </c>
      <c r="C996">
        <v>-4.3706509999999996</v>
      </c>
    </row>
    <row r="997" spans="1:3" x14ac:dyDescent="0.3">
      <c r="A997">
        <v>16.617149999999999</v>
      </c>
      <c r="B997">
        <v>0</v>
      </c>
      <c r="C997">
        <v>-4.5787810000000002</v>
      </c>
    </row>
    <row r="998" spans="1:3" x14ac:dyDescent="0.3">
      <c r="A998">
        <v>16.633769999999998</v>
      </c>
      <c r="B998">
        <v>0</v>
      </c>
      <c r="C998">
        <v>-4.7932740000000003</v>
      </c>
    </row>
    <row r="999" spans="1:3" x14ac:dyDescent="0.3">
      <c r="A999">
        <v>16.650289999999998</v>
      </c>
      <c r="B999">
        <v>0</v>
      </c>
      <c r="C999">
        <v>-5.0437159999999999</v>
      </c>
    </row>
    <row r="1000" spans="1:3" x14ac:dyDescent="0.3">
      <c r="A1000">
        <v>16.666519999999998</v>
      </c>
      <c r="B1000">
        <v>1</v>
      </c>
      <c r="C1000">
        <v>-44.295729999999999</v>
      </c>
    </row>
    <row r="1001" spans="1:3" x14ac:dyDescent="0.3">
      <c r="A1001">
        <v>16.683710000000001</v>
      </c>
      <c r="B1001">
        <v>1</v>
      </c>
      <c r="C1001">
        <v>-44.814729999999997</v>
      </c>
    </row>
    <row r="1002" spans="1:3" x14ac:dyDescent="0.3">
      <c r="A1002">
        <v>16.699839999999998</v>
      </c>
      <c r="B1002">
        <v>1</v>
      </c>
      <c r="C1002">
        <v>-45.29645</v>
      </c>
    </row>
    <row r="1003" spans="1:3" x14ac:dyDescent="0.3">
      <c r="A1003">
        <v>16.716449999999998</v>
      </c>
      <c r="B1003">
        <v>1</v>
      </c>
      <c r="C1003">
        <v>-45.808869999999999</v>
      </c>
    </row>
    <row r="1004" spans="1:3" x14ac:dyDescent="0.3">
      <c r="A1004">
        <v>16.733350000000002</v>
      </c>
      <c r="B1004">
        <v>1</v>
      </c>
      <c r="C1004">
        <v>-46.311689999999999</v>
      </c>
    </row>
    <row r="1005" spans="1:3" x14ac:dyDescent="0.3">
      <c r="A1005">
        <v>16.74991</v>
      </c>
      <c r="B1005">
        <v>1</v>
      </c>
      <c r="C1005">
        <v>-46.81512</v>
      </c>
    </row>
    <row r="1006" spans="1:3" x14ac:dyDescent="0.3">
      <c r="A1006">
        <v>16.766590000000001</v>
      </c>
      <c r="B1006">
        <v>1</v>
      </c>
      <c r="C1006">
        <v>-47.314500000000002</v>
      </c>
    </row>
    <row r="1007" spans="1:3" x14ac:dyDescent="0.3">
      <c r="A1007">
        <v>16.784140000000001</v>
      </c>
      <c r="B1007">
        <v>1</v>
      </c>
      <c r="C1007">
        <v>-47.860529999999997</v>
      </c>
    </row>
    <row r="1008" spans="1:3" x14ac:dyDescent="0.3">
      <c r="A1008">
        <v>16.799949999999999</v>
      </c>
      <c r="B1008">
        <v>1</v>
      </c>
      <c r="C1008">
        <v>-48.347369999999998</v>
      </c>
    </row>
    <row r="1009" spans="1:3" x14ac:dyDescent="0.3">
      <c r="A1009">
        <v>16.81644</v>
      </c>
      <c r="B1009">
        <v>1</v>
      </c>
      <c r="C1009">
        <v>-48.870330000000003</v>
      </c>
    </row>
    <row r="1010" spans="1:3" x14ac:dyDescent="0.3">
      <c r="A1010">
        <v>16.833210000000001</v>
      </c>
      <c r="B1010">
        <v>1</v>
      </c>
      <c r="C1010">
        <v>-49.396470000000001</v>
      </c>
    </row>
    <row r="1011" spans="1:3" x14ac:dyDescent="0.3">
      <c r="A1011">
        <v>16.850349999999999</v>
      </c>
      <c r="B1011">
        <v>1</v>
      </c>
      <c r="C1011">
        <v>-49.940860000000001</v>
      </c>
    </row>
    <row r="1012" spans="1:3" x14ac:dyDescent="0.3">
      <c r="A1012">
        <v>16.867239999999999</v>
      </c>
      <c r="B1012">
        <v>0</v>
      </c>
      <c r="C1012">
        <v>-50.497599999999998</v>
      </c>
    </row>
    <row r="1013" spans="1:3" x14ac:dyDescent="0.3">
      <c r="A1013">
        <v>16.884239999999998</v>
      </c>
      <c r="B1013">
        <v>0</v>
      </c>
      <c r="C1013">
        <v>-50.501890000000003</v>
      </c>
    </row>
    <row r="1014" spans="1:3" x14ac:dyDescent="0.3">
      <c r="A1014">
        <v>16.899930000000001</v>
      </c>
      <c r="B1014">
        <v>0</v>
      </c>
      <c r="C1014">
        <v>-50.499040000000001</v>
      </c>
    </row>
    <row r="1015" spans="1:3" x14ac:dyDescent="0.3">
      <c r="A1015">
        <v>16.916789999999999</v>
      </c>
      <c r="B1015">
        <v>0</v>
      </c>
      <c r="C1015">
        <v>-50.516330000000004</v>
      </c>
    </row>
    <row r="1016" spans="1:3" x14ac:dyDescent="0.3">
      <c r="A1016">
        <v>16.933319999999998</v>
      </c>
      <c r="B1016">
        <v>0</v>
      </c>
      <c r="C1016">
        <v>-50.536320000000003</v>
      </c>
    </row>
    <row r="1017" spans="1:3" x14ac:dyDescent="0.3">
      <c r="A1017">
        <v>16.950209999999998</v>
      </c>
      <c r="B1017">
        <v>0</v>
      </c>
      <c r="C1017">
        <v>-50.545670000000001</v>
      </c>
    </row>
    <row r="1018" spans="1:3" x14ac:dyDescent="0.3">
      <c r="A1018">
        <v>16.9664</v>
      </c>
      <c r="B1018">
        <v>0</v>
      </c>
      <c r="C1018">
        <v>-50.570180000000001</v>
      </c>
    </row>
    <row r="1019" spans="1:3" x14ac:dyDescent="0.3">
      <c r="A1019">
        <v>16.983219999999999</v>
      </c>
      <c r="B1019">
        <v>0</v>
      </c>
      <c r="C1019">
        <v>-50.565899999999999</v>
      </c>
    </row>
    <row r="1020" spans="1:3" x14ac:dyDescent="0.3">
      <c r="A1020">
        <v>17.00027</v>
      </c>
      <c r="B1020">
        <v>0</v>
      </c>
      <c r="C1020">
        <v>-50.573639999999997</v>
      </c>
    </row>
    <row r="1021" spans="1:3" x14ac:dyDescent="0.3">
      <c r="A1021">
        <v>17.016500000000001</v>
      </c>
      <c r="B1021">
        <v>0</v>
      </c>
      <c r="C1021">
        <v>-50.577770000000001</v>
      </c>
    </row>
    <row r="1022" spans="1:3" x14ac:dyDescent="0.3">
      <c r="A1022">
        <v>17.032990000000002</v>
      </c>
      <c r="B1022">
        <v>0</v>
      </c>
      <c r="C1022">
        <v>-50.605899999999998</v>
      </c>
    </row>
    <row r="1023" spans="1:3" x14ac:dyDescent="0.3">
      <c r="A1023">
        <v>17.050319999999999</v>
      </c>
      <c r="B1023">
        <v>0</v>
      </c>
      <c r="C1023">
        <v>-50.632109999999997</v>
      </c>
    </row>
    <row r="1024" spans="1:3" x14ac:dyDescent="0.3">
      <c r="A1024">
        <v>17.067229999999999</v>
      </c>
      <c r="B1024">
        <v>0</v>
      </c>
      <c r="C1024">
        <v>-50.671430000000001</v>
      </c>
    </row>
    <row r="1025" spans="1:3" x14ac:dyDescent="0.3">
      <c r="A1025">
        <v>17.083860000000001</v>
      </c>
      <c r="B1025">
        <v>0</v>
      </c>
      <c r="C1025">
        <v>-50.672879999999999</v>
      </c>
    </row>
    <row r="1026" spans="1:3" x14ac:dyDescent="0.3">
      <c r="A1026">
        <v>17.099869999999999</v>
      </c>
      <c r="B1026">
        <v>0</v>
      </c>
      <c r="C1026">
        <v>-50.679839999999999</v>
      </c>
    </row>
    <row r="1027" spans="1:3" x14ac:dyDescent="0.3">
      <c r="A1027">
        <v>17.117069999999998</v>
      </c>
      <c r="B1027">
        <v>0</v>
      </c>
      <c r="C1027">
        <v>-50.675930000000001</v>
      </c>
    </row>
    <row r="1028" spans="1:3" x14ac:dyDescent="0.3">
      <c r="A1028">
        <v>17.133710000000001</v>
      </c>
      <c r="B1028">
        <v>0</v>
      </c>
      <c r="C1028">
        <v>-50.661149999999999</v>
      </c>
    </row>
    <row r="1029" spans="1:3" x14ac:dyDescent="0.3">
      <c r="A1029">
        <v>17.15014</v>
      </c>
      <c r="B1029">
        <v>0</v>
      </c>
      <c r="C1029">
        <v>-50.629930000000002</v>
      </c>
    </row>
    <row r="1030" spans="1:3" x14ac:dyDescent="0.3">
      <c r="A1030">
        <v>17.166810000000002</v>
      </c>
      <c r="B1030">
        <v>0</v>
      </c>
      <c r="C1030">
        <v>-50.597490000000001</v>
      </c>
    </row>
    <row r="1031" spans="1:3" x14ac:dyDescent="0.3">
      <c r="A1031">
        <v>17.18366</v>
      </c>
      <c r="B1031">
        <v>0</v>
      </c>
      <c r="C1031">
        <v>-50.56709</v>
      </c>
    </row>
    <row r="1032" spans="1:3" x14ac:dyDescent="0.3">
      <c r="A1032">
        <v>17.200050000000001</v>
      </c>
      <c r="B1032">
        <v>0</v>
      </c>
      <c r="C1032">
        <v>-50.501849999999997</v>
      </c>
    </row>
    <row r="1033" spans="1:3" x14ac:dyDescent="0.3">
      <c r="A1033">
        <v>17.216339999999999</v>
      </c>
      <c r="B1033">
        <v>0</v>
      </c>
      <c r="C1033">
        <v>-50.459690000000002</v>
      </c>
    </row>
    <row r="1034" spans="1:3" x14ac:dyDescent="0.3">
      <c r="A1034">
        <v>17.233740000000001</v>
      </c>
      <c r="B1034">
        <v>0</v>
      </c>
      <c r="C1034">
        <v>-50.401789999999998</v>
      </c>
    </row>
    <row r="1035" spans="1:3" x14ac:dyDescent="0.3">
      <c r="A1035">
        <v>17.25018</v>
      </c>
      <c r="B1035">
        <v>0</v>
      </c>
      <c r="C1035">
        <v>-50.3765</v>
      </c>
    </row>
    <row r="1036" spans="1:3" x14ac:dyDescent="0.3">
      <c r="A1036">
        <v>17.26643</v>
      </c>
      <c r="B1036">
        <v>0</v>
      </c>
      <c r="C1036">
        <v>-50.336880000000001</v>
      </c>
    </row>
    <row r="1037" spans="1:3" x14ac:dyDescent="0.3">
      <c r="A1037">
        <v>17.283799999999999</v>
      </c>
      <c r="B1037">
        <v>0</v>
      </c>
      <c r="C1037">
        <v>-50.303049999999999</v>
      </c>
    </row>
    <row r="1038" spans="1:3" x14ac:dyDescent="0.3">
      <c r="A1038">
        <v>17.300640000000001</v>
      </c>
      <c r="B1038">
        <v>0</v>
      </c>
      <c r="C1038">
        <v>-50.257660000000001</v>
      </c>
    </row>
    <row r="1039" spans="1:3" x14ac:dyDescent="0.3">
      <c r="A1039">
        <v>17.31644</v>
      </c>
      <c r="B1039">
        <v>0</v>
      </c>
      <c r="C1039">
        <v>-50.222259999999999</v>
      </c>
    </row>
    <row r="1040" spans="1:3" x14ac:dyDescent="0.3">
      <c r="A1040">
        <v>17.332979999999999</v>
      </c>
      <c r="B1040">
        <v>0</v>
      </c>
      <c r="C1040">
        <v>-50.199739999999998</v>
      </c>
    </row>
    <row r="1041" spans="1:3" x14ac:dyDescent="0.3">
      <c r="A1041">
        <v>17.349979999999999</v>
      </c>
      <c r="B1041">
        <v>0</v>
      </c>
      <c r="C1041">
        <v>-50.183459999999997</v>
      </c>
    </row>
    <row r="1042" spans="1:3" x14ac:dyDescent="0.3">
      <c r="A1042">
        <v>17.366620000000001</v>
      </c>
      <c r="B1042">
        <v>0</v>
      </c>
      <c r="C1042">
        <v>-50.173780000000001</v>
      </c>
    </row>
    <row r="1043" spans="1:3" x14ac:dyDescent="0.3">
      <c r="A1043">
        <v>17.383120000000002</v>
      </c>
      <c r="B1043">
        <v>0</v>
      </c>
      <c r="C1043">
        <v>-50.149720000000002</v>
      </c>
    </row>
    <row r="1044" spans="1:3" x14ac:dyDescent="0.3">
      <c r="A1044">
        <v>17.40025</v>
      </c>
      <c r="B1044">
        <v>0</v>
      </c>
      <c r="C1044">
        <v>-50.130249999999997</v>
      </c>
    </row>
    <row r="1045" spans="1:3" x14ac:dyDescent="0.3">
      <c r="A1045">
        <v>17.41656</v>
      </c>
      <c r="B1045">
        <v>0</v>
      </c>
      <c r="C1045">
        <v>-50.097949999999997</v>
      </c>
    </row>
    <row r="1046" spans="1:3" x14ac:dyDescent="0.3">
      <c r="A1046">
        <v>17.43291</v>
      </c>
      <c r="B1046">
        <v>0</v>
      </c>
      <c r="C1046">
        <v>-50.077759999999998</v>
      </c>
    </row>
    <row r="1047" spans="1:3" x14ac:dyDescent="0.3">
      <c r="A1047">
        <v>17.44997</v>
      </c>
      <c r="B1047">
        <v>0</v>
      </c>
      <c r="C1047">
        <v>-50.048810000000003</v>
      </c>
    </row>
    <row r="1048" spans="1:3" x14ac:dyDescent="0.3">
      <c r="A1048">
        <v>17.466339999999999</v>
      </c>
      <c r="B1048">
        <v>0</v>
      </c>
      <c r="C1048">
        <v>-50.012410000000003</v>
      </c>
    </row>
    <row r="1049" spans="1:3" x14ac:dyDescent="0.3">
      <c r="A1049">
        <v>17.483229999999999</v>
      </c>
      <c r="B1049">
        <v>0</v>
      </c>
      <c r="C1049">
        <v>-49.972029999999997</v>
      </c>
    </row>
    <row r="1050" spans="1:3" x14ac:dyDescent="0.3">
      <c r="A1050">
        <v>17.500599999999999</v>
      </c>
      <c r="B1050">
        <v>0</v>
      </c>
      <c r="C1050">
        <v>-49.921489999999999</v>
      </c>
    </row>
    <row r="1051" spans="1:3" x14ac:dyDescent="0.3">
      <c r="A1051">
        <v>17.51688</v>
      </c>
      <c r="B1051">
        <v>0</v>
      </c>
      <c r="C1051">
        <v>-49.866230000000002</v>
      </c>
    </row>
    <row r="1052" spans="1:3" x14ac:dyDescent="0.3">
      <c r="A1052">
        <v>17.53369</v>
      </c>
      <c r="B1052">
        <v>0</v>
      </c>
      <c r="C1052">
        <v>-49.831449999999997</v>
      </c>
    </row>
    <row r="1053" spans="1:3" x14ac:dyDescent="0.3">
      <c r="A1053">
        <v>17.550190000000001</v>
      </c>
      <c r="B1053">
        <v>0</v>
      </c>
      <c r="C1053">
        <v>-49.782350000000001</v>
      </c>
    </row>
    <row r="1054" spans="1:3" x14ac:dyDescent="0.3">
      <c r="A1054">
        <v>17.566939999999999</v>
      </c>
      <c r="B1054">
        <v>0</v>
      </c>
      <c r="C1054">
        <v>-49.746409999999997</v>
      </c>
    </row>
    <row r="1055" spans="1:3" x14ac:dyDescent="0.3">
      <c r="A1055">
        <v>17.58343</v>
      </c>
      <c r="B1055">
        <v>0</v>
      </c>
      <c r="C1055">
        <v>-49.70917</v>
      </c>
    </row>
    <row r="1056" spans="1:3" x14ac:dyDescent="0.3">
      <c r="A1056">
        <v>17.600840000000002</v>
      </c>
      <c r="B1056">
        <v>0</v>
      </c>
      <c r="C1056">
        <v>-49.66827</v>
      </c>
    </row>
    <row r="1057" spans="1:3" x14ac:dyDescent="0.3">
      <c r="A1057">
        <v>17.617650000000001</v>
      </c>
      <c r="B1057">
        <v>0</v>
      </c>
      <c r="C1057">
        <v>-49.646360000000001</v>
      </c>
    </row>
    <row r="1058" spans="1:3" x14ac:dyDescent="0.3">
      <c r="A1058">
        <v>17.633130000000001</v>
      </c>
      <c r="B1058">
        <v>0</v>
      </c>
      <c r="C1058">
        <v>-49.631480000000003</v>
      </c>
    </row>
    <row r="1059" spans="1:3" x14ac:dyDescent="0.3">
      <c r="A1059">
        <v>17.64986</v>
      </c>
      <c r="B1059">
        <v>0</v>
      </c>
      <c r="C1059">
        <v>-49.637390000000003</v>
      </c>
    </row>
    <row r="1060" spans="1:3" x14ac:dyDescent="0.3">
      <c r="A1060">
        <v>17.666720000000002</v>
      </c>
      <c r="B1060">
        <v>0</v>
      </c>
      <c r="C1060">
        <v>-49.623690000000003</v>
      </c>
    </row>
    <row r="1061" spans="1:3" x14ac:dyDescent="0.3">
      <c r="A1061">
        <v>17.683309999999999</v>
      </c>
      <c r="B1061">
        <v>0</v>
      </c>
      <c r="C1061">
        <v>-49.606200000000001</v>
      </c>
    </row>
    <row r="1062" spans="1:3" x14ac:dyDescent="0.3">
      <c r="A1062">
        <v>17.700189999999999</v>
      </c>
      <c r="B1062">
        <v>0</v>
      </c>
      <c r="C1062">
        <v>-49.570430000000002</v>
      </c>
    </row>
    <row r="1063" spans="1:3" x14ac:dyDescent="0.3">
      <c r="A1063">
        <v>17.717199999999998</v>
      </c>
      <c r="B1063">
        <v>0</v>
      </c>
      <c r="C1063">
        <v>-49.565539999999999</v>
      </c>
    </row>
    <row r="1064" spans="1:3" x14ac:dyDescent="0.3">
      <c r="A1064">
        <v>17.732949999999999</v>
      </c>
      <c r="B1064">
        <v>0</v>
      </c>
      <c r="C1064">
        <v>-49.550640000000001</v>
      </c>
    </row>
    <row r="1065" spans="1:3" x14ac:dyDescent="0.3">
      <c r="A1065">
        <v>17.749700000000001</v>
      </c>
      <c r="B1065">
        <v>0</v>
      </c>
      <c r="C1065">
        <v>-49.559950000000001</v>
      </c>
    </row>
    <row r="1066" spans="1:3" x14ac:dyDescent="0.3">
      <c r="A1066">
        <v>17.766909999999999</v>
      </c>
      <c r="B1066">
        <v>0</v>
      </c>
      <c r="C1066">
        <v>-49.561340000000001</v>
      </c>
    </row>
    <row r="1067" spans="1:3" x14ac:dyDescent="0.3">
      <c r="A1067">
        <v>17.7834</v>
      </c>
      <c r="B1067">
        <v>0</v>
      </c>
      <c r="C1067">
        <v>-49.573039999999999</v>
      </c>
    </row>
    <row r="1068" spans="1:3" x14ac:dyDescent="0.3">
      <c r="A1068">
        <v>17.80031</v>
      </c>
      <c r="B1068">
        <v>0</v>
      </c>
      <c r="C1068">
        <v>-49.558750000000003</v>
      </c>
    </row>
    <row r="1069" spans="1:3" x14ac:dyDescent="0.3">
      <c r="A1069">
        <v>17.81644</v>
      </c>
      <c r="B1069">
        <v>0</v>
      </c>
      <c r="C1069">
        <v>-49.540019999999998</v>
      </c>
    </row>
    <row r="1070" spans="1:3" x14ac:dyDescent="0.3">
      <c r="A1070">
        <v>17.833549999999999</v>
      </c>
      <c r="B1070">
        <v>0</v>
      </c>
      <c r="C1070">
        <v>-49.503189999999996</v>
      </c>
    </row>
    <row r="1071" spans="1:3" x14ac:dyDescent="0.3">
      <c r="A1071">
        <v>17.849789999999999</v>
      </c>
      <c r="B1071">
        <v>0</v>
      </c>
      <c r="C1071">
        <v>-49.480499999999999</v>
      </c>
    </row>
    <row r="1072" spans="1:3" x14ac:dyDescent="0.3">
      <c r="A1072">
        <v>17.867000000000001</v>
      </c>
      <c r="B1072">
        <v>0</v>
      </c>
      <c r="C1072">
        <v>-49.417909999999999</v>
      </c>
    </row>
    <row r="1073" spans="1:3" x14ac:dyDescent="0.3">
      <c r="A1073">
        <v>17.88364</v>
      </c>
      <c r="B1073">
        <v>0</v>
      </c>
      <c r="C1073">
        <v>-49.352229999999999</v>
      </c>
    </row>
    <row r="1074" spans="1:3" x14ac:dyDescent="0.3">
      <c r="A1074">
        <v>17.90062</v>
      </c>
      <c r="B1074">
        <v>0</v>
      </c>
      <c r="C1074">
        <v>-49.2791</v>
      </c>
    </row>
    <row r="1075" spans="1:3" x14ac:dyDescent="0.3">
      <c r="A1075">
        <v>17.917390000000001</v>
      </c>
      <c r="B1075">
        <v>0</v>
      </c>
      <c r="C1075">
        <v>-49.177759999999999</v>
      </c>
    </row>
    <row r="1076" spans="1:3" x14ac:dyDescent="0.3">
      <c r="A1076">
        <v>17.933499999999999</v>
      </c>
      <c r="B1076">
        <v>0</v>
      </c>
      <c r="C1076">
        <v>-49.104869999999998</v>
      </c>
    </row>
    <row r="1077" spans="1:3" x14ac:dyDescent="0.3">
      <c r="A1077">
        <v>17.950220000000002</v>
      </c>
      <c r="B1077">
        <v>1</v>
      </c>
      <c r="C1077">
        <v>-48.462200000000003</v>
      </c>
    </row>
    <row r="1078" spans="1:3" x14ac:dyDescent="0.3">
      <c r="A1078">
        <v>17.96679</v>
      </c>
      <c r="B1078">
        <v>1</v>
      </c>
      <c r="C1078">
        <v>-47.864820000000002</v>
      </c>
    </row>
    <row r="1079" spans="1:3" x14ac:dyDescent="0.3">
      <c r="A1079">
        <v>17.983460000000001</v>
      </c>
      <c r="B1079">
        <v>1</v>
      </c>
      <c r="C1079">
        <v>-47.266919999999999</v>
      </c>
    </row>
    <row r="1080" spans="1:3" x14ac:dyDescent="0.3">
      <c r="A1080">
        <v>18.00019</v>
      </c>
      <c r="B1080">
        <v>1</v>
      </c>
      <c r="C1080">
        <v>-46.684370000000001</v>
      </c>
    </row>
    <row r="1081" spans="1:3" x14ac:dyDescent="0.3">
      <c r="A1081">
        <v>18.016500000000001</v>
      </c>
      <c r="B1081">
        <v>1</v>
      </c>
      <c r="C1081">
        <v>-46.137619999999998</v>
      </c>
    </row>
    <row r="1082" spans="1:3" x14ac:dyDescent="0.3">
      <c r="A1082">
        <v>18.03293</v>
      </c>
      <c r="B1082">
        <v>1</v>
      </c>
      <c r="C1082">
        <v>-45.599400000000003</v>
      </c>
    </row>
    <row r="1083" spans="1:3" x14ac:dyDescent="0.3">
      <c r="A1083">
        <v>18.049849999999999</v>
      </c>
      <c r="B1083">
        <v>1</v>
      </c>
      <c r="C1083">
        <v>-45.048769999999998</v>
      </c>
    </row>
    <row r="1084" spans="1:3" x14ac:dyDescent="0.3">
      <c r="A1084">
        <v>18.06973</v>
      </c>
      <c r="B1084">
        <v>1</v>
      </c>
      <c r="C1084">
        <v>-44.424590000000002</v>
      </c>
    </row>
    <row r="1085" spans="1:3" x14ac:dyDescent="0.3">
      <c r="A1085">
        <v>18.099910000000001</v>
      </c>
      <c r="B1085">
        <v>1</v>
      </c>
      <c r="C1085">
        <v>-43.49503</v>
      </c>
    </row>
    <row r="1086" spans="1:3" x14ac:dyDescent="0.3">
      <c r="A1086">
        <v>18.116759999999999</v>
      </c>
      <c r="B1086">
        <v>1</v>
      </c>
      <c r="C1086">
        <v>-42.992359999999998</v>
      </c>
    </row>
    <row r="1087" spans="1:3" x14ac:dyDescent="0.3">
      <c r="A1087">
        <v>18.133839999999999</v>
      </c>
      <c r="B1087">
        <v>1</v>
      </c>
      <c r="C1087">
        <v>-42.491149999999998</v>
      </c>
    </row>
    <row r="1088" spans="1:3" x14ac:dyDescent="0.3">
      <c r="A1088">
        <v>18.152200000000001</v>
      </c>
      <c r="B1088">
        <v>1</v>
      </c>
      <c r="C1088">
        <v>-41.994959999999999</v>
      </c>
    </row>
    <row r="1089" spans="1:3" x14ac:dyDescent="0.3">
      <c r="A1089">
        <v>18.167100000000001</v>
      </c>
      <c r="B1089">
        <v>1</v>
      </c>
      <c r="C1089">
        <v>-41.5672</v>
      </c>
    </row>
    <row r="1090" spans="1:3" x14ac:dyDescent="0.3">
      <c r="A1090">
        <v>18.18384</v>
      </c>
      <c r="B1090">
        <v>1</v>
      </c>
      <c r="C1090">
        <v>-41.14087</v>
      </c>
    </row>
    <row r="1091" spans="1:3" x14ac:dyDescent="0.3">
      <c r="A1091">
        <v>18.199940000000002</v>
      </c>
      <c r="B1091">
        <v>1</v>
      </c>
      <c r="C1091">
        <v>-40.710209999999996</v>
      </c>
    </row>
    <row r="1092" spans="1:3" x14ac:dyDescent="0.3">
      <c r="A1092">
        <v>18.216670000000001</v>
      </c>
      <c r="B1092">
        <v>1</v>
      </c>
      <c r="C1092">
        <v>-40.295059999999999</v>
      </c>
    </row>
    <row r="1093" spans="1:3" x14ac:dyDescent="0.3">
      <c r="A1093">
        <v>18.233730000000001</v>
      </c>
      <c r="B1093">
        <v>1</v>
      </c>
      <c r="C1093">
        <v>-39.865200000000002</v>
      </c>
    </row>
    <row r="1094" spans="1:3" x14ac:dyDescent="0.3">
      <c r="A1094">
        <v>18.250389999999999</v>
      </c>
      <c r="B1094">
        <v>1</v>
      </c>
      <c r="C1094">
        <v>-39.452060000000003</v>
      </c>
    </row>
    <row r="1095" spans="1:3" x14ac:dyDescent="0.3">
      <c r="A1095">
        <v>18.267160000000001</v>
      </c>
      <c r="B1095">
        <v>2</v>
      </c>
      <c r="C1095">
        <v>-39.045099999999998</v>
      </c>
    </row>
    <row r="1096" spans="1:3" x14ac:dyDescent="0.3">
      <c r="A1096">
        <v>18.283619999999999</v>
      </c>
      <c r="B1096">
        <v>2</v>
      </c>
      <c r="C1096">
        <v>-38.652949999999997</v>
      </c>
    </row>
    <row r="1097" spans="1:3" x14ac:dyDescent="0.3">
      <c r="A1097">
        <v>18.30021</v>
      </c>
      <c r="B1097">
        <v>2</v>
      </c>
      <c r="C1097">
        <v>-38.6295</v>
      </c>
    </row>
    <row r="1098" spans="1:3" x14ac:dyDescent="0.3">
      <c r="A1098">
        <v>18.317489999999999</v>
      </c>
      <c r="B1098">
        <v>2</v>
      </c>
      <c r="C1098">
        <v>-38.600459999999998</v>
      </c>
    </row>
    <row r="1099" spans="1:3" x14ac:dyDescent="0.3">
      <c r="A1099">
        <v>18.333659999999998</v>
      </c>
      <c r="B1099">
        <v>2</v>
      </c>
      <c r="C1099">
        <v>-38.56561</v>
      </c>
    </row>
    <row r="1100" spans="1:3" x14ac:dyDescent="0.3">
      <c r="A1100">
        <v>18.349979999999999</v>
      </c>
      <c r="B1100">
        <v>2</v>
      </c>
      <c r="C1100">
        <v>-38.508760000000002</v>
      </c>
    </row>
    <row r="1101" spans="1:3" x14ac:dyDescent="0.3">
      <c r="A1101">
        <v>18.36647</v>
      </c>
      <c r="B1101">
        <v>2</v>
      </c>
      <c r="C1101">
        <v>-38.449869999999997</v>
      </c>
    </row>
    <row r="1102" spans="1:3" x14ac:dyDescent="0.3">
      <c r="A1102">
        <v>18.383099999999999</v>
      </c>
      <c r="B1102">
        <v>2</v>
      </c>
      <c r="C1102">
        <v>-38.380229999999997</v>
      </c>
    </row>
    <row r="1103" spans="1:3" x14ac:dyDescent="0.3">
      <c r="A1103">
        <v>18.399940000000001</v>
      </c>
      <c r="B1103">
        <v>2</v>
      </c>
      <c r="C1103">
        <v>-38.335970000000003</v>
      </c>
    </row>
    <row r="1104" spans="1:3" x14ac:dyDescent="0.3">
      <c r="A1104">
        <v>18.416340000000002</v>
      </c>
      <c r="B1104">
        <v>2</v>
      </c>
      <c r="C1104">
        <v>-38.26793</v>
      </c>
    </row>
    <row r="1105" spans="1:3" x14ac:dyDescent="0.3">
      <c r="A1105">
        <v>18.433330000000002</v>
      </c>
      <c r="B1105">
        <v>2</v>
      </c>
      <c r="C1105">
        <v>-38.210979999999999</v>
      </c>
    </row>
    <row r="1106" spans="1:3" x14ac:dyDescent="0.3">
      <c r="A1106">
        <v>18.4498</v>
      </c>
      <c r="B1106">
        <v>2</v>
      </c>
      <c r="C1106">
        <v>-38.115259999999999</v>
      </c>
    </row>
    <row r="1107" spans="1:3" x14ac:dyDescent="0.3">
      <c r="A1107">
        <v>18.467390000000002</v>
      </c>
      <c r="B1107">
        <v>2</v>
      </c>
      <c r="C1107">
        <v>-37.990299999999998</v>
      </c>
    </row>
    <row r="1108" spans="1:3" x14ac:dyDescent="0.3">
      <c r="A1108">
        <v>18.483160000000002</v>
      </c>
      <c r="B1108">
        <v>2</v>
      </c>
      <c r="C1108">
        <v>-37.804029999999997</v>
      </c>
    </row>
    <row r="1109" spans="1:3" x14ac:dyDescent="0.3">
      <c r="A1109">
        <v>18.499890000000001</v>
      </c>
      <c r="B1109">
        <v>2</v>
      </c>
      <c r="C1109">
        <v>-37.593440000000001</v>
      </c>
    </row>
    <row r="1110" spans="1:3" x14ac:dyDescent="0.3">
      <c r="A1110">
        <v>18.51624</v>
      </c>
      <c r="B1110">
        <v>2</v>
      </c>
      <c r="C1110">
        <v>-37.359879999999997</v>
      </c>
    </row>
    <row r="1111" spans="1:3" x14ac:dyDescent="0.3">
      <c r="A1111">
        <v>18.533550000000002</v>
      </c>
      <c r="B1111">
        <v>2</v>
      </c>
      <c r="C1111">
        <v>-37.044339999999998</v>
      </c>
    </row>
    <row r="1112" spans="1:3" x14ac:dyDescent="0.3">
      <c r="A1112">
        <v>18.55021</v>
      </c>
      <c r="B1112">
        <v>2</v>
      </c>
      <c r="C1112">
        <v>-36.507689999999997</v>
      </c>
    </row>
    <row r="1113" spans="1:3" x14ac:dyDescent="0.3">
      <c r="A1113">
        <v>18.566649999999999</v>
      </c>
      <c r="B1113">
        <v>2</v>
      </c>
      <c r="C1113">
        <v>-35.756929999999997</v>
      </c>
    </row>
    <row r="1114" spans="1:3" x14ac:dyDescent="0.3">
      <c r="A1114">
        <v>18.583680000000001</v>
      </c>
      <c r="B1114">
        <v>2</v>
      </c>
      <c r="C1114">
        <v>-34.821429999999999</v>
      </c>
    </row>
    <row r="1115" spans="1:3" x14ac:dyDescent="0.3">
      <c r="A1115">
        <v>18.600470000000001</v>
      </c>
      <c r="B1115">
        <v>2</v>
      </c>
      <c r="C1115">
        <v>-33.909500000000001</v>
      </c>
    </row>
    <row r="1116" spans="1:3" x14ac:dyDescent="0.3">
      <c r="A1116">
        <v>18.61713</v>
      </c>
      <c r="B1116">
        <v>2</v>
      </c>
      <c r="C1116">
        <v>-32.908810000000003</v>
      </c>
    </row>
    <row r="1117" spans="1:3" x14ac:dyDescent="0.3">
      <c r="A1117">
        <v>18.633610000000001</v>
      </c>
      <c r="B1117">
        <v>2</v>
      </c>
      <c r="C1117">
        <v>-31.795059999999999</v>
      </c>
    </row>
    <row r="1118" spans="1:3" x14ac:dyDescent="0.3">
      <c r="A1118">
        <v>18.651050000000001</v>
      </c>
      <c r="B1118">
        <v>2</v>
      </c>
      <c r="C1118">
        <v>-30.651109999999999</v>
      </c>
    </row>
    <row r="1119" spans="1:3" x14ac:dyDescent="0.3">
      <c r="A1119">
        <v>18.666730000000001</v>
      </c>
      <c r="B1119">
        <v>2</v>
      </c>
      <c r="C1119">
        <v>-29.506</v>
      </c>
    </row>
    <row r="1120" spans="1:3" x14ac:dyDescent="0.3">
      <c r="A1120">
        <v>18.683450000000001</v>
      </c>
      <c r="B1120">
        <v>2</v>
      </c>
      <c r="C1120">
        <v>-28.29955</v>
      </c>
    </row>
    <row r="1121" spans="1:3" x14ac:dyDescent="0.3">
      <c r="A1121">
        <v>18.700369999999999</v>
      </c>
      <c r="B1121">
        <v>2</v>
      </c>
      <c r="C1121">
        <v>-27.143219999999999</v>
      </c>
    </row>
    <row r="1122" spans="1:3" x14ac:dyDescent="0.3">
      <c r="A1122">
        <v>18.71669</v>
      </c>
      <c r="B1122">
        <v>2</v>
      </c>
      <c r="C1122">
        <v>-26.038150000000002</v>
      </c>
    </row>
    <row r="1123" spans="1:3" x14ac:dyDescent="0.3">
      <c r="A1123">
        <v>18.73319</v>
      </c>
      <c r="B1123">
        <v>2</v>
      </c>
      <c r="C1123">
        <v>-24.97099</v>
      </c>
    </row>
    <row r="1124" spans="1:3" x14ac:dyDescent="0.3">
      <c r="A1124">
        <v>18.7517</v>
      </c>
      <c r="B1124">
        <v>2</v>
      </c>
      <c r="C1124">
        <v>-24.07152</v>
      </c>
    </row>
    <row r="1125" spans="1:3" x14ac:dyDescent="0.3">
      <c r="A1125">
        <v>18.766919999999999</v>
      </c>
      <c r="B1125">
        <v>2</v>
      </c>
      <c r="C1125">
        <v>-23.30498</v>
      </c>
    </row>
    <row r="1126" spans="1:3" x14ac:dyDescent="0.3">
      <c r="A1126">
        <v>18.78322</v>
      </c>
      <c r="B1126">
        <v>2</v>
      </c>
      <c r="C1126">
        <v>-22.604109999999999</v>
      </c>
    </row>
    <row r="1127" spans="1:3" x14ac:dyDescent="0.3">
      <c r="A1127">
        <v>18.79955</v>
      </c>
      <c r="B1127">
        <v>2</v>
      </c>
      <c r="C1127">
        <v>-21.993970000000001</v>
      </c>
    </row>
    <row r="1128" spans="1:3" x14ac:dyDescent="0.3">
      <c r="A1128">
        <v>18.816569999999999</v>
      </c>
      <c r="B1128">
        <v>2</v>
      </c>
      <c r="C1128">
        <v>-21.462710000000001</v>
      </c>
    </row>
    <row r="1129" spans="1:3" x14ac:dyDescent="0.3">
      <c r="A1129">
        <v>18.833130000000001</v>
      </c>
      <c r="B1129">
        <v>2</v>
      </c>
      <c r="C1129">
        <v>-21.04655</v>
      </c>
    </row>
    <row r="1130" spans="1:3" x14ac:dyDescent="0.3">
      <c r="A1130">
        <v>18.849620000000002</v>
      </c>
      <c r="B1130">
        <v>2</v>
      </c>
      <c r="C1130">
        <v>-20.776890000000002</v>
      </c>
    </row>
    <row r="1131" spans="1:3" x14ac:dyDescent="0.3">
      <c r="A1131">
        <v>18.86665</v>
      </c>
      <c r="B1131">
        <v>2</v>
      </c>
      <c r="C1131">
        <v>-20.707000000000001</v>
      </c>
    </row>
    <row r="1132" spans="1:3" x14ac:dyDescent="0.3">
      <c r="A1132">
        <v>18.882829999999998</v>
      </c>
      <c r="B1132">
        <v>2</v>
      </c>
      <c r="C1132">
        <v>-20.532520000000002</v>
      </c>
    </row>
    <row r="1133" spans="1:3" x14ac:dyDescent="0.3">
      <c r="A1133">
        <v>18.899699999999999</v>
      </c>
      <c r="B1133">
        <v>2</v>
      </c>
      <c r="C1133">
        <v>-20.35548</v>
      </c>
    </row>
    <row r="1134" spans="1:3" x14ac:dyDescent="0.3">
      <c r="A1134">
        <v>18.916879999999999</v>
      </c>
      <c r="B1134">
        <v>2</v>
      </c>
      <c r="C1134">
        <v>-20.220140000000001</v>
      </c>
    </row>
    <row r="1135" spans="1:3" x14ac:dyDescent="0.3">
      <c r="A1135">
        <v>18.933779999999999</v>
      </c>
      <c r="B1135">
        <v>2</v>
      </c>
      <c r="C1135">
        <v>-20.150510000000001</v>
      </c>
    </row>
    <row r="1136" spans="1:3" x14ac:dyDescent="0.3">
      <c r="A1136">
        <v>18.950209999999998</v>
      </c>
      <c r="B1136">
        <v>2</v>
      </c>
      <c r="C1136">
        <v>-20.119579999999999</v>
      </c>
    </row>
    <row r="1137" spans="1:3" x14ac:dyDescent="0.3">
      <c r="A1137">
        <v>18.967590000000001</v>
      </c>
      <c r="B1137">
        <v>2</v>
      </c>
      <c r="C1137">
        <v>-20.07245</v>
      </c>
    </row>
    <row r="1138" spans="1:3" x14ac:dyDescent="0.3">
      <c r="A1138">
        <v>18.984069999999999</v>
      </c>
      <c r="B1138">
        <v>2</v>
      </c>
      <c r="C1138">
        <v>-19.94293</v>
      </c>
    </row>
    <row r="1139" spans="1:3" x14ac:dyDescent="0.3">
      <c r="A1139">
        <v>19.000250000000001</v>
      </c>
      <c r="B1139">
        <v>2</v>
      </c>
      <c r="C1139">
        <v>-19.785129999999999</v>
      </c>
    </row>
    <row r="1140" spans="1:3" x14ac:dyDescent="0.3">
      <c r="A1140">
        <v>19.016729999999999</v>
      </c>
      <c r="B1140">
        <v>2</v>
      </c>
      <c r="C1140">
        <v>-19.585509999999999</v>
      </c>
    </row>
    <row r="1141" spans="1:3" x14ac:dyDescent="0.3">
      <c r="A1141">
        <v>19.033259999999999</v>
      </c>
      <c r="B1141">
        <v>2</v>
      </c>
      <c r="C1141">
        <v>-19.41788</v>
      </c>
    </row>
    <row r="1142" spans="1:3" x14ac:dyDescent="0.3">
      <c r="A1142">
        <v>19.049949999999999</v>
      </c>
      <c r="B1142">
        <v>2</v>
      </c>
      <c r="C1142">
        <v>-19.306170000000002</v>
      </c>
    </row>
    <row r="1143" spans="1:3" x14ac:dyDescent="0.3">
      <c r="A1143">
        <v>19.066199999999998</v>
      </c>
      <c r="B1143">
        <v>2</v>
      </c>
      <c r="C1143">
        <v>-19.22672</v>
      </c>
    </row>
    <row r="1144" spans="1:3" x14ac:dyDescent="0.3">
      <c r="A1144">
        <v>19.083549999999999</v>
      </c>
      <c r="B1144">
        <v>2</v>
      </c>
      <c r="C1144">
        <v>-19.226430000000001</v>
      </c>
    </row>
    <row r="1145" spans="1:3" x14ac:dyDescent="0.3">
      <c r="A1145">
        <v>19.099630000000001</v>
      </c>
      <c r="B1145">
        <v>2</v>
      </c>
      <c r="C1145">
        <v>-19.20721</v>
      </c>
    </row>
    <row r="1146" spans="1:3" x14ac:dyDescent="0.3">
      <c r="A1146">
        <v>19.116669999999999</v>
      </c>
      <c r="B1146">
        <v>2</v>
      </c>
      <c r="C1146">
        <v>-19.22542</v>
      </c>
    </row>
    <row r="1147" spans="1:3" x14ac:dyDescent="0.3">
      <c r="A1147">
        <v>19.13316</v>
      </c>
      <c r="B1147">
        <v>2</v>
      </c>
      <c r="C1147">
        <v>-19.27206</v>
      </c>
    </row>
    <row r="1148" spans="1:3" x14ac:dyDescent="0.3">
      <c r="A1148">
        <v>19.150400000000001</v>
      </c>
      <c r="B1148">
        <v>2</v>
      </c>
      <c r="C1148">
        <v>-19.311340000000001</v>
      </c>
    </row>
    <row r="1149" spans="1:3" x14ac:dyDescent="0.3">
      <c r="A1149">
        <v>19.167200000000001</v>
      </c>
      <c r="B1149">
        <v>2</v>
      </c>
      <c r="C1149">
        <v>-19.54204</v>
      </c>
    </row>
    <row r="1150" spans="1:3" x14ac:dyDescent="0.3">
      <c r="A1150">
        <v>19.183440000000001</v>
      </c>
      <c r="B1150">
        <v>2</v>
      </c>
      <c r="C1150">
        <v>-19.758929999999999</v>
      </c>
    </row>
    <row r="1151" spans="1:3" x14ac:dyDescent="0.3">
      <c r="A1151">
        <v>19.19971</v>
      </c>
      <c r="B1151">
        <v>1</v>
      </c>
      <c r="C1151">
        <v>-19.92624</v>
      </c>
    </row>
    <row r="1152" spans="1:3" x14ac:dyDescent="0.3">
      <c r="A1152">
        <v>19.216200000000001</v>
      </c>
      <c r="B1152">
        <v>1</v>
      </c>
      <c r="C1152">
        <v>-20.099989999999998</v>
      </c>
    </row>
    <row r="1153" spans="1:3" x14ac:dyDescent="0.3">
      <c r="A1153">
        <v>19.2331</v>
      </c>
      <c r="B1153">
        <v>1</v>
      </c>
      <c r="C1153">
        <v>-20.258620000000001</v>
      </c>
    </row>
    <row r="1154" spans="1:3" x14ac:dyDescent="0.3">
      <c r="A1154">
        <v>19.249870000000001</v>
      </c>
      <c r="B1154">
        <v>1</v>
      </c>
      <c r="C1154">
        <v>-20.417760000000001</v>
      </c>
    </row>
    <row r="1155" spans="1:3" x14ac:dyDescent="0.3">
      <c r="A1155">
        <v>19.266110000000001</v>
      </c>
      <c r="B1155">
        <v>1</v>
      </c>
      <c r="C1155">
        <v>-20.567119999999999</v>
      </c>
    </row>
    <row r="1156" spans="1:3" x14ac:dyDescent="0.3">
      <c r="A1156">
        <v>19.283180000000002</v>
      </c>
      <c r="B1156">
        <v>1</v>
      </c>
      <c r="C1156">
        <v>-20.701080000000001</v>
      </c>
    </row>
    <row r="1157" spans="1:3" x14ac:dyDescent="0.3">
      <c r="A1157">
        <v>19.299720000000001</v>
      </c>
      <c r="B1157">
        <v>1</v>
      </c>
      <c r="C1157">
        <v>-20.82124</v>
      </c>
    </row>
    <row r="1158" spans="1:3" x14ac:dyDescent="0.3">
      <c r="A1158">
        <v>19.31634</v>
      </c>
      <c r="B1158">
        <v>1</v>
      </c>
      <c r="C1158">
        <v>-20.93817</v>
      </c>
    </row>
    <row r="1159" spans="1:3" x14ac:dyDescent="0.3">
      <c r="A1159">
        <v>19.333480000000002</v>
      </c>
      <c r="B1159">
        <v>1</v>
      </c>
      <c r="C1159">
        <v>-21.1187</v>
      </c>
    </row>
    <row r="1160" spans="1:3" x14ac:dyDescent="0.3">
      <c r="A1160">
        <v>19.350670000000001</v>
      </c>
      <c r="B1160">
        <v>1</v>
      </c>
      <c r="C1160">
        <v>-21.299009999999999</v>
      </c>
    </row>
    <row r="1161" spans="1:3" x14ac:dyDescent="0.3">
      <c r="A1161">
        <v>19.367509999999999</v>
      </c>
      <c r="B1161">
        <v>1</v>
      </c>
      <c r="C1161">
        <v>-21.518460000000001</v>
      </c>
    </row>
    <row r="1162" spans="1:3" x14ac:dyDescent="0.3">
      <c r="A1162">
        <v>19.383240000000001</v>
      </c>
      <c r="B1162">
        <v>1</v>
      </c>
      <c r="C1162">
        <v>-21.745640000000002</v>
      </c>
    </row>
    <row r="1163" spans="1:3" x14ac:dyDescent="0.3">
      <c r="A1163">
        <v>19.400189999999998</v>
      </c>
      <c r="B1163">
        <v>1</v>
      </c>
      <c r="C1163">
        <v>-22.013369999999998</v>
      </c>
    </row>
    <row r="1164" spans="1:3" x14ac:dyDescent="0.3">
      <c r="A1164">
        <v>19.416799999999999</v>
      </c>
      <c r="B1164">
        <v>1</v>
      </c>
      <c r="C1164">
        <v>-22.248439999999999</v>
      </c>
    </row>
    <row r="1165" spans="1:3" x14ac:dyDescent="0.3">
      <c r="A1165">
        <v>19.436779999999999</v>
      </c>
      <c r="B1165">
        <v>1</v>
      </c>
      <c r="C1165">
        <v>-22.563220000000001</v>
      </c>
    </row>
    <row r="1166" spans="1:3" x14ac:dyDescent="0.3">
      <c r="A1166">
        <v>19.449729999999999</v>
      </c>
      <c r="B1166">
        <v>1</v>
      </c>
      <c r="C1166">
        <v>-22.754639999999998</v>
      </c>
    </row>
    <row r="1167" spans="1:3" x14ac:dyDescent="0.3">
      <c r="A1167">
        <v>19.46669</v>
      </c>
      <c r="B1167">
        <v>1</v>
      </c>
      <c r="C1167">
        <v>-23.031829999999999</v>
      </c>
    </row>
    <row r="1168" spans="1:3" x14ac:dyDescent="0.3">
      <c r="A1168">
        <v>19.482939999999999</v>
      </c>
      <c r="B1168">
        <v>1</v>
      </c>
      <c r="C1168">
        <v>-23.318339999999999</v>
      </c>
    </row>
    <row r="1169" spans="1:3" x14ac:dyDescent="0.3">
      <c r="A1169">
        <v>19.50037</v>
      </c>
      <c r="B1169">
        <v>1</v>
      </c>
      <c r="C1169">
        <v>-23.66499</v>
      </c>
    </row>
    <row r="1170" spans="1:3" x14ac:dyDescent="0.3">
      <c r="A1170">
        <v>19.517219999999998</v>
      </c>
      <c r="B1170">
        <v>1</v>
      </c>
      <c r="C1170">
        <v>-23.683499999999999</v>
      </c>
    </row>
    <row r="1171" spans="1:3" x14ac:dyDescent="0.3">
      <c r="A1171">
        <v>19.533069999999999</v>
      </c>
      <c r="B1171">
        <v>1</v>
      </c>
      <c r="C1171">
        <v>-23.742709999999999</v>
      </c>
    </row>
    <row r="1172" spans="1:3" x14ac:dyDescent="0.3">
      <c r="A1172">
        <v>19.54984</v>
      </c>
      <c r="B1172">
        <v>1</v>
      </c>
      <c r="C1172">
        <v>-23.791979999999999</v>
      </c>
    </row>
    <row r="1173" spans="1:3" x14ac:dyDescent="0.3">
      <c r="A1173">
        <v>19.56644</v>
      </c>
      <c r="B1173">
        <v>1</v>
      </c>
      <c r="C1173">
        <v>-23.845890000000001</v>
      </c>
    </row>
    <row r="1174" spans="1:3" x14ac:dyDescent="0.3">
      <c r="A1174">
        <v>19.58408</v>
      </c>
      <c r="B1174">
        <v>1</v>
      </c>
      <c r="C1174">
        <v>-23.914760000000001</v>
      </c>
    </row>
    <row r="1175" spans="1:3" x14ac:dyDescent="0.3">
      <c r="A1175">
        <v>19.599689999999999</v>
      </c>
      <c r="B1175">
        <v>1</v>
      </c>
      <c r="C1175">
        <v>-23.97627</v>
      </c>
    </row>
    <row r="1176" spans="1:3" x14ac:dyDescent="0.3">
      <c r="A1176">
        <v>19.616980000000002</v>
      </c>
      <c r="B1176">
        <v>1</v>
      </c>
      <c r="C1176">
        <v>-24.03754</v>
      </c>
    </row>
    <row r="1177" spans="1:3" x14ac:dyDescent="0.3">
      <c r="A1177">
        <v>19.63317</v>
      </c>
      <c r="B1177">
        <v>1</v>
      </c>
      <c r="C1177">
        <v>-24.076799999999999</v>
      </c>
    </row>
    <row r="1178" spans="1:3" x14ac:dyDescent="0.3">
      <c r="A1178">
        <v>19.649609999999999</v>
      </c>
      <c r="B1178">
        <v>1</v>
      </c>
      <c r="C1178">
        <v>-24.12753</v>
      </c>
    </row>
    <row r="1179" spans="1:3" x14ac:dyDescent="0.3">
      <c r="A1179">
        <v>19.666589999999999</v>
      </c>
      <c r="B1179">
        <v>1</v>
      </c>
      <c r="C1179">
        <v>-24.154689999999999</v>
      </c>
    </row>
    <row r="1180" spans="1:3" x14ac:dyDescent="0.3">
      <c r="A1180">
        <v>19.683420000000002</v>
      </c>
      <c r="B1180">
        <v>1</v>
      </c>
      <c r="C1180">
        <v>-24.185089999999999</v>
      </c>
    </row>
    <row r="1181" spans="1:3" x14ac:dyDescent="0.3">
      <c r="A1181">
        <v>19.69999</v>
      </c>
      <c r="B1181">
        <v>1</v>
      </c>
      <c r="C1181">
        <v>-24.20036</v>
      </c>
    </row>
    <row r="1182" spans="1:3" x14ac:dyDescent="0.3">
      <c r="A1182">
        <v>19.716429999999999</v>
      </c>
      <c r="B1182">
        <v>1</v>
      </c>
      <c r="C1182">
        <v>-24.210339999999999</v>
      </c>
    </row>
    <row r="1183" spans="1:3" x14ac:dyDescent="0.3">
      <c r="A1183">
        <v>19.733250000000002</v>
      </c>
      <c r="B1183">
        <v>1</v>
      </c>
      <c r="C1183">
        <v>-24.216950000000001</v>
      </c>
    </row>
    <row r="1184" spans="1:3" x14ac:dyDescent="0.3">
      <c r="A1184">
        <v>19.749939999999999</v>
      </c>
      <c r="B1184">
        <v>1</v>
      </c>
      <c r="C1184">
        <v>-24.237120000000001</v>
      </c>
    </row>
    <row r="1185" spans="1:3" x14ac:dyDescent="0.3">
      <c r="A1185">
        <v>19.766739999999999</v>
      </c>
      <c r="B1185">
        <v>1</v>
      </c>
      <c r="C1185">
        <v>-24.264050000000001</v>
      </c>
    </row>
    <row r="1186" spans="1:3" x14ac:dyDescent="0.3">
      <c r="A1186">
        <v>19.784330000000001</v>
      </c>
      <c r="B1186">
        <v>1</v>
      </c>
      <c r="C1186">
        <v>-24.298780000000001</v>
      </c>
    </row>
    <row r="1187" spans="1:3" x14ac:dyDescent="0.3">
      <c r="A1187">
        <v>19.79956</v>
      </c>
      <c r="B1187">
        <v>1</v>
      </c>
      <c r="C1187">
        <v>-24.316569999999999</v>
      </c>
    </row>
    <row r="1188" spans="1:3" x14ac:dyDescent="0.3">
      <c r="A1188">
        <v>19.816289999999999</v>
      </c>
      <c r="B1188">
        <v>1</v>
      </c>
      <c r="C1188">
        <v>-24.306429999999999</v>
      </c>
    </row>
    <row r="1189" spans="1:3" x14ac:dyDescent="0.3">
      <c r="A1189">
        <v>19.833539999999999</v>
      </c>
      <c r="B1189">
        <v>1</v>
      </c>
      <c r="C1189">
        <v>-24.28424</v>
      </c>
    </row>
    <row r="1190" spans="1:3" x14ac:dyDescent="0.3">
      <c r="A1190">
        <v>19.849589999999999</v>
      </c>
      <c r="B1190">
        <v>1</v>
      </c>
      <c r="C1190">
        <v>-24.213809999999999</v>
      </c>
    </row>
    <row r="1191" spans="1:3" x14ac:dyDescent="0.3">
      <c r="A1191">
        <v>19.86646</v>
      </c>
      <c r="B1191">
        <v>1</v>
      </c>
      <c r="C1191">
        <v>-24.101179999999999</v>
      </c>
    </row>
    <row r="1192" spans="1:3" x14ac:dyDescent="0.3">
      <c r="A1192">
        <v>19.882829999999998</v>
      </c>
      <c r="B1192">
        <v>1</v>
      </c>
      <c r="C1192">
        <v>-23.932559999999999</v>
      </c>
    </row>
    <row r="1193" spans="1:3" x14ac:dyDescent="0.3">
      <c r="A1193">
        <v>19.90015</v>
      </c>
      <c r="B1193">
        <v>1</v>
      </c>
      <c r="C1193">
        <v>-23.728359999999999</v>
      </c>
    </row>
    <row r="1194" spans="1:3" x14ac:dyDescent="0.3">
      <c r="A1194">
        <v>19.916219999999999</v>
      </c>
      <c r="B1194">
        <v>1</v>
      </c>
      <c r="C1194">
        <v>-23.407959999999999</v>
      </c>
    </row>
    <row r="1195" spans="1:3" x14ac:dyDescent="0.3">
      <c r="A1195">
        <v>19.933299999999999</v>
      </c>
      <c r="B1195">
        <v>1</v>
      </c>
      <c r="C1195">
        <v>-23.00488</v>
      </c>
    </row>
    <row r="1196" spans="1:3" x14ac:dyDescent="0.3">
      <c r="A1196">
        <v>19.949960000000001</v>
      </c>
      <c r="B1196">
        <v>1</v>
      </c>
      <c r="C1196">
        <v>-22.464459999999999</v>
      </c>
    </row>
    <row r="1197" spans="1:3" x14ac:dyDescent="0.3">
      <c r="A1197">
        <v>19.96659</v>
      </c>
      <c r="B1197">
        <v>1</v>
      </c>
      <c r="C1197">
        <v>-21.900469999999999</v>
      </c>
    </row>
    <row r="1198" spans="1:3" x14ac:dyDescent="0.3">
      <c r="A1198">
        <v>19.983160000000002</v>
      </c>
      <c r="B1198">
        <v>1</v>
      </c>
      <c r="C1198">
        <v>-21.11037</v>
      </c>
    </row>
    <row r="1199" spans="1:3" x14ac:dyDescent="0.3">
      <c r="A1199">
        <v>19.99972</v>
      </c>
      <c r="B1199">
        <v>1</v>
      </c>
      <c r="C1199">
        <v>-20.01924</v>
      </c>
    </row>
    <row r="1200" spans="1:3" x14ac:dyDescent="0.3">
      <c r="A1200">
        <v>20.016549999999999</v>
      </c>
      <c r="B1200">
        <v>1</v>
      </c>
      <c r="C1200">
        <v>-18.67821</v>
      </c>
    </row>
    <row r="1201" spans="1:3" x14ac:dyDescent="0.3">
      <c r="A1201">
        <v>20.03332</v>
      </c>
      <c r="B1201">
        <v>1</v>
      </c>
      <c r="C1201">
        <v>-17.232130000000002</v>
      </c>
    </row>
    <row r="1202" spans="1:3" x14ac:dyDescent="0.3">
      <c r="A1202">
        <v>20.049779999999998</v>
      </c>
      <c r="B1202">
        <v>1</v>
      </c>
      <c r="C1202">
        <v>-15.915330000000001</v>
      </c>
    </row>
    <row r="1203" spans="1:3" x14ac:dyDescent="0.3">
      <c r="A1203">
        <v>20.066459999999999</v>
      </c>
      <c r="B1203">
        <v>1</v>
      </c>
      <c r="C1203">
        <v>-14.546860000000001</v>
      </c>
    </row>
    <row r="1204" spans="1:3" x14ac:dyDescent="0.3">
      <c r="A1204">
        <v>20.08333</v>
      </c>
      <c r="B1204">
        <v>1</v>
      </c>
      <c r="C1204">
        <v>-13.078480000000001</v>
      </c>
    </row>
    <row r="1205" spans="1:3" x14ac:dyDescent="0.3">
      <c r="A1205">
        <v>20.099979999999999</v>
      </c>
      <c r="B1205">
        <v>1</v>
      </c>
      <c r="C1205">
        <v>-11.52707</v>
      </c>
    </row>
    <row r="1206" spans="1:3" x14ac:dyDescent="0.3">
      <c r="A1206">
        <v>20.116379999999999</v>
      </c>
      <c r="B1206">
        <v>1</v>
      </c>
      <c r="C1206">
        <v>-10.011900000000001</v>
      </c>
    </row>
    <row r="1207" spans="1:3" x14ac:dyDescent="0.3">
      <c r="A1207">
        <v>20.133379999999999</v>
      </c>
      <c r="B1207">
        <v>1</v>
      </c>
      <c r="C1207">
        <v>-8.5558619999999994</v>
      </c>
    </row>
    <row r="1208" spans="1:3" x14ac:dyDescent="0.3">
      <c r="A1208">
        <v>20.150079999999999</v>
      </c>
      <c r="B1208">
        <v>1</v>
      </c>
      <c r="C1208">
        <v>-7.2404019999999996</v>
      </c>
    </row>
    <row r="1209" spans="1:3" x14ac:dyDescent="0.3">
      <c r="A1209">
        <v>20.166630000000001</v>
      </c>
      <c r="B1209">
        <v>1</v>
      </c>
      <c r="C1209">
        <v>-6.0389710000000001</v>
      </c>
    </row>
    <row r="1210" spans="1:3" x14ac:dyDescent="0.3">
      <c r="A1210">
        <v>20.18346</v>
      </c>
      <c r="B1210">
        <v>1</v>
      </c>
      <c r="C1210">
        <v>-4.9927219999999997</v>
      </c>
    </row>
    <row r="1211" spans="1:3" x14ac:dyDescent="0.3">
      <c r="A1211">
        <v>20.200340000000001</v>
      </c>
      <c r="B1211">
        <v>1</v>
      </c>
      <c r="C1211">
        <v>-4.1429900000000002</v>
      </c>
    </row>
    <row r="1212" spans="1:3" x14ac:dyDescent="0.3">
      <c r="A1212">
        <v>20.216439999999999</v>
      </c>
      <c r="B1212">
        <v>1</v>
      </c>
      <c r="C1212">
        <v>-3.3654630000000001</v>
      </c>
    </row>
    <row r="1213" spans="1:3" x14ac:dyDescent="0.3">
      <c r="A1213">
        <v>20.23292</v>
      </c>
      <c r="B1213">
        <v>1</v>
      </c>
      <c r="C1213">
        <v>-2.7251280000000002</v>
      </c>
    </row>
    <row r="1214" spans="1:3" x14ac:dyDescent="0.3">
      <c r="A1214">
        <v>20.249490000000002</v>
      </c>
      <c r="B1214">
        <v>1</v>
      </c>
      <c r="C1214">
        <v>-2.2682190000000002</v>
      </c>
    </row>
    <row r="1215" spans="1:3" x14ac:dyDescent="0.3">
      <c r="A1215">
        <v>20.266400000000001</v>
      </c>
      <c r="B1215">
        <v>1</v>
      </c>
      <c r="C1215">
        <v>-1.9771879999999999</v>
      </c>
    </row>
    <row r="1216" spans="1:3" x14ac:dyDescent="0.3">
      <c r="A1216">
        <v>20.282859999999999</v>
      </c>
      <c r="B1216">
        <v>1</v>
      </c>
      <c r="C1216">
        <v>-1.847672</v>
      </c>
    </row>
    <row r="1217" spans="1:3" x14ac:dyDescent="0.3">
      <c r="A1217">
        <v>20.29954</v>
      </c>
      <c r="B1217">
        <v>1</v>
      </c>
      <c r="C1217">
        <v>-1.8909149999999999</v>
      </c>
    </row>
    <row r="1218" spans="1:3" x14ac:dyDescent="0.3">
      <c r="A1218">
        <v>20.316320000000001</v>
      </c>
      <c r="B1218">
        <v>1</v>
      </c>
      <c r="C1218">
        <v>-1.892471</v>
      </c>
    </row>
    <row r="1219" spans="1:3" x14ac:dyDescent="0.3">
      <c r="A1219">
        <v>20.332830000000001</v>
      </c>
      <c r="B1219">
        <v>1</v>
      </c>
      <c r="C1219">
        <v>-1.979355</v>
      </c>
    </row>
    <row r="1220" spans="1:3" x14ac:dyDescent="0.3">
      <c r="A1220">
        <v>20.350020000000001</v>
      </c>
      <c r="B1220">
        <v>1</v>
      </c>
      <c r="C1220">
        <v>-2.121292</v>
      </c>
    </row>
    <row r="1221" spans="1:3" x14ac:dyDescent="0.3">
      <c r="A1221">
        <v>20.366129999999998</v>
      </c>
      <c r="B1221">
        <v>1</v>
      </c>
      <c r="C1221">
        <v>-1.544098</v>
      </c>
    </row>
    <row r="1222" spans="1:3" x14ac:dyDescent="0.3">
      <c r="A1222">
        <v>20.383109999999999</v>
      </c>
      <c r="B1222">
        <v>1</v>
      </c>
      <c r="C1222">
        <v>-0.90989690000000001</v>
      </c>
    </row>
    <row r="1223" spans="1:3" x14ac:dyDescent="0.3">
      <c r="A1223">
        <v>20.40034</v>
      </c>
      <c r="B1223">
        <v>1</v>
      </c>
      <c r="C1223">
        <v>-0.29121399999999997</v>
      </c>
    </row>
    <row r="1224" spans="1:3" x14ac:dyDescent="0.3">
      <c r="A1224">
        <v>20.416979999999999</v>
      </c>
      <c r="B1224">
        <v>1</v>
      </c>
      <c r="C1224">
        <v>0.37422179999999999</v>
      </c>
    </row>
    <row r="1225" spans="1:3" x14ac:dyDescent="0.3">
      <c r="A1225">
        <v>20.43337</v>
      </c>
      <c r="B1225">
        <v>1</v>
      </c>
      <c r="C1225">
        <v>1.0240629999999999</v>
      </c>
    </row>
    <row r="1226" spans="1:3" x14ac:dyDescent="0.3">
      <c r="A1226">
        <v>20.450050000000001</v>
      </c>
      <c r="B1226">
        <v>1</v>
      </c>
      <c r="C1226">
        <v>1.721268</v>
      </c>
    </row>
    <row r="1227" spans="1:3" x14ac:dyDescent="0.3">
      <c r="A1227">
        <v>20.4678</v>
      </c>
      <c r="B1227">
        <v>1</v>
      </c>
      <c r="C1227">
        <v>2.5250089999999998</v>
      </c>
    </row>
    <row r="1228" spans="1:3" x14ac:dyDescent="0.3">
      <c r="A1228">
        <v>20.4834</v>
      </c>
      <c r="B1228">
        <v>1</v>
      </c>
      <c r="C1228">
        <v>3.24675</v>
      </c>
    </row>
    <row r="1229" spans="1:3" x14ac:dyDescent="0.3">
      <c r="A1229">
        <v>20.499980000000001</v>
      </c>
      <c r="B1229">
        <v>1</v>
      </c>
      <c r="C1229">
        <v>4.0151820000000003</v>
      </c>
    </row>
    <row r="1230" spans="1:3" x14ac:dyDescent="0.3">
      <c r="A1230">
        <v>20.51604</v>
      </c>
      <c r="B1230">
        <v>1</v>
      </c>
      <c r="C1230">
        <v>4.7653350000000003</v>
      </c>
    </row>
    <row r="1231" spans="1:3" x14ac:dyDescent="0.3">
      <c r="A1231">
        <v>20.532990000000002</v>
      </c>
      <c r="B1231">
        <v>1</v>
      </c>
      <c r="C1231">
        <v>5.549194</v>
      </c>
    </row>
    <row r="1232" spans="1:3" x14ac:dyDescent="0.3">
      <c r="A1232">
        <v>20.549779999999998</v>
      </c>
      <c r="B1232">
        <v>2</v>
      </c>
      <c r="C1232">
        <v>6.3187870000000004</v>
      </c>
    </row>
    <row r="1233" spans="1:3" x14ac:dyDescent="0.3">
      <c r="A1233">
        <v>20.566790000000001</v>
      </c>
      <c r="B1233">
        <v>2</v>
      </c>
      <c r="C1233">
        <v>7.0980220000000003</v>
      </c>
    </row>
    <row r="1234" spans="1:3" x14ac:dyDescent="0.3">
      <c r="A1234">
        <v>20.582920000000001</v>
      </c>
      <c r="B1234">
        <v>2</v>
      </c>
      <c r="C1234">
        <v>7.813599</v>
      </c>
    </row>
    <row r="1235" spans="1:3" x14ac:dyDescent="0.3">
      <c r="A1235">
        <v>20.599589999999999</v>
      </c>
      <c r="B1235">
        <v>2</v>
      </c>
      <c r="C1235">
        <v>8.5429530000000007</v>
      </c>
    </row>
    <row r="1236" spans="1:3" x14ac:dyDescent="0.3">
      <c r="A1236">
        <v>20.616949999999999</v>
      </c>
      <c r="B1236">
        <v>2</v>
      </c>
      <c r="C1236">
        <v>9.2525630000000003</v>
      </c>
    </row>
    <row r="1237" spans="1:3" x14ac:dyDescent="0.3">
      <c r="A1237">
        <v>20.633510000000001</v>
      </c>
      <c r="B1237">
        <v>2</v>
      </c>
      <c r="C1237">
        <v>10.005940000000001</v>
      </c>
    </row>
    <row r="1238" spans="1:3" x14ac:dyDescent="0.3">
      <c r="A1238">
        <v>20.64996</v>
      </c>
      <c r="B1238">
        <v>2</v>
      </c>
      <c r="C1238">
        <v>9.9551700000000007</v>
      </c>
    </row>
    <row r="1239" spans="1:3" x14ac:dyDescent="0.3">
      <c r="A1239">
        <v>20.666180000000001</v>
      </c>
      <c r="B1239">
        <v>2</v>
      </c>
      <c r="C1239">
        <v>9.9006349999999994</v>
      </c>
    </row>
    <row r="1240" spans="1:3" x14ac:dyDescent="0.3">
      <c r="A1240">
        <v>20.683050000000001</v>
      </c>
      <c r="B1240">
        <v>2</v>
      </c>
      <c r="C1240">
        <v>9.8297419999999995</v>
      </c>
    </row>
    <row r="1241" spans="1:3" x14ac:dyDescent="0.3">
      <c r="A1241">
        <v>20.699619999999999</v>
      </c>
      <c r="B1241">
        <v>2</v>
      </c>
      <c r="C1241">
        <v>9.7691189999999999</v>
      </c>
    </row>
    <row r="1242" spans="1:3" x14ac:dyDescent="0.3">
      <c r="A1242">
        <v>20.716100000000001</v>
      </c>
      <c r="B1242">
        <v>2</v>
      </c>
      <c r="C1242">
        <v>9.6907960000000006</v>
      </c>
    </row>
    <row r="1243" spans="1:3" x14ac:dyDescent="0.3">
      <c r="A1243">
        <v>20.732839999999999</v>
      </c>
      <c r="B1243">
        <v>2</v>
      </c>
      <c r="C1243">
        <v>9.6222530000000006</v>
      </c>
    </row>
    <row r="1244" spans="1:3" x14ac:dyDescent="0.3">
      <c r="A1244">
        <v>20.749680000000001</v>
      </c>
      <c r="B1244">
        <v>2</v>
      </c>
      <c r="C1244">
        <v>9.5431369999999998</v>
      </c>
    </row>
    <row r="1245" spans="1:3" x14ac:dyDescent="0.3">
      <c r="A1245">
        <v>20.766629999999999</v>
      </c>
      <c r="B1245">
        <v>2</v>
      </c>
      <c r="C1245">
        <v>9.4643250000000005</v>
      </c>
    </row>
    <row r="1246" spans="1:3" x14ac:dyDescent="0.3">
      <c r="A1246">
        <v>20.782959999999999</v>
      </c>
      <c r="B1246">
        <v>2</v>
      </c>
      <c r="C1246">
        <v>9.4143679999999996</v>
      </c>
    </row>
    <row r="1247" spans="1:3" x14ac:dyDescent="0.3">
      <c r="A1247">
        <v>20.800039999999999</v>
      </c>
      <c r="B1247">
        <v>2</v>
      </c>
      <c r="C1247">
        <v>9.3561709999999998</v>
      </c>
    </row>
    <row r="1248" spans="1:3" x14ac:dyDescent="0.3">
      <c r="A1248">
        <v>20.817229999999999</v>
      </c>
      <c r="B1248">
        <v>2</v>
      </c>
      <c r="C1248">
        <v>9.3227390000000003</v>
      </c>
    </row>
    <row r="1249" spans="1:3" x14ac:dyDescent="0.3">
      <c r="A1249">
        <v>20.834050000000001</v>
      </c>
      <c r="B1249">
        <v>2</v>
      </c>
      <c r="C1249">
        <v>9.2725829999999991</v>
      </c>
    </row>
    <row r="1250" spans="1:3" x14ac:dyDescent="0.3">
      <c r="A1250">
        <v>20.850059999999999</v>
      </c>
      <c r="B1250">
        <v>2</v>
      </c>
      <c r="C1250">
        <v>9.2400819999999992</v>
      </c>
    </row>
    <row r="1251" spans="1:3" x14ac:dyDescent="0.3">
      <c r="A1251">
        <v>20.866890000000001</v>
      </c>
      <c r="B1251">
        <v>2</v>
      </c>
      <c r="C1251">
        <v>9.1778720000000007</v>
      </c>
    </row>
    <row r="1252" spans="1:3" x14ac:dyDescent="0.3">
      <c r="A1252">
        <v>20.882709999999999</v>
      </c>
      <c r="B1252">
        <v>2</v>
      </c>
      <c r="C1252">
        <v>9.1337589999999995</v>
      </c>
    </row>
    <row r="1253" spans="1:3" x14ac:dyDescent="0.3">
      <c r="A1253">
        <v>20.899660000000001</v>
      </c>
      <c r="B1253">
        <v>2</v>
      </c>
      <c r="C1253">
        <v>9.0722660000000008</v>
      </c>
    </row>
    <row r="1254" spans="1:3" x14ac:dyDescent="0.3">
      <c r="A1254">
        <v>20.916899999999998</v>
      </c>
      <c r="B1254">
        <v>2</v>
      </c>
      <c r="C1254">
        <v>9.0069730000000003</v>
      </c>
    </row>
    <row r="1255" spans="1:3" x14ac:dyDescent="0.3">
      <c r="A1255">
        <v>20.933260000000001</v>
      </c>
      <c r="B1255">
        <v>2</v>
      </c>
      <c r="C1255">
        <v>8.9211430000000007</v>
      </c>
    </row>
    <row r="1256" spans="1:3" x14ac:dyDescent="0.3">
      <c r="A1256">
        <v>20.950050000000001</v>
      </c>
      <c r="B1256">
        <v>2</v>
      </c>
      <c r="C1256">
        <v>8.8494720000000004</v>
      </c>
    </row>
    <row r="1257" spans="1:3" x14ac:dyDescent="0.3">
      <c r="A1257">
        <v>20.96649</v>
      </c>
      <c r="B1257">
        <v>2</v>
      </c>
      <c r="C1257">
        <v>8.7218479999999996</v>
      </c>
    </row>
    <row r="1258" spans="1:3" x14ac:dyDescent="0.3">
      <c r="A1258">
        <v>20.983049999999999</v>
      </c>
      <c r="B1258">
        <v>2</v>
      </c>
      <c r="C1258">
        <v>8.5718080000000008</v>
      </c>
    </row>
    <row r="1259" spans="1:3" x14ac:dyDescent="0.3">
      <c r="A1259">
        <v>20.99963</v>
      </c>
      <c r="B1259">
        <v>2</v>
      </c>
      <c r="C1259">
        <v>8.3733830000000005</v>
      </c>
    </row>
    <row r="1260" spans="1:3" x14ac:dyDescent="0.3">
      <c r="A1260">
        <v>21.016580000000001</v>
      </c>
      <c r="B1260">
        <v>2</v>
      </c>
      <c r="C1260">
        <v>8.1438900000000007</v>
      </c>
    </row>
    <row r="1261" spans="1:3" x14ac:dyDescent="0.3">
      <c r="A1261">
        <v>21.03332</v>
      </c>
      <c r="B1261">
        <v>2</v>
      </c>
      <c r="C1261">
        <v>7.9217829999999996</v>
      </c>
    </row>
    <row r="1262" spans="1:3" x14ac:dyDescent="0.3">
      <c r="A1262">
        <v>21.050419999999999</v>
      </c>
      <c r="B1262">
        <v>2</v>
      </c>
      <c r="C1262">
        <v>7.7023469999999996</v>
      </c>
    </row>
    <row r="1263" spans="1:3" x14ac:dyDescent="0.3">
      <c r="A1263">
        <v>21.066120000000002</v>
      </c>
      <c r="B1263">
        <v>2</v>
      </c>
      <c r="C1263">
        <v>7.479889</v>
      </c>
    </row>
    <row r="1264" spans="1:3" x14ac:dyDescent="0.3">
      <c r="A1264">
        <v>21.082899999999999</v>
      </c>
      <c r="B1264">
        <v>2</v>
      </c>
      <c r="C1264">
        <v>7.2556760000000002</v>
      </c>
    </row>
    <row r="1265" spans="1:3" x14ac:dyDescent="0.3">
      <c r="A1265">
        <v>21.099599999999999</v>
      </c>
      <c r="B1265">
        <v>2</v>
      </c>
      <c r="C1265">
        <v>7.068314</v>
      </c>
    </row>
    <row r="1266" spans="1:3" x14ac:dyDescent="0.3">
      <c r="A1266">
        <v>21.11645</v>
      </c>
      <c r="B1266">
        <v>2</v>
      </c>
      <c r="C1266">
        <v>6.9219670000000004</v>
      </c>
    </row>
    <row r="1267" spans="1:3" x14ac:dyDescent="0.3">
      <c r="A1267">
        <v>21.13316</v>
      </c>
      <c r="B1267">
        <v>2</v>
      </c>
      <c r="C1267">
        <v>6.8069610000000003</v>
      </c>
    </row>
    <row r="1268" spans="1:3" x14ac:dyDescent="0.3">
      <c r="A1268">
        <v>21.150189999999998</v>
      </c>
      <c r="B1268">
        <v>2</v>
      </c>
      <c r="C1268">
        <v>6.8160249999999998</v>
      </c>
    </row>
    <row r="1269" spans="1:3" x14ac:dyDescent="0.3">
      <c r="A1269">
        <v>21.16657</v>
      </c>
      <c r="B1269">
        <v>2</v>
      </c>
      <c r="C1269">
        <v>6.8630069999999996</v>
      </c>
    </row>
    <row r="1270" spans="1:3" x14ac:dyDescent="0.3">
      <c r="A1270">
        <v>21.183250000000001</v>
      </c>
      <c r="B1270">
        <v>2</v>
      </c>
      <c r="C1270">
        <v>6.9437259999999998</v>
      </c>
    </row>
    <row r="1271" spans="1:3" x14ac:dyDescent="0.3">
      <c r="A1271">
        <v>21.199750000000002</v>
      </c>
      <c r="B1271">
        <v>2</v>
      </c>
      <c r="C1271">
        <v>7.1234739999999999</v>
      </c>
    </row>
    <row r="1272" spans="1:3" x14ac:dyDescent="0.3">
      <c r="A1272">
        <v>21.216419999999999</v>
      </c>
      <c r="B1272">
        <v>2</v>
      </c>
      <c r="C1272">
        <v>7.3088379999999997</v>
      </c>
    </row>
    <row r="1273" spans="1:3" x14ac:dyDescent="0.3">
      <c r="A1273">
        <v>21.233149999999998</v>
      </c>
      <c r="B1273">
        <v>2</v>
      </c>
      <c r="C1273">
        <v>7.5374299999999996</v>
      </c>
    </row>
    <row r="1274" spans="1:3" x14ac:dyDescent="0.3">
      <c r="A1274">
        <v>21.250080000000001</v>
      </c>
      <c r="B1274">
        <v>2</v>
      </c>
      <c r="C1274">
        <v>7.7822420000000001</v>
      </c>
    </row>
    <row r="1275" spans="1:3" x14ac:dyDescent="0.3">
      <c r="A1275">
        <v>21.266749999999998</v>
      </c>
      <c r="B1275">
        <v>2</v>
      </c>
      <c r="C1275">
        <v>8.0378419999999995</v>
      </c>
    </row>
    <row r="1276" spans="1:3" x14ac:dyDescent="0.3">
      <c r="A1276">
        <v>21.283740000000002</v>
      </c>
      <c r="B1276">
        <v>2</v>
      </c>
      <c r="C1276">
        <v>8.3131409999999999</v>
      </c>
    </row>
    <row r="1277" spans="1:3" x14ac:dyDescent="0.3">
      <c r="A1277">
        <v>21.29993</v>
      </c>
      <c r="B1277">
        <v>2</v>
      </c>
      <c r="C1277">
        <v>8.5379489999999993</v>
      </c>
    </row>
    <row r="1278" spans="1:3" x14ac:dyDescent="0.3">
      <c r="A1278">
        <v>21.316109999999998</v>
      </c>
      <c r="B1278">
        <v>2</v>
      </c>
      <c r="C1278">
        <v>8.7767029999999995</v>
      </c>
    </row>
    <row r="1279" spans="1:3" x14ac:dyDescent="0.3">
      <c r="A1279">
        <v>21.332630000000002</v>
      </c>
      <c r="B1279">
        <v>2</v>
      </c>
      <c r="C1279">
        <v>9.0025480000000009</v>
      </c>
    </row>
    <row r="1280" spans="1:3" x14ac:dyDescent="0.3">
      <c r="A1280">
        <v>21.349599999999999</v>
      </c>
      <c r="B1280">
        <v>2</v>
      </c>
      <c r="C1280">
        <v>9.2281650000000006</v>
      </c>
    </row>
    <row r="1281" spans="1:3" x14ac:dyDescent="0.3">
      <c r="A1281">
        <v>21.367059999999999</v>
      </c>
      <c r="B1281">
        <v>2</v>
      </c>
      <c r="C1281">
        <v>9.4433589999999992</v>
      </c>
    </row>
    <row r="1282" spans="1:3" x14ac:dyDescent="0.3">
      <c r="A1282">
        <v>21.383489999999998</v>
      </c>
      <c r="B1282">
        <v>1</v>
      </c>
      <c r="C1282">
        <v>9.6634670000000007</v>
      </c>
    </row>
    <row r="1283" spans="1:3" x14ac:dyDescent="0.3">
      <c r="A1283">
        <v>21.40005</v>
      </c>
      <c r="B1283">
        <v>1</v>
      </c>
      <c r="C1283">
        <v>9.8893280000000008</v>
      </c>
    </row>
    <row r="1284" spans="1:3" x14ac:dyDescent="0.3">
      <c r="A1284">
        <v>21.41639</v>
      </c>
      <c r="B1284">
        <v>1</v>
      </c>
      <c r="C1284">
        <v>10.12871</v>
      </c>
    </row>
    <row r="1285" spans="1:3" x14ac:dyDescent="0.3">
      <c r="A1285">
        <v>21.433070000000001</v>
      </c>
      <c r="B1285">
        <v>1</v>
      </c>
      <c r="C1285">
        <v>10.379379999999999</v>
      </c>
    </row>
    <row r="1286" spans="1:3" x14ac:dyDescent="0.3">
      <c r="A1286">
        <v>21.4498</v>
      </c>
      <c r="B1286">
        <v>1</v>
      </c>
      <c r="C1286">
        <v>10.428039999999999</v>
      </c>
    </row>
    <row r="1287" spans="1:3" x14ac:dyDescent="0.3">
      <c r="A1287">
        <v>21.467210000000001</v>
      </c>
      <c r="B1287">
        <v>1</v>
      </c>
      <c r="C1287">
        <v>10.4747</v>
      </c>
    </row>
    <row r="1288" spans="1:3" x14ac:dyDescent="0.3">
      <c r="A1288">
        <v>21.48321</v>
      </c>
      <c r="B1288">
        <v>1</v>
      </c>
      <c r="C1288">
        <v>10.509919999999999</v>
      </c>
    </row>
    <row r="1289" spans="1:3" x14ac:dyDescent="0.3">
      <c r="A1289">
        <v>21.500160000000001</v>
      </c>
      <c r="B1289">
        <v>1</v>
      </c>
      <c r="C1289">
        <v>10.53999</v>
      </c>
    </row>
    <row r="1290" spans="1:3" x14ac:dyDescent="0.3">
      <c r="A1290">
        <v>21.516449999999999</v>
      </c>
      <c r="B1290">
        <v>1</v>
      </c>
      <c r="C1290">
        <v>10.576449999999999</v>
      </c>
    </row>
    <row r="1291" spans="1:3" x14ac:dyDescent="0.3">
      <c r="A1291">
        <v>21.53321</v>
      </c>
      <c r="B1291">
        <v>1</v>
      </c>
      <c r="C1291">
        <v>10.59653</v>
      </c>
    </row>
    <row r="1292" spans="1:3" x14ac:dyDescent="0.3">
      <c r="A1292">
        <v>21.54993</v>
      </c>
      <c r="B1292">
        <v>1</v>
      </c>
      <c r="C1292">
        <v>10.63898</v>
      </c>
    </row>
    <row r="1293" spans="1:3" x14ac:dyDescent="0.3">
      <c r="A1293">
        <v>21.566870000000002</v>
      </c>
      <c r="B1293">
        <v>1</v>
      </c>
      <c r="C1293">
        <v>10.702159999999999</v>
      </c>
    </row>
    <row r="1294" spans="1:3" x14ac:dyDescent="0.3">
      <c r="A1294">
        <v>21.584019999999999</v>
      </c>
      <c r="B1294">
        <v>1</v>
      </c>
      <c r="C1294">
        <v>10.74873</v>
      </c>
    </row>
    <row r="1295" spans="1:3" x14ac:dyDescent="0.3">
      <c r="A1295">
        <v>21.59965</v>
      </c>
      <c r="B1295">
        <v>1</v>
      </c>
      <c r="C1295">
        <v>10.81396</v>
      </c>
    </row>
    <row r="1296" spans="1:3" x14ac:dyDescent="0.3">
      <c r="A1296">
        <v>21.615849999999998</v>
      </c>
      <c r="B1296">
        <v>1</v>
      </c>
      <c r="C1296">
        <v>10.8703</v>
      </c>
    </row>
    <row r="1297" spans="1:3" x14ac:dyDescent="0.3">
      <c r="A1297">
        <v>21.632770000000001</v>
      </c>
      <c r="B1297">
        <v>1</v>
      </c>
      <c r="C1297">
        <v>10.932980000000001</v>
      </c>
    </row>
    <row r="1298" spans="1:3" x14ac:dyDescent="0.3">
      <c r="A1298">
        <v>21.64978</v>
      </c>
      <c r="B1298">
        <v>1</v>
      </c>
      <c r="C1298">
        <v>10.96869</v>
      </c>
    </row>
    <row r="1299" spans="1:3" x14ac:dyDescent="0.3">
      <c r="A1299">
        <v>21.666070000000001</v>
      </c>
      <c r="B1299">
        <v>1</v>
      </c>
      <c r="C1299">
        <v>10.98718</v>
      </c>
    </row>
    <row r="1300" spans="1:3" x14ac:dyDescent="0.3">
      <c r="A1300">
        <v>21.68357</v>
      </c>
      <c r="B1300">
        <v>1</v>
      </c>
      <c r="C1300">
        <v>10.99966</v>
      </c>
    </row>
    <row r="1301" spans="1:3" x14ac:dyDescent="0.3">
      <c r="A1301">
        <v>21.700420000000001</v>
      </c>
      <c r="B1301">
        <v>1</v>
      </c>
      <c r="C1301">
        <v>11.013059999999999</v>
      </c>
    </row>
    <row r="1302" spans="1:3" x14ac:dyDescent="0.3">
      <c r="A1302">
        <v>21.716339999999999</v>
      </c>
      <c r="B1302">
        <v>1</v>
      </c>
      <c r="C1302">
        <v>11.01361</v>
      </c>
    </row>
    <row r="1303" spans="1:3" x14ac:dyDescent="0.3">
      <c r="A1303">
        <v>21.73291</v>
      </c>
      <c r="B1303">
        <v>1</v>
      </c>
      <c r="C1303">
        <v>10.9984</v>
      </c>
    </row>
    <row r="1304" spans="1:3" x14ac:dyDescent="0.3">
      <c r="A1304">
        <v>21.7498</v>
      </c>
      <c r="B1304">
        <v>1</v>
      </c>
      <c r="C1304">
        <v>10.97409</v>
      </c>
    </row>
    <row r="1305" spans="1:3" x14ac:dyDescent="0.3">
      <c r="A1305">
        <v>21.766190000000002</v>
      </c>
      <c r="B1305">
        <v>1</v>
      </c>
      <c r="C1305">
        <v>10.93585</v>
      </c>
    </row>
    <row r="1306" spans="1:3" x14ac:dyDescent="0.3">
      <c r="A1306">
        <v>21.78313</v>
      </c>
      <c r="B1306">
        <v>1</v>
      </c>
      <c r="C1306">
        <v>10.90382</v>
      </c>
    </row>
    <row r="1307" spans="1:3" x14ac:dyDescent="0.3">
      <c r="A1307">
        <v>21.799579999999999</v>
      </c>
      <c r="B1307">
        <v>1</v>
      </c>
      <c r="C1307">
        <v>10.878299999999999</v>
      </c>
    </row>
    <row r="1308" spans="1:3" x14ac:dyDescent="0.3">
      <c r="A1308">
        <v>21.81606</v>
      </c>
      <c r="B1308">
        <v>1</v>
      </c>
      <c r="C1308">
        <v>10.873089999999999</v>
      </c>
    </row>
    <row r="1309" spans="1:3" x14ac:dyDescent="0.3">
      <c r="A1309">
        <v>21.83268</v>
      </c>
      <c r="B1309">
        <v>1</v>
      </c>
      <c r="C1309">
        <v>10.857570000000001</v>
      </c>
    </row>
    <row r="1310" spans="1:3" x14ac:dyDescent="0.3">
      <c r="A1310">
        <v>21.84976</v>
      </c>
      <c r="B1310">
        <v>1</v>
      </c>
      <c r="C1310">
        <v>10.86736</v>
      </c>
    </row>
    <row r="1311" spans="1:3" x14ac:dyDescent="0.3">
      <c r="A1311">
        <v>21.866309999999999</v>
      </c>
      <c r="B1311">
        <v>1</v>
      </c>
      <c r="C1311">
        <v>10.84219</v>
      </c>
    </row>
    <row r="1312" spans="1:3" x14ac:dyDescent="0.3">
      <c r="A1312">
        <v>21.883389999999999</v>
      </c>
      <c r="B1312">
        <v>1</v>
      </c>
      <c r="C1312">
        <v>10.85519</v>
      </c>
    </row>
    <row r="1313" spans="1:3" x14ac:dyDescent="0.3">
      <c r="A1313">
        <v>21.900469999999999</v>
      </c>
      <c r="B1313">
        <v>1</v>
      </c>
      <c r="C1313">
        <v>10.841810000000001</v>
      </c>
    </row>
    <row r="1314" spans="1:3" x14ac:dyDescent="0.3">
      <c r="A1314">
        <v>21.916620000000002</v>
      </c>
      <c r="B1314">
        <v>1</v>
      </c>
      <c r="C1314">
        <v>10.83986</v>
      </c>
    </row>
    <row r="1315" spans="1:3" x14ac:dyDescent="0.3">
      <c r="A1315">
        <v>21.933869999999999</v>
      </c>
      <c r="B1315">
        <v>1</v>
      </c>
      <c r="C1315">
        <v>10.822889999999999</v>
      </c>
    </row>
    <row r="1316" spans="1:3" x14ac:dyDescent="0.3">
      <c r="A1316">
        <v>21.949909999999999</v>
      </c>
      <c r="B1316">
        <v>1</v>
      </c>
      <c r="C1316">
        <v>10.820690000000001</v>
      </c>
    </row>
    <row r="1317" spans="1:3" x14ac:dyDescent="0.3">
      <c r="A1317">
        <v>21.966280000000001</v>
      </c>
      <c r="B1317">
        <v>1</v>
      </c>
      <c r="C1317">
        <v>10.79942</v>
      </c>
    </row>
    <row r="1318" spans="1:3" x14ac:dyDescent="0.3">
      <c r="A1318">
        <v>21.983229999999999</v>
      </c>
      <c r="B1318">
        <v>1</v>
      </c>
      <c r="C1318">
        <v>10.76369</v>
      </c>
    </row>
    <row r="1319" spans="1:3" x14ac:dyDescent="0.3">
      <c r="A1319">
        <v>21.999580000000002</v>
      </c>
      <c r="B1319">
        <v>1</v>
      </c>
      <c r="C1319">
        <v>10.720459999999999</v>
      </c>
    </row>
    <row r="1320" spans="1:3" x14ac:dyDescent="0.3">
      <c r="A1320">
        <v>22.015979999999999</v>
      </c>
      <c r="B1320">
        <v>1</v>
      </c>
      <c r="C1320">
        <v>10.67052</v>
      </c>
    </row>
    <row r="1321" spans="1:3" x14ac:dyDescent="0.3">
      <c r="A1321">
        <v>22.032789999999999</v>
      </c>
      <c r="B1321">
        <v>1</v>
      </c>
      <c r="C1321">
        <v>10.62363</v>
      </c>
    </row>
    <row r="1322" spans="1:3" x14ac:dyDescent="0.3">
      <c r="A1322">
        <v>22.04956</v>
      </c>
      <c r="B1322">
        <v>1</v>
      </c>
      <c r="C1322">
        <v>10.777979999999999</v>
      </c>
    </row>
    <row r="1323" spans="1:3" x14ac:dyDescent="0.3">
      <c r="A1323">
        <v>22.06644</v>
      </c>
      <c r="B1323">
        <v>1</v>
      </c>
      <c r="C1323">
        <v>10.949909999999999</v>
      </c>
    </row>
    <row r="1324" spans="1:3" x14ac:dyDescent="0.3">
      <c r="A1324">
        <v>22.08511</v>
      </c>
      <c r="B1324">
        <v>1</v>
      </c>
      <c r="C1324">
        <v>11.117900000000001</v>
      </c>
    </row>
    <row r="1325" spans="1:3" x14ac:dyDescent="0.3">
      <c r="A1325">
        <v>22.09965</v>
      </c>
      <c r="B1325">
        <v>1</v>
      </c>
      <c r="C1325">
        <v>11.26169</v>
      </c>
    </row>
    <row r="1326" spans="1:3" x14ac:dyDescent="0.3">
      <c r="A1326">
        <v>22.117170000000002</v>
      </c>
      <c r="B1326">
        <v>1</v>
      </c>
      <c r="C1326">
        <v>11.44914</v>
      </c>
    </row>
    <row r="1327" spans="1:3" x14ac:dyDescent="0.3">
      <c r="A1327">
        <v>22.133120000000002</v>
      </c>
      <c r="B1327">
        <v>1</v>
      </c>
      <c r="C1327">
        <v>11.634460000000001</v>
      </c>
    </row>
    <row r="1328" spans="1:3" x14ac:dyDescent="0.3">
      <c r="A1328">
        <v>22.149529999999999</v>
      </c>
      <c r="B1328">
        <v>1</v>
      </c>
      <c r="C1328">
        <v>11.830920000000001</v>
      </c>
    </row>
    <row r="1329" spans="1:3" x14ac:dyDescent="0.3">
      <c r="A1329">
        <v>22.16619</v>
      </c>
      <c r="B1329">
        <v>1</v>
      </c>
      <c r="C1329">
        <v>12.059939999999999</v>
      </c>
    </row>
    <row r="1330" spans="1:3" x14ac:dyDescent="0.3">
      <c r="A1330">
        <v>22.183119999999999</v>
      </c>
      <c r="B1330">
        <v>1</v>
      </c>
      <c r="C1330">
        <v>12.309799999999999</v>
      </c>
    </row>
    <row r="1331" spans="1:3" x14ac:dyDescent="0.3">
      <c r="A1331">
        <v>22.199839999999998</v>
      </c>
      <c r="B1331">
        <v>1</v>
      </c>
      <c r="C1331">
        <v>12.56775</v>
      </c>
    </row>
    <row r="1332" spans="1:3" x14ac:dyDescent="0.3">
      <c r="A1332">
        <v>22.216840000000001</v>
      </c>
      <c r="B1332">
        <v>1</v>
      </c>
      <c r="C1332">
        <v>12.85126</v>
      </c>
    </row>
    <row r="1333" spans="1:3" x14ac:dyDescent="0.3">
      <c r="A1333">
        <v>22.23293</v>
      </c>
      <c r="B1333">
        <v>1</v>
      </c>
      <c r="C1333">
        <v>13.114879999999999</v>
      </c>
    </row>
    <row r="1334" spans="1:3" x14ac:dyDescent="0.3">
      <c r="A1334">
        <v>22.249849999999999</v>
      </c>
      <c r="B1334">
        <v>1</v>
      </c>
      <c r="C1334">
        <v>13.42867</v>
      </c>
    </row>
    <row r="1335" spans="1:3" x14ac:dyDescent="0.3">
      <c r="A1335">
        <v>22.266200000000001</v>
      </c>
      <c r="B1335">
        <v>1</v>
      </c>
      <c r="C1335">
        <v>13.75018</v>
      </c>
    </row>
    <row r="1336" spans="1:3" x14ac:dyDescent="0.3">
      <c r="A1336">
        <v>22.283239999999999</v>
      </c>
      <c r="B1336">
        <v>1</v>
      </c>
      <c r="C1336">
        <v>13.76512</v>
      </c>
    </row>
    <row r="1337" spans="1:3" x14ac:dyDescent="0.3">
      <c r="A1337">
        <v>22.30057</v>
      </c>
      <c r="B1337">
        <v>1</v>
      </c>
      <c r="C1337">
        <v>13.763350000000001</v>
      </c>
    </row>
    <row r="1338" spans="1:3" x14ac:dyDescent="0.3">
      <c r="A1338">
        <v>22.316880000000001</v>
      </c>
      <c r="B1338">
        <v>1</v>
      </c>
      <c r="C1338">
        <v>13.788500000000001</v>
      </c>
    </row>
    <row r="1339" spans="1:3" x14ac:dyDescent="0.3">
      <c r="A1339">
        <v>22.333320000000001</v>
      </c>
      <c r="B1339">
        <v>1</v>
      </c>
      <c r="C1339">
        <v>13.79143</v>
      </c>
    </row>
    <row r="1340" spans="1:3" x14ac:dyDescent="0.3">
      <c r="A1340">
        <v>22.349360000000001</v>
      </c>
      <c r="B1340">
        <v>1</v>
      </c>
      <c r="C1340">
        <v>13.793559999999999</v>
      </c>
    </row>
    <row r="1341" spans="1:3" x14ac:dyDescent="0.3">
      <c r="A1341">
        <v>22.36581</v>
      </c>
      <c r="B1341">
        <v>1</v>
      </c>
      <c r="C1341">
        <v>13.78003</v>
      </c>
    </row>
    <row r="1342" spans="1:3" x14ac:dyDescent="0.3">
      <c r="A1342">
        <v>22.383099999999999</v>
      </c>
      <c r="B1342">
        <v>1</v>
      </c>
      <c r="C1342">
        <v>13.77007</v>
      </c>
    </row>
    <row r="1343" spans="1:3" x14ac:dyDescent="0.3">
      <c r="A1343">
        <v>22.399889999999999</v>
      </c>
      <c r="B1343">
        <v>1</v>
      </c>
      <c r="C1343">
        <v>13.748670000000001</v>
      </c>
    </row>
    <row r="1344" spans="1:3" x14ac:dyDescent="0.3">
      <c r="A1344">
        <v>22.416399999999999</v>
      </c>
      <c r="B1344">
        <v>1</v>
      </c>
      <c r="C1344">
        <v>13.75371</v>
      </c>
    </row>
    <row r="1345" spans="1:3" x14ac:dyDescent="0.3">
      <c r="A1345">
        <v>22.432839999999999</v>
      </c>
      <c r="B1345">
        <v>1</v>
      </c>
      <c r="C1345">
        <v>13.723420000000001</v>
      </c>
    </row>
    <row r="1346" spans="1:3" x14ac:dyDescent="0.3">
      <c r="A1346">
        <v>22.449780000000001</v>
      </c>
      <c r="B1346">
        <v>1</v>
      </c>
      <c r="C1346">
        <v>13.70299</v>
      </c>
    </row>
    <row r="1347" spans="1:3" x14ac:dyDescent="0.3">
      <c r="A1347">
        <v>22.46632</v>
      </c>
      <c r="B1347">
        <v>1</v>
      </c>
      <c r="C1347">
        <v>13.68219</v>
      </c>
    </row>
    <row r="1348" spans="1:3" x14ac:dyDescent="0.3">
      <c r="A1348">
        <v>22.487660000000002</v>
      </c>
      <c r="B1348">
        <v>1</v>
      </c>
      <c r="C1348">
        <v>13.65375</v>
      </c>
    </row>
    <row r="1349" spans="1:3" x14ac:dyDescent="0.3">
      <c r="A1349">
        <v>22.499490000000002</v>
      </c>
      <c r="B1349">
        <v>1</v>
      </c>
      <c r="C1349">
        <v>13.64485</v>
      </c>
    </row>
    <row r="1350" spans="1:3" x14ac:dyDescent="0.3">
      <c r="A1350">
        <v>22.516439999999999</v>
      </c>
      <c r="B1350">
        <v>1</v>
      </c>
      <c r="C1350">
        <v>13.63298</v>
      </c>
    </row>
    <row r="1351" spans="1:3" x14ac:dyDescent="0.3">
      <c r="A1351">
        <v>22.533930000000002</v>
      </c>
      <c r="B1351">
        <v>1</v>
      </c>
      <c r="C1351">
        <v>13.64789</v>
      </c>
    </row>
    <row r="1352" spans="1:3" x14ac:dyDescent="0.3">
      <c r="A1352">
        <v>22.549759999999999</v>
      </c>
      <c r="B1352">
        <v>1</v>
      </c>
      <c r="C1352">
        <v>13.62712</v>
      </c>
    </row>
    <row r="1353" spans="1:3" x14ac:dyDescent="0.3">
      <c r="A1353">
        <v>22.56663</v>
      </c>
      <c r="B1353">
        <v>1</v>
      </c>
      <c r="C1353">
        <v>13.635059999999999</v>
      </c>
    </row>
    <row r="1354" spans="1:3" x14ac:dyDescent="0.3">
      <c r="A1354">
        <v>22.583220000000001</v>
      </c>
      <c r="B1354">
        <v>1</v>
      </c>
      <c r="C1354">
        <v>13.626569999999999</v>
      </c>
    </row>
    <row r="1355" spans="1:3" x14ac:dyDescent="0.3">
      <c r="A1355">
        <v>22.599589999999999</v>
      </c>
      <c r="B1355">
        <v>1</v>
      </c>
      <c r="C1355">
        <v>13.63654</v>
      </c>
    </row>
    <row r="1356" spans="1:3" x14ac:dyDescent="0.3">
      <c r="A1356">
        <v>22.616869999999999</v>
      </c>
      <c r="B1356">
        <v>1</v>
      </c>
      <c r="C1356">
        <v>13.62791</v>
      </c>
    </row>
    <row r="1357" spans="1:3" x14ac:dyDescent="0.3">
      <c r="A1357">
        <v>22.63325</v>
      </c>
      <c r="B1357">
        <v>1</v>
      </c>
      <c r="C1357">
        <v>13.63167</v>
      </c>
    </row>
    <row r="1358" spans="1:3" x14ac:dyDescent="0.3">
      <c r="A1358">
        <v>22.650040000000001</v>
      </c>
      <c r="B1358">
        <v>1</v>
      </c>
      <c r="C1358">
        <v>13.62115</v>
      </c>
    </row>
    <row r="1359" spans="1:3" x14ac:dyDescent="0.3">
      <c r="A1359">
        <v>22.666370000000001</v>
      </c>
      <c r="B1359">
        <v>1</v>
      </c>
      <c r="C1359">
        <v>13.61815</v>
      </c>
    </row>
    <row r="1360" spans="1:3" x14ac:dyDescent="0.3">
      <c r="A1360">
        <v>22.683119999999999</v>
      </c>
      <c r="B1360">
        <v>1</v>
      </c>
      <c r="C1360">
        <v>13.61046</v>
      </c>
    </row>
    <row r="1361" spans="1:3" x14ac:dyDescent="0.3">
      <c r="A1361">
        <v>22.699580000000001</v>
      </c>
      <c r="B1361">
        <v>1</v>
      </c>
      <c r="C1361">
        <v>13.6075</v>
      </c>
    </row>
    <row r="1362" spans="1:3" x14ac:dyDescent="0.3">
      <c r="A1362">
        <v>22.716539999999998</v>
      </c>
      <c r="B1362">
        <v>1</v>
      </c>
      <c r="C1362">
        <v>13.59158</v>
      </c>
    </row>
    <row r="1363" spans="1:3" x14ac:dyDescent="0.3">
      <c r="A1363">
        <v>22.733180000000001</v>
      </c>
      <c r="B1363">
        <v>1</v>
      </c>
      <c r="C1363">
        <v>13.54729</v>
      </c>
    </row>
    <row r="1364" spans="1:3" x14ac:dyDescent="0.3">
      <c r="A1364">
        <v>22.750050000000002</v>
      </c>
      <c r="B1364">
        <v>1</v>
      </c>
      <c r="C1364">
        <v>13.521240000000001</v>
      </c>
    </row>
    <row r="1365" spans="1:3" x14ac:dyDescent="0.3">
      <c r="A1365">
        <v>22.76615</v>
      </c>
      <c r="B1365">
        <v>1</v>
      </c>
      <c r="C1365">
        <v>13.475199999999999</v>
      </c>
    </row>
    <row r="1366" spans="1:3" x14ac:dyDescent="0.3">
      <c r="A1366">
        <v>22.78322</v>
      </c>
      <c r="B1366">
        <v>1</v>
      </c>
      <c r="C1366">
        <v>13.447050000000001</v>
      </c>
    </row>
    <row r="1367" spans="1:3" x14ac:dyDescent="0.3">
      <c r="A1367">
        <v>22.79956</v>
      </c>
      <c r="B1367">
        <v>1</v>
      </c>
      <c r="C1367">
        <v>13.38503</v>
      </c>
    </row>
    <row r="1368" spans="1:3" x14ac:dyDescent="0.3">
      <c r="A1368">
        <v>22.815999999999999</v>
      </c>
      <c r="B1368">
        <v>1</v>
      </c>
      <c r="C1368">
        <v>13.350540000000001</v>
      </c>
    </row>
    <row r="1369" spans="1:3" x14ac:dyDescent="0.3">
      <c r="A1369">
        <v>22.832820000000002</v>
      </c>
      <c r="B1369">
        <v>1</v>
      </c>
      <c r="C1369">
        <v>13.30458</v>
      </c>
    </row>
    <row r="1370" spans="1:3" x14ac:dyDescent="0.3">
      <c r="A1370">
        <v>22.84985</v>
      </c>
      <c r="B1370">
        <v>1</v>
      </c>
      <c r="C1370">
        <v>13.27805</v>
      </c>
    </row>
    <row r="1371" spans="1:3" x14ac:dyDescent="0.3">
      <c r="A1371">
        <v>22.866070000000001</v>
      </c>
      <c r="B1371">
        <v>1</v>
      </c>
      <c r="C1371">
        <v>13.230219999999999</v>
      </c>
    </row>
    <row r="1372" spans="1:3" x14ac:dyDescent="0.3">
      <c r="A1372">
        <v>22.88326</v>
      </c>
      <c r="B1372">
        <v>1</v>
      </c>
      <c r="C1372">
        <v>13.200229999999999</v>
      </c>
    </row>
    <row r="1373" spans="1:3" x14ac:dyDescent="0.3">
      <c r="A1373">
        <v>22.90016</v>
      </c>
      <c r="B1373">
        <v>1</v>
      </c>
      <c r="C1373">
        <v>13.54955</v>
      </c>
    </row>
    <row r="1374" spans="1:3" x14ac:dyDescent="0.3">
      <c r="A1374">
        <v>22.915980000000001</v>
      </c>
      <c r="B1374">
        <v>1</v>
      </c>
      <c r="C1374">
        <v>13.886060000000001</v>
      </c>
    </row>
    <row r="1375" spans="1:3" x14ac:dyDescent="0.3">
      <c r="A1375">
        <v>22.93329</v>
      </c>
      <c r="B1375">
        <v>1</v>
      </c>
      <c r="C1375">
        <v>14.27872</v>
      </c>
    </row>
    <row r="1376" spans="1:3" x14ac:dyDescent="0.3">
      <c r="A1376">
        <v>22.950500000000002</v>
      </c>
      <c r="B1376">
        <v>1</v>
      </c>
      <c r="C1376">
        <v>14.72682</v>
      </c>
    </row>
    <row r="1377" spans="1:3" x14ac:dyDescent="0.3">
      <c r="A1377">
        <v>22.966819999999998</v>
      </c>
      <c r="B1377">
        <v>1</v>
      </c>
      <c r="C1377">
        <v>15.16093</v>
      </c>
    </row>
    <row r="1378" spans="1:3" x14ac:dyDescent="0.3">
      <c r="A1378">
        <v>22.983550000000001</v>
      </c>
      <c r="B1378">
        <v>1</v>
      </c>
      <c r="C1378">
        <v>15.660489999999999</v>
      </c>
    </row>
    <row r="1379" spans="1:3" x14ac:dyDescent="0.3">
      <c r="A1379">
        <v>23.000350000000001</v>
      </c>
      <c r="B1379">
        <v>1</v>
      </c>
      <c r="C1379">
        <v>16.209430000000001</v>
      </c>
    </row>
    <row r="1380" spans="1:3" x14ac:dyDescent="0.3">
      <c r="A1380">
        <v>23.0167</v>
      </c>
      <c r="B1380">
        <v>1</v>
      </c>
      <c r="C1380">
        <v>16.760590000000001</v>
      </c>
    </row>
    <row r="1381" spans="1:3" x14ac:dyDescent="0.3">
      <c r="A1381">
        <v>23.03294</v>
      </c>
      <c r="B1381">
        <v>1</v>
      </c>
      <c r="C1381">
        <v>17.36496</v>
      </c>
    </row>
    <row r="1382" spans="1:3" x14ac:dyDescent="0.3">
      <c r="A1382">
        <v>23.04946</v>
      </c>
      <c r="B1382">
        <v>1</v>
      </c>
      <c r="C1382">
        <v>17.992360000000001</v>
      </c>
    </row>
    <row r="1383" spans="1:3" x14ac:dyDescent="0.3">
      <c r="A1383">
        <v>23.066210000000002</v>
      </c>
      <c r="B1383">
        <v>1</v>
      </c>
      <c r="C1383">
        <v>18.685839999999999</v>
      </c>
    </row>
    <row r="1384" spans="1:3" x14ac:dyDescent="0.3">
      <c r="A1384">
        <v>23.082540000000002</v>
      </c>
      <c r="B1384">
        <v>1</v>
      </c>
      <c r="C1384">
        <v>19.377500000000001</v>
      </c>
    </row>
    <row r="1385" spans="1:3" x14ac:dyDescent="0.3">
      <c r="A1385">
        <v>23.09947</v>
      </c>
      <c r="B1385">
        <v>1</v>
      </c>
      <c r="C1385">
        <v>20.164459999999998</v>
      </c>
    </row>
    <row r="1386" spans="1:3" x14ac:dyDescent="0.3">
      <c r="A1386">
        <v>23.116199999999999</v>
      </c>
      <c r="B1386">
        <v>1</v>
      </c>
      <c r="C1386">
        <v>20.98686</v>
      </c>
    </row>
    <row r="1387" spans="1:3" x14ac:dyDescent="0.3">
      <c r="A1387">
        <v>23.132750000000001</v>
      </c>
      <c r="B1387">
        <v>1</v>
      </c>
      <c r="C1387">
        <v>21.87679</v>
      </c>
    </row>
    <row r="1388" spans="1:3" x14ac:dyDescent="0.3">
      <c r="A1388">
        <v>23.149519999999999</v>
      </c>
      <c r="B1388">
        <v>1</v>
      </c>
      <c r="C1388">
        <v>-6.7089840000000001</v>
      </c>
    </row>
    <row r="1389" spans="1:3" x14ac:dyDescent="0.3">
      <c r="A1389">
        <v>23.16658</v>
      </c>
      <c r="B1389">
        <v>1</v>
      </c>
      <c r="C1389">
        <v>-6.7052459999999998</v>
      </c>
    </row>
    <row r="1390" spans="1:3" x14ac:dyDescent="0.3">
      <c r="A1390">
        <v>23.18336</v>
      </c>
      <c r="B1390">
        <v>1</v>
      </c>
      <c r="C1390">
        <v>-6.6883239999999997</v>
      </c>
    </row>
    <row r="1391" spans="1:3" x14ac:dyDescent="0.3">
      <c r="A1391">
        <v>23.199780000000001</v>
      </c>
      <c r="B1391">
        <v>1</v>
      </c>
      <c r="C1391">
        <v>-6.6826930000000004</v>
      </c>
    </row>
    <row r="1392" spans="1:3" x14ac:dyDescent="0.3">
      <c r="A1392">
        <v>23.216139999999999</v>
      </c>
      <c r="B1392">
        <v>1</v>
      </c>
      <c r="C1392">
        <v>-6.6854709999999997</v>
      </c>
    </row>
    <row r="1393" spans="1:3" x14ac:dyDescent="0.3">
      <c r="A1393">
        <v>23.232900000000001</v>
      </c>
      <c r="B1393">
        <v>1</v>
      </c>
      <c r="C1393">
        <v>-6.7046049999999999</v>
      </c>
    </row>
    <row r="1394" spans="1:3" x14ac:dyDescent="0.3">
      <c r="A1394">
        <v>23.249590000000001</v>
      </c>
      <c r="B1394">
        <v>1</v>
      </c>
      <c r="C1394">
        <v>-6.7215119999999997</v>
      </c>
    </row>
    <row r="1395" spans="1:3" x14ac:dyDescent="0.3">
      <c r="A1395">
        <v>23.266030000000001</v>
      </c>
      <c r="B1395">
        <v>1</v>
      </c>
      <c r="C1395">
        <v>-6.7321470000000003</v>
      </c>
    </row>
    <row r="1396" spans="1:3" x14ac:dyDescent="0.3">
      <c r="A1396">
        <v>23.28285</v>
      </c>
      <c r="B1396">
        <v>1</v>
      </c>
      <c r="C1396">
        <v>-6.7370299999999999</v>
      </c>
    </row>
    <row r="1397" spans="1:3" x14ac:dyDescent="0.3">
      <c r="A1397">
        <v>23.299520000000001</v>
      </c>
      <c r="B1397">
        <v>1</v>
      </c>
      <c r="C1397">
        <v>-6.7333829999999999</v>
      </c>
    </row>
    <row r="1398" spans="1:3" x14ac:dyDescent="0.3">
      <c r="A1398">
        <v>23.317019999999999</v>
      </c>
      <c r="B1398">
        <v>1</v>
      </c>
      <c r="C1398">
        <v>-6.7227170000000003</v>
      </c>
    </row>
    <row r="1399" spans="1:3" x14ac:dyDescent="0.3">
      <c r="A1399">
        <v>23.333069999999999</v>
      </c>
      <c r="B1399">
        <v>1</v>
      </c>
      <c r="C1399">
        <v>-6.736313</v>
      </c>
    </row>
    <row r="1400" spans="1:3" x14ac:dyDescent="0.3">
      <c r="A1400">
        <v>23.349589999999999</v>
      </c>
      <c r="B1400">
        <v>1</v>
      </c>
      <c r="C1400">
        <v>-6.7543329999999999</v>
      </c>
    </row>
    <row r="1401" spans="1:3" x14ac:dyDescent="0.3">
      <c r="A1401">
        <v>23.366479999999999</v>
      </c>
      <c r="B1401">
        <v>1</v>
      </c>
      <c r="C1401">
        <v>-6.7781520000000004</v>
      </c>
    </row>
    <row r="1402" spans="1:3" x14ac:dyDescent="0.3">
      <c r="A1402">
        <v>23.383890000000001</v>
      </c>
      <c r="B1402">
        <v>1</v>
      </c>
      <c r="C1402">
        <v>-6.8036500000000002</v>
      </c>
    </row>
    <row r="1403" spans="1:3" x14ac:dyDescent="0.3">
      <c r="A1403">
        <v>23.400639999999999</v>
      </c>
      <c r="B1403">
        <v>1</v>
      </c>
      <c r="C1403">
        <v>-6.842911</v>
      </c>
    </row>
    <row r="1404" spans="1:3" x14ac:dyDescent="0.3">
      <c r="A1404">
        <v>23.41722</v>
      </c>
      <c r="B1404">
        <v>1</v>
      </c>
      <c r="C1404">
        <v>-6.8780060000000001</v>
      </c>
    </row>
    <row r="1405" spans="1:3" x14ac:dyDescent="0.3">
      <c r="A1405">
        <v>23.433319999999998</v>
      </c>
      <c r="B1405">
        <v>1</v>
      </c>
      <c r="C1405">
        <v>-6.9114380000000004</v>
      </c>
    </row>
    <row r="1406" spans="1:3" x14ac:dyDescent="0.3">
      <c r="A1406">
        <v>23.44941</v>
      </c>
      <c r="B1406">
        <v>1</v>
      </c>
      <c r="C1406">
        <v>-6.9482419999999996</v>
      </c>
    </row>
    <row r="1407" spans="1:3" x14ac:dyDescent="0.3">
      <c r="A1407">
        <v>23.466069999999998</v>
      </c>
      <c r="B1407">
        <v>1</v>
      </c>
      <c r="C1407">
        <v>-6.9758149999999999</v>
      </c>
    </row>
    <row r="1408" spans="1:3" x14ac:dyDescent="0.3">
      <c r="A1408">
        <v>23.48338</v>
      </c>
      <c r="B1408">
        <v>1</v>
      </c>
      <c r="C1408">
        <v>-7.0198669999999996</v>
      </c>
    </row>
    <row r="1409" spans="1:3" x14ac:dyDescent="0.3">
      <c r="A1409">
        <v>23.499469999999999</v>
      </c>
      <c r="B1409">
        <v>1</v>
      </c>
      <c r="C1409">
        <v>-7.0388489999999999</v>
      </c>
    </row>
    <row r="1410" spans="1:3" x14ac:dyDescent="0.3">
      <c r="A1410">
        <v>23.516400000000001</v>
      </c>
      <c r="B1410">
        <v>1</v>
      </c>
      <c r="C1410">
        <v>-7.0637970000000001</v>
      </c>
    </row>
    <row r="1411" spans="1:3" x14ac:dyDescent="0.3">
      <c r="A1411">
        <v>23.532699999999998</v>
      </c>
      <c r="B1411">
        <v>1</v>
      </c>
      <c r="C1411">
        <v>-7.0665129999999996</v>
      </c>
    </row>
    <row r="1412" spans="1:3" x14ac:dyDescent="0.3">
      <c r="A1412">
        <v>23.549399999999999</v>
      </c>
      <c r="B1412">
        <v>1</v>
      </c>
      <c r="C1412">
        <v>-7.1011350000000002</v>
      </c>
    </row>
    <row r="1413" spans="1:3" x14ac:dyDescent="0.3">
      <c r="A1413">
        <v>23.566020000000002</v>
      </c>
      <c r="B1413">
        <v>1</v>
      </c>
      <c r="C1413">
        <v>-7.1257320000000002</v>
      </c>
    </row>
    <row r="1414" spans="1:3" x14ac:dyDescent="0.3">
      <c r="A1414">
        <v>23.58314</v>
      </c>
      <c r="B1414">
        <v>1</v>
      </c>
      <c r="C1414">
        <v>-7.1696619999999998</v>
      </c>
    </row>
    <row r="1415" spans="1:3" x14ac:dyDescent="0.3">
      <c r="A1415">
        <v>23.59984</v>
      </c>
      <c r="B1415">
        <v>1</v>
      </c>
      <c r="C1415">
        <v>-7.1901859999999997</v>
      </c>
    </row>
    <row r="1416" spans="1:3" x14ac:dyDescent="0.3">
      <c r="A1416">
        <v>23.616969999999998</v>
      </c>
      <c r="B1416">
        <v>1</v>
      </c>
      <c r="C1416">
        <v>-7.2255549999999999</v>
      </c>
    </row>
    <row r="1417" spans="1:3" x14ac:dyDescent="0.3">
      <c r="A1417">
        <v>23.632719999999999</v>
      </c>
      <c r="B1417">
        <v>1</v>
      </c>
      <c r="C1417">
        <v>-7.2645869999999997</v>
      </c>
    </row>
    <row r="1418" spans="1:3" x14ac:dyDescent="0.3">
      <c r="A1418">
        <v>23.650210000000001</v>
      </c>
      <c r="B1418">
        <v>1</v>
      </c>
      <c r="C1418">
        <v>-7.3179780000000001</v>
      </c>
    </row>
    <row r="1419" spans="1:3" x14ac:dyDescent="0.3">
      <c r="A1419">
        <v>23.666550000000001</v>
      </c>
      <c r="B1419">
        <v>1</v>
      </c>
      <c r="C1419">
        <v>-7.3891749999999998</v>
      </c>
    </row>
    <row r="1420" spans="1:3" x14ac:dyDescent="0.3">
      <c r="A1420">
        <v>23.68364</v>
      </c>
      <c r="B1420">
        <v>1</v>
      </c>
      <c r="C1420">
        <v>-7.4875639999999999</v>
      </c>
    </row>
    <row r="1421" spans="1:3" x14ac:dyDescent="0.3">
      <c r="A1421">
        <v>23.6995</v>
      </c>
      <c r="B1421">
        <v>1</v>
      </c>
      <c r="C1421">
        <v>-7.6145170000000002</v>
      </c>
    </row>
    <row r="1422" spans="1:3" x14ac:dyDescent="0.3">
      <c r="A1422">
        <v>23.716809999999999</v>
      </c>
      <c r="B1422">
        <v>1</v>
      </c>
      <c r="C1422">
        <v>-7.7539059999999997</v>
      </c>
    </row>
    <row r="1423" spans="1:3" x14ac:dyDescent="0.3">
      <c r="A1423">
        <v>23.7333</v>
      </c>
      <c r="B1423">
        <v>1</v>
      </c>
      <c r="C1423">
        <v>-7.9044189999999999</v>
      </c>
    </row>
    <row r="1424" spans="1:3" x14ac:dyDescent="0.3">
      <c r="A1424">
        <v>23.749639999999999</v>
      </c>
      <c r="B1424">
        <v>1</v>
      </c>
      <c r="C1424">
        <v>-8.1064609999999995</v>
      </c>
    </row>
    <row r="1425" spans="1:3" x14ac:dyDescent="0.3">
      <c r="A1425">
        <v>23.76634</v>
      </c>
      <c r="B1425">
        <v>1</v>
      </c>
      <c r="C1425">
        <v>-8.43689</v>
      </c>
    </row>
    <row r="1426" spans="1:3" x14ac:dyDescent="0.3">
      <c r="A1426">
        <v>23.784230000000001</v>
      </c>
      <c r="B1426">
        <v>1</v>
      </c>
      <c r="C1426">
        <v>-8.9900819999999992</v>
      </c>
    </row>
    <row r="1427" spans="1:3" x14ac:dyDescent="0.3">
      <c r="A1427">
        <v>23.79992</v>
      </c>
      <c r="B1427">
        <v>1</v>
      </c>
      <c r="C1427">
        <v>-9.5790410000000001</v>
      </c>
    </row>
    <row r="1428" spans="1:3" x14ac:dyDescent="0.3">
      <c r="A1428">
        <v>23.816759999999999</v>
      </c>
      <c r="B1428">
        <v>1</v>
      </c>
      <c r="C1428">
        <v>-10.227650000000001</v>
      </c>
    </row>
    <row r="1429" spans="1:3" x14ac:dyDescent="0.3">
      <c r="A1429">
        <v>23.832730000000002</v>
      </c>
      <c r="B1429">
        <v>1</v>
      </c>
      <c r="C1429">
        <v>-10.954969999999999</v>
      </c>
    </row>
    <row r="1430" spans="1:3" x14ac:dyDescent="0.3">
      <c r="A1430">
        <v>23.849460000000001</v>
      </c>
      <c r="B1430">
        <v>1</v>
      </c>
      <c r="C1430">
        <v>-11.83893</v>
      </c>
    </row>
    <row r="1431" spans="1:3" x14ac:dyDescent="0.3">
      <c r="A1431">
        <v>23.86598</v>
      </c>
      <c r="B1431">
        <v>1</v>
      </c>
      <c r="C1431">
        <v>-12.98695</v>
      </c>
    </row>
    <row r="1432" spans="1:3" x14ac:dyDescent="0.3">
      <c r="A1432">
        <v>23.882650000000002</v>
      </c>
      <c r="B1432">
        <v>1</v>
      </c>
      <c r="C1432">
        <v>-14.482390000000001</v>
      </c>
    </row>
    <row r="1433" spans="1:3" x14ac:dyDescent="0.3">
      <c r="A1433">
        <v>23.899329999999999</v>
      </c>
      <c r="B1433">
        <v>1</v>
      </c>
      <c r="C1433">
        <v>-16.41573</v>
      </c>
    </row>
    <row r="1434" spans="1:3" x14ac:dyDescent="0.3">
      <c r="A1434">
        <v>23.916599999999999</v>
      </c>
      <c r="B1434">
        <v>1</v>
      </c>
      <c r="C1434">
        <v>-18.17004</v>
      </c>
    </row>
    <row r="1435" spans="1:3" x14ac:dyDescent="0.3">
      <c r="A1435">
        <v>23.93308</v>
      </c>
      <c r="B1435">
        <v>1</v>
      </c>
      <c r="C1435">
        <v>-19.77919</v>
      </c>
    </row>
    <row r="1436" spans="1:3" x14ac:dyDescent="0.3">
      <c r="A1436">
        <v>23.949359999999999</v>
      </c>
      <c r="B1436">
        <v>1</v>
      </c>
      <c r="C1436">
        <v>-21.241959999999999</v>
      </c>
    </row>
    <row r="1437" spans="1:3" x14ac:dyDescent="0.3">
      <c r="A1437">
        <v>23.966159999999999</v>
      </c>
      <c r="B1437">
        <v>1</v>
      </c>
      <c r="C1437">
        <v>-22.552019999999999</v>
      </c>
    </row>
    <row r="1438" spans="1:3" x14ac:dyDescent="0.3">
      <c r="A1438">
        <v>23.983070000000001</v>
      </c>
      <c r="B1438">
        <v>1</v>
      </c>
      <c r="C1438">
        <v>-23.718170000000001</v>
      </c>
    </row>
    <row r="1439" spans="1:3" x14ac:dyDescent="0.3">
      <c r="A1439">
        <v>23.999649999999999</v>
      </c>
      <c r="B1439">
        <v>1</v>
      </c>
      <c r="C1439">
        <v>-24.814710000000002</v>
      </c>
    </row>
    <row r="1440" spans="1:3" x14ac:dyDescent="0.3">
      <c r="A1440">
        <v>24.016960000000001</v>
      </c>
      <c r="B1440">
        <v>1</v>
      </c>
      <c r="C1440">
        <v>-25.773420000000002</v>
      </c>
    </row>
    <row r="1441" spans="1:3" x14ac:dyDescent="0.3">
      <c r="A1441">
        <v>24.03398</v>
      </c>
      <c r="B1441">
        <v>1</v>
      </c>
      <c r="C1441">
        <v>-26.47748</v>
      </c>
    </row>
    <row r="1442" spans="1:3" x14ac:dyDescent="0.3">
      <c r="A1442">
        <v>24.050460000000001</v>
      </c>
      <c r="B1442">
        <v>1</v>
      </c>
      <c r="C1442">
        <v>-26.798279999999998</v>
      </c>
    </row>
    <row r="1443" spans="1:3" x14ac:dyDescent="0.3">
      <c r="A1443">
        <v>24.066990000000001</v>
      </c>
      <c r="B1443">
        <v>1</v>
      </c>
      <c r="C1443">
        <v>-27.06354</v>
      </c>
    </row>
    <row r="1444" spans="1:3" x14ac:dyDescent="0.3">
      <c r="A1444">
        <v>24.083359999999999</v>
      </c>
      <c r="B1444">
        <v>1</v>
      </c>
      <c r="C1444">
        <v>-27.237259999999999</v>
      </c>
    </row>
    <row r="1445" spans="1:3" x14ac:dyDescent="0.3">
      <c r="A1445">
        <v>24.100079999999998</v>
      </c>
      <c r="B1445">
        <v>1</v>
      </c>
      <c r="C1445">
        <v>-27.342849999999999</v>
      </c>
    </row>
    <row r="1446" spans="1:3" x14ac:dyDescent="0.3">
      <c r="A1446">
        <v>24.116340000000001</v>
      </c>
      <c r="B1446">
        <v>1</v>
      </c>
      <c r="C1446">
        <v>-27.377199999999998</v>
      </c>
    </row>
    <row r="1447" spans="1:3" x14ac:dyDescent="0.3">
      <c r="A1447">
        <v>24.133379999999999</v>
      </c>
      <c r="B1447">
        <v>1</v>
      </c>
      <c r="C1447">
        <v>-27.30481</v>
      </c>
    </row>
    <row r="1448" spans="1:3" x14ac:dyDescent="0.3">
      <c r="A1448">
        <v>24.149450000000002</v>
      </c>
      <c r="B1448">
        <v>1</v>
      </c>
      <c r="C1448">
        <v>-27.176570000000002</v>
      </c>
    </row>
    <row r="1449" spans="1:3" x14ac:dyDescent="0.3">
      <c r="A1449">
        <v>24.165849999999999</v>
      </c>
      <c r="B1449">
        <v>1</v>
      </c>
      <c r="C1449">
        <v>-26.641480000000001</v>
      </c>
    </row>
    <row r="1450" spans="1:3" x14ac:dyDescent="0.3">
      <c r="A1450">
        <v>24.182970000000001</v>
      </c>
      <c r="B1450">
        <v>1</v>
      </c>
      <c r="C1450">
        <v>-26.129059999999999</v>
      </c>
    </row>
    <row r="1451" spans="1:3" x14ac:dyDescent="0.3">
      <c r="A1451">
        <v>24.20063</v>
      </c>
      <c r="B1451">
        <v>1</v>
      </c>
      <c r="C1451">
        <v>-25.58484</v>
      </c>
    </row>
    <row r="1452" spans="1:3" x14ac:dyDescent="0.3">
      <c r="A1452">
        <v>24.216729999999998</v>
      </c>
      <c r="B1452">
        <v>1</v>
      </c>
      <c r="C1452">
        <v>-25.03032</v>
      </c>
    </row>
    <row r="1453" spans="1:3" x14ac:dyDescent="0.3">
      <c r="A1453">
        <v>24.232530000000001</v>
      </c>
      <c r="B1453">
        <v>1</v>
      </c>
      <c r="C1453">
        <v>-24.489139999999999</v>
      </c>
    </row>
    <row r="1454" spans="1:3" x14ac:dyDescent="0.3">
      <c r="A1454">
        <v>24.2501</v>
      </c>
      <c r="B1454">
        <v>1</v>
      </c>
      <c r="C1454">
        <v>-23.897770000000001</v>
      </c>
    </row>
    <row r="1455" spans="1:3" x14ac:dyDescent="0.3">
      <c r="A1455">
        <v>24.265840000000001</v>
      </c>
      <c r="B1455">
        <v>1</v>
      </c>
      <c r="C1455">
        <v>-23.368960000000001</v>
      </c>
    </row>
    <row r="1456" spans="1:3" x14ac:dyDescent="0.3">
      <c r="A1456">
        <v>24.282900000000001</v>
      </c>
      <c r="B1456">
        <v>1</v>
      </c>
      <c r="C1456">
        <v>-22.7897</v>
      </c>
    </row>
    <row r="1457" spans="1:3" x14ac:dyDescent="0.3">
      <c r="A1457">
        <v>24.303519999999999</v>
      </c>
      <c r="B1457">
        <v>1</v>
      </c>
      <c r="C1457">
        <v>-22.146509999999999</v>
      </c>
    </row>
    <row r="1458" spans="1:3" x14ac:dyDescent="0.3">
      <c r="A1458">
        <v>24.316079999999999</v>
      </c>
      <c r="B1458">
        <v>1</v>
      </c>
      <c r="C1458">
        <v>-21.650970000000001</v>
      </c>
    </row>
    <row r="1459" spans="1:3" x14ac:dyDescent="0.3">
      <c r="A1459">
        <v>24.333020000000001</v>
      </c>
      <c r="B1459">
        <v>1</v>
      </c>
      <c r="C1459">
        <v>-21.092040000000001</v>
      </c>
    </row>
    <row r="1460" spans="1:3" x14ac:dyDescent="0.3">
      <c r="A1460">
        <v>24.349419999999999</v>
      </c>
      <c r="B1460">
        <v>1</v>
      </c>
      <c r="C1460">
        <v>-20.554839999999999</v>
      </c>
    </row>
    <row r="1461" spans="1:3" x14ac:dyDescent="0.3">
      <c r="A1461">
        <v>24.36617</v>
      </c>
      <c r="B1461">
        <v>1</v>
      </c>
      <c r="C1461">
        <v>-20.025020000000001</v>
      </c>
    </row>
    <row r="1462" spans="1:3" x14ac:dyDescent="0.3">
      <c r="A1462">
        <v>24.383240000000001</v>
      </c>
      <c r="B1462">
        <v>1</v>
      </c>
      <c r="C1462">
        <v>-19.530850000000001</v>
      </c>
    </row>
    <row r="1463" spans="1:3" x14ac:dyDescent="0.3">
      <c r="A1463">
        <v>24.400780000000001</v>
      </c>
      <c r="B1463">
        <v>1</v>
      </c>
      <c r="C1463">
        <v>-19.091349999999998</v>
      </c>
    </row>
    <row r="1464" spans="1:3" x14ac:dyDescent="0.3">
      <c r="A1464">
        <v>24.416720000000002</v>
      </c>
      <c r="B1464">
        <v>2</v>
      </c>
      <c r="C1464">
        <v>-18.70158</v>
      </c>
    </row>
    <row r="1465" spans="1:3" x14ac:dyDescent="0.3">
      <c r="A1465">
        <v>24.43327</v>
      </c>
      <c r="B1465">
        <v>2</v>
      </c>
      <c r="C1465">
        <v>-18.30547</v>
      </c>
    </row>
    <row r="1466" spans="1:3" x14ac:dyDescent="0.3">
      <c r="A1466">
        <v>24.450389999999999</v>
      </c>
      <c r="B1466">
        <v>2</v>
      </c>
      <c r="C1466">
        <v>-18.10622</v>
      </c>
    </row>
    <row r="1467" spans="1:3" x14ac:dyDescent="0.3">
      <c r="A1467">
        <v>24.467110000000002</v>
      </c>
      <c r="B1467">
        <v>2</v>
      </c>
      <c r="C1467">
        <v>-17.899000000000001</v>
      </c>
    </row>
    <row r="1468" spans="1:3" x14ac:dyDescent="0.3">
      <c r="A1468">
        <v>24.491790000000002</v>
      </c>
      <c r="B1468">
        <v>2</v>
      </c>
      <c r="C1468">
        <v>-17.774090000000001</v>
      </c>
    </row>
    <row r="1469" spans="1:3" x14ac:dyDescent="0.3">
      <c r="A1469">
        <v>24.516249999999999</v>
      </c>
      <c r="B1469">
        <v>2</v>
      </c>
      <c r="C1469">
        <v>-17.516919999999999</v>
      </c>
    </row>
    <row r="1470" spans="1:3" x14ac:dyDescent="0.3">
      <c r="A1470">
        <v>24.53295</v>
      </c>
      <c r="B1470">
        <v>2</v>
      </c>
      <c r="C1470">
        <v>-17.442810000000001</v>
      </c>
    </row>
    <row r="1471" spans="1:3" x14ac:dyDescent="0.3">
      <c r="A1471">
        <v>24.550229999999999</v>
      </c>
      <c r="B1471">
        <v>2</v>
      </c>
      <c r="C1471">
        <v>-17.38374</v>
      </c>
    </row>
    <row r="1472" spans="1:3" x14ac:dyDescent="0.3">
      <c r="A1472">
        <v>24.565850000000001</v>
      </c>
      <c r="B1472">
        <v>2</v>
      </c>
      <c r="C1472">
        <v>-17.311430000000001</v>
      </c>
    </row>
    <row r="1473" spans="1:3" x14ac:dyDescent="0.3">
      <c r="A1473">
        <v>24.582619999999999</v>
      </c>
      <c r="B1473">
        <v>2</v>
      </c>
      <c r="C1473">
        <v>-17.261489999999998</v>
      </c>
    </row>
    <row r="1474" spans="1:3" x14ac:dyDescent="0.3">
      <c r="A1474">
        <v>24.599</v>
      </c>
      <c r="B1474">
        <v>2</v>
      </c>
      <c r="C1474">
        <v>-17.210920000000002</v>
      </c>
    </row>
    <row r="1475" spans="1:3" x14ac:dyDescent="0.3">
      <c r="A1475">
        <v>24.616700000000002</v>
      </c>
      <c r="B1475">
        <v>2</v>
      </c>
      <c r="C1475">
        <v>-17.197019999999998</v>
      </c>
    </row>
    <row r="1476" spans="1:3" x14ac:dyDescent="0.3">
      <c r="A1476">
        <v>24.633330000000001</v>
      </c>
      <c r="B1476">
        <v>2</v>
      </c>
      <c r="C1476">
        <v>-17.214369999999999</v>
      </c>
    </row>
    <row r="1477" spans="1:3" x14ac:dyDescent="0.3">
      <c r="A1477">
        <v>24.64939</v>
      </c>
      <c r="B1477">
        <v>2</v>
      </c>
      <c r="C1477">
        <v>-17.242450000000002</v>
      </c>
    </row>
    <row r="1478" spans="1:3" x14ac:dyDescent="0.3">
      <c r="A1478">
        <v>24.66591</v>
      </c>
      <c r="B1478">
        <v>2</v>
      </c>
      <c r="C1478">
        <v>-17.31636</v>
      </c>
    </row>
    <row r="1479" spans="1:3" x14ac:dyDescent="0.3">
      <c r="A1479">
        <v>24.682980000000001</v>
      </c>
      <c r="B1479">
        <v>2</v>
      </c>
      <c r="C1479">
        <v>-17.411740000000002</v>
      </c>
    </row>
    <row r="1480" spans="1:3" x14ac:dyDescent="0.3">
      <c r="A1480">
        <v>24.699190000000002</v>
      </c>
      <c r="B1480">
        <v>2</v>
      </c>
      <c r="C1480">
        <v>-17.5258</v>
      </c>
    </row>
    <row r="1481" spans="1:3" x14ac:dyDescent="0.3">
      <c r="A1481">
        <v>24.716100000000001</v>
      </c>
      <c r="B1481">
        <v>2</v>
      </c>
      <c r="C1481">
        <v>-17.681699999999999</v>
      </c>
    </row>
    <row r="1482" spans="1:3" x14ac:dyDescent="0.3">
      <c r="A1482">
        <v>24.732759999999999</v>
      </c>
      <c r="B1482">
        <v>2</v>
      </c>
      <c r="C1482">
        <v>-17.886230000000001</v>
      </c>
    </row>
    <row r="1483" spans="1:3" x14ac:dyDescent="0.3">
      <c r="A1483">
        <v>24.749980000000001</v>
      </c>
      <c r="B1483">
        <v>2</v>
      </c>
      <c r="C1483">
        <v>-18.10782</v>
      </c>
    </row>
    <row r="1484" spans="1:3" x14ac:dyDescent="0.3">
      <c r="A1484">
        <v>24.766829999999999</v>
      </c>
      <c r="B1484">
        <v>2</v>
      </c>
      <c r="C1484">
        <v>-18.386600000000001</v>
      </c>
    </row>
    <row r="1485" spans="1:3" x14ac:dyDescent="0.3">
      <c r="A1485">
        <v>24.783930000000002</v>
      </c>
      <c r="B1485">
        <v>2</v>
      </c>
      <c r="C1485">
        <v>-18.825669999999999</v>
      </c>
    </row>
    <row r="1486" spans="1:3" x14ac:dyDescent="0.3">
      <c r="A1486">
        <v>24.800129999999999</v>
      </c>
      <c r="B1486">
        <v>1</v>
      </c>
      <c r="C1486">
        <v>-19.833939999999998</v>
      </c>
    </row>
    <row r="1487" spans="1:3" x14ac:dyDescent="0.3">
      <c r="A1487">
        <v>24.81653</v>
      </c>
      <c r="B1487">
        <v>1</v>
      </c>
      <c r="C1487">
        <v>-20.84929</v>
      </c>
    </row>
    <row r="1488" spans="1:3" x14ac:dyDescent="0.3">
      <c r="A1488">
        <v>24.833970000000001</v>
      </c>
      <c r="B1488">
        <v>1</v>
      </c>
      <c r="C1488">
        <v>-21.896149999999999</v>
      </c>
    </row>
    <row r="1489" spans="1:3" x14ac:dyDescent="0.3">
      <c r="A1489">
        <v>24.849889999999998</v>
      </c>
      <c r="B1489">
        <v>1</v>
      </c>
      <c r="C1489">
        <v>-22.897870000000001</v>
      </c>
    </row>
    <row r="1490" spans="1:3" x14ac:dyDescent="0.3">
      <c r="A1490">
        <v>24.865839999999999</v>
      </c>
      <c r="B1490">
        <v>1</v>
      </c>
      <c r="C1490">
        <v>-23.904160000000001</v>
      </c>
    </row>
    <row r="1491" spans="1:3" x14ac:dyDescent="0.3">
      <c r="A1491">
        <v>24.882819999999999</v>
      </c>
      <c r="B1491">
        <v>1</v>
      </c>
      <c r="C1491">
        <v>-24.957979999999999</v>
      </c>
    </row>
    <row r="1492" spans="1:3" x14ac:dyDescent="0.3">
      <c r="A1492">
        <v>24.899339999999999</v>
      </c>
      <c r="B1492">
        <v>1</v>
      </c>
      <c r="C1492">
        <v>-26.029160000000001</v>
      </c>
    </row>
    <row r="1493" spans="1:3" x14ac:dyDescent="0.3">
      <c r="A1493">
        <v>24.916499999999999</v>
      </c>
      <c r="B1493">
        <v>1</v>
      </c>
      <c r="C1493">
        <v>-27.169530000000002</v>
      </c>
    </row>
    <row r="1494" spans="1:3" x14ac:dyDescent="0.3">
      <c r="A1494">
        <v>24.933109999999999</v>
      </c>
      <c r="B1494">
        <v>1</v>
      </c>
      <c r="C1494">
        <v>-28.300280000000001</v>
      </c>
    </row>
    <row r="1495" spans="1:3" x14ac:dyDescent="0.3">
      <c r="A1495">
        <v>24.9499</v>
      </c>
      <c r="B1495">
        <v>1</v>
      </c>
      <c r="C1495">
        <v>-29.424759999999999</v>
      </c>
    </row>
    <row r="1496" spans="1:3" x14ac:dyDescent="0.3">
      <c r="A1496">
        <v>24.966190000000001</v>
      </c>
      <c r="B1496">
        <v>1</v>
      </c>
      <c r="C1496">
        <v>-30.468669999999999</v>
      </c>
    </row>
    <row r="1497" spans="1:3" x14ac:dyDescent="0.3">
      <c r="A1497">
        <v>24.982939999999999</v>
      </c>
      <c r="B1497">
        <v>1</v>
      </c>
      <c r="C1497">
        <v>-31.486540000000002</v>
      </c>
    </row>
    <row r="1498" spans="1:3" x14ac:dyDescent="0.3">
      <c r="A1498">
        <v>24.999269999999999</v>
      </c>
      <c r="B1498">
        <v>1</v>
      </c>
      <c r="C1498">
        <v>-32.422359999999998</v>
      </c>
    </row>
    <row r="1499" spans="1:3" x14ac:dyDescent="0.3">
      <c r="A1499">
        <v>25.015899999999998</v>
      </c>
      <c r="B1499">
        <v>1</v>
      </c>
      <c r="C1499">
        <v>-33.326920000000001</v>
      </c>
    </row>
    <row r="1500" spans="1:3" x14ac:dyDescent="0.3">
      <c r="A1500">
        <v>25.032900000000001</v>
      </c>
      <c r="B1500">
        <v>1</v>
      </c>
      <c r="C1500">
        <v>-34.161650000000002</v>
      </c>
    </row>
    <row r="1501" spans="1:3" x14ac:dyDescent="0.3">
      <c r="A1501">
        <v>25.050070000000002</v>
      </c>
      <c r="B1501">
        <v>1</v>
      </c>
      <c r="C1501">
        <v>-34.878889999999998</v>
      </c>
    </row>
    <row r="1502" spans="1:3" x14ac:dyDescent="0.3">
      <c r="A1502">
        <v>25.06579</v>
      </c>
      <c r="B1502">
        <v>1</v>
      </c>
      <c r="C1502">
        <v>-35.498179999999998</v>
      </c>
    </row>
    <row r="1503" spans="1:3" x14ac:dyDescent="0.3">
      <c r="A1503">
        <v>25.082689999999999</v>
      </c>
      <c r="B1503">
        <v>1</v>
      </c>
      <c r="C1503">
        <v>-35.608339999999998</v>
      </c>
    </row>
    <row r="1504" spans="1:3" x14ac:dyDescent="0.3">
      <c r="A1504">
        <v>25.09967</v>
      </c>
      <c r="B1504">
        <v>1</v>
      </c>
      <c r="C1504">
        <v>-35.671570000000003</v>
      </c>
    </row>
    <row r="1505" spans="1:3" x14ac:dyDescent="0.3">
      <c r="A1505">
        <v>25.11626</v>
      </c>
      <c r="B1505">
        <v>1</v>
      </c>
      <c r="C1505">
        <v>-35.676479999999998</v>
      </c>
    </row>
    <row r="1506" spans="1:3" x14ac:dyDescent="0.3">
      <c r="A1506">
        <v>25.132930000000002</v>
      </c>
      <c r="B1506">
        <v>1</v>
      </c>
      <c r="C1506">
        <v>-35.623750000000001</v>
      </c>
    </row>
    <row r="1507" spans="1:3" x14ac:dyDescent="0.3">
      <c r="A1507">
        <v>25.14988</v>
      </c>
      <c r="B1507">
        <v>1</v>
      </c>
      <c r="C1507">
        <v>-35.493229999999997</v>
      </c>
    </row>
    <row r="1508" spans="1:3" x14ac:dyDescent="0.3">
      <c r="A1508">
        <v>25.166370000000001</v>
      </c>
      <c r="B1508">
        <v>1</v>
      </c>
      <c r="C1508">
        <v>-35.402920000000002</v>
      </c>
    </row>
    <row r="1509" spans="1:3" x14ac:dyDescent="0.3">
      <c r="A1509">
        <v>25.183669999999999</v>
      </c>
      <c r="B1509">
        <v>1</v>
      </c>
      <c r="C1509">
        <v>-35.273820000000001</v>
      </c>
    </row>
    <row r="1510" spans="1:3" x14ac:dyDescent="0.3">
      <c r="A1510">
        <v>25.19951</v>
      </c>
      <c r="B1510">
        <v>1</v>
      </c>
      <c r="C1510">
        <v>-35.165480000000002</v>
      </c>
    </row>
    <row r="1511" spans="1:3" x14ac:dyDescent="0.3">
      <c r="A1511">
        <v>25.21658</v>
      </c>
      <c r="B1511">
        <v>1</v>
      </c>
      <c r="C1511">
        <v>-35.033859999999997</v>
      </c>
    </row>
    <row r="1512" spans="1:3" x14ac:dyDescent="0.3">
      <c r="A1512">
        <v>25.232890000000001</v>
      </c>
      <c r="B1512">
        <v>1</v>
      </c>
      <c r="C1512">
        <v>-34.873829999999998</v>
      </c>
    </row>
    <row r="1513" spans="1:3" x14ac:dyDescent="0.3">
      <c r="A1513">
        <v>25.249829999999999</v>
      </c>
      <c r="B1513">
        <v>1</v>
      </c>
      <c r="C1513">
        <v>-34.712890000000002</v>
      </c>
    </row>
    <row r="1514" spans="1:3" x14ac:dyDescent="0.3">
      <c r="A1514">
        <v>25.26596</v>
      </c>
      <c r="B1514">
        <v>1</v>
      </c>
      <c r="C1514">
        <v>-34.572679999999998</v>
      </c>
    </row>
    <row r="1515" spans="1:3" x14ac:dyDescent="0.3">
      <c r="A1515">
        <v>25.282830000000001</v>
      </c>
      <c r="B1515">
        <v>1</v>
      </c>
      <c r="C1515">
        <v>-34.426670000000001</v>
      </c>
    </row>
    <row r="1516" spans="1:3" x14ac:dyDescent="0.3">
      <c r="A1516">
        <v>25.29954</v>
      </c>
      <c r="B1516">
        <v>1</v>
      </c>
      <c r="C1516">
        <v>-34.309489999999997</v>
      </c>
    </row>
    <row r="1517" spans="1:3" x14ac:dyDescent="0.3">
      <c r="A1517">
        <v>25.316299999999998</v>
      </c>
      <c r="B1517">
        <v>1</v>
      </c>
      <c r="C1517">
        <v>-34.200380000000003</v>
      </c>
    </row>
    <row r="1518" spans="1:3" x14ac:dyDescent="0.3">
      <c r="A1518">
        <v>25.332820000000002</v>
      </c>
      <c r="B1518">
        <v>1</v>
      </c>
      <c r="C1518">
        <v>-34.103999999999999</v>
      </c>
    </row>
    <row r="1519" spans="1:3" x14ac:dyDescent="0.3">
      <c r="A1519">
        <v>25.349080000000001</v>
      </c>
      <c r="B1519">
        <v>1</v>
      </c>
      <c r="C1519">
        <v>-34.010359999999999</v>
      </c>
    </row>
    <row r="1520" spans="1:3" x14ac:dyDescent="0.3">
      <c r="A1520">
        <v>25.366</v>
      </c>
      <c r="B1520">
        <v>1</v>
      </c>
      <c r="C1520">
        <v>-33.91086</v>
      </c>
    </row>
    <row r="1521" spans="1:3" x14ac:dyDescent="0.3">
      <c r="A1521">
        <v>25.38308</v>
      </c>
      <c r="B1521">
        <v>1</v>
      </c>
      <c r="C1521">
        <v>-33.827840000000002</v>
      </c>
    </row>
    <row r="1522" spans="1:3" x14ac:dyDescent="0.3">
      <c r="A1522">
        <v>25.39959</v>
      </c>
      <c r="B1522">
        <v>1</v>
      </c>
      <c r="C1522">
        <v>-33.746429999999997</v>
      </c>
    </row>
    <row r="1523" spans="1:3" x14ac:dyDescent="0.3">
      <c r="A1523">
        <v>25.416149999999998</v>
      </c>
      <c r="B1523">
        <v>1</v>
      </c>
      <c r="C1523">
        <v>-33.672260000000001</v>
      </c>
    </row>
    <row r="1524" spans="1:3" x14ac:dyDescent="0.3">
      <c r="A1524">
        <v>25.43252</v>
      </c>
      <c r="B1524">
        <v>1</v>
      </c>
      <c r="C1524">
        <v>-33.599400000000003</v>
      </c>
    </row>
    <row r="1525" spans="1:3" x14ac:dyDescent="0.3">
      <c r="A1525">
        <v>25.45017</v>
      </c>
      <c r="B1525">
        <v>1</v>
      </c>
      <c r="C1525">
        <v>-33.532989999999998</v>
      </c>
    </row>
    <row r="1526" spans="1:3" x14ac:dyDescent="0.3">
      <c r="A1526">
        <v>25.46611</v>
      </c>
      <c r="B1526">
        <v>1</v>
      </c>
      <c r="C1526">
        <v>-33.466610000000003</v>
      </c>
    </row>
    <row r="1527" spans="1:3" x14ac:dyDescent="0.3">
      <c r="A1527">
        <v>25.483809999999998</v>
      </c>
      <c r="B1527">
        <v>1</v>
      </c>
      <c r="C1527">
        <v>-33.396940000000001</v>
      </c>
    </row>
    <row r="1528" spans="1:3" x14ac:dyDescent="0.3">
      <c r="A1528">
        <v>25.499849999999999</v>
      </c>
      <c r="B1528">
        <v>1</v>
      </c>
      <c r="C1528">
        <v>-33.311419999999998</v>
      </c>
    </row>
    <row r="1529" spans="1:3" x14ac:dyDescent="0.3">
      <c r="A1529">
        <v>25.516500000000001</v>
      </c>
      <c r="B1529">
        <v>1</v>
      </c>
      <c r="C1529">
        <v>-33.239530000000002</v>
      </c>
    </row>
    <row r="1530" spans="1:3" x14ac:dyDescent="0.3">
      <c r="A1530">
        <v>25.532859999999999</v>
      </c>
      <c r="B1530">
        <v>1</v>
      </c>
      <c r="C1530">
        <v>-33.172069999999998</v>
      </c>
    </row>
    <row r="1531" spans="1:3" x14ac:dyDescent="0.3">
      <c r="A1531">
        <v>25.549489999999999</v>
      </c>
      <c r="B1531">
        <v>1</v>
      </c>
      <c r="C1531">
        <v>-33.131239999999998</v>
      </c>
    </row>
    <row r="1532" spans="1:3" x14ac:dyDescent="0.3">
      <c r="A1532">
        <v>25.566269999999999</v>
      </c>
      <c r="B1532">
        <v>1</v>
      </c>
      <c r="C1532">
        <v>-33.08202</v>
      </c>
    </row>
    <row r="1533" spans="1:3" x14ac:dyDescent="0.3">
      <c r="A1533">
        <v>25.582930000000001</v>
      </c>
      <c r="B1533">
        <v>1</v>
      </c>
      <c r="C1533">
        <v>-33.050510000000003</v>
      </c>
    </row>
    <row r="1534" spans="1:3" x14ac:dyDescent="0.3">
      <c r="A1534">
        <v>25.60078</v>
      </c>
      <c r="B1534">
        <v>1</v>
      </c>
      <c r="C1534">
        <v>-33.035510000000002</v>
      </c>
    </row>
    <row r="1535" spans="1:3" x14ac:dyDescent="0.3">
      <c r="A1535">
        <v>25.615760000000002</v>
      </c>
      <c r="B1535">
        <v>1</v>
      </c>
      <c r="C1535">
        <v>-32.996580000000002</v>
      </c>
    </row>
    <row r="1536" spans="1:3" x14ac:dyDescent="0.3">
      <c r="A1536">
        <v>25.632829999999998</v>
      </c>
      <c r="B1536">
        <v>1</v>
      </c>
      <c r="C1536">
        <v>-32.972149999999999</v>
      </c>
    </row>
    <row r="1537" spans="1:3" x14ac:dyDescent="0.3">
      <c r="A1537">
        <v>25.64986</v>
      </c>
      <c r="B1537">
        <v>1</v>
      </c>
      <c r="C1537">
        <v>-32.937159999999999</v>
      </c>
    </row>
    <row r="1538" spans="1:3" x14ac:dyDescent="0.3">
      <c r="A1538">
        <v>25.666319999999999</v>
      </c>
      <c r="B1538">
        <v>1</v>
      </c>
      <c r="C1538">
        <v>-32.914729999999999</v>
      </c>
    </row>
    <row r="1539" spans="1:3" x14ac:dyDescent="0.3">
      <c r="A1539">
        <v>25.68328</v>
      </c>
      <c r="B1539">
        <v>1</v>
      </c>
      <c r="C1539">
        <v>-32.876130000000003</v>
      </c>
    </row>
    <row r="1540" spans="1:3" x14ac:dyDescent="0.3">
      <c r="A1540">
        <v>25.699459999999998</v>
      </c>
      <c r="B1540">
        <v>1</v>
      </c>
      <c r="C1540">
        <v>-32.831220000000002</v>
      </c>
    </row>
    <row r="1541" spans="1:3" x14ac:dyDescent="0.3">
      <c r="A1541">
        <v>25.716100000000001</v>
      </c>
      <c r="B1541">
        <v>1</v>
      </c>
      <c r="C1541">
        <v>-32.778080000000003</v>
      </c>
    </row>
    <row r="1542" spans="1:3" x14ac:dyDescent="0.3">
      <c r="A1542">
        <v>25.732749999999999</v>
      </c>
      <c r="B1542">
        <v>1</v>
      </c>
      <c r="C1542">
        <v>-32.729900000000001</v>
      </c>
    </row>
    <row r="1543" spans="1:3" x14ac:dyDescent="0.3">
      <c r="A1543">
        <v>25.749780000000001</v>
      </c>
      <c r="B1543">
        <v>1</v>
      </c>
      <c r="C1543">
        <v>-32.667110000000001</v>
      </c>
    </row>
    <row r="1544" spans="1:3" x14ac:dyDescent="0.3">
      <c r="A1544">
        <v>25.76605</v>
      </c>
      <c r="B1544">
        <v>1</v>
      </c>
      <c r="C1544">
        <v>-32.615589999999997</v>
      </c>
    </row>
    <row r="1545" spans="1:3" x14ac:dyDescent="0.3">
      <c r="A1545">
        <v>25.782810000000001</v>
      </c>
      <c r="B1545">
        <v>1</v>
      </c>
      <c r="C1545">
        <v>-32.54907</v>
      </c>
    </row>
    <row r="1546" spans="1:3" x14ac:dyDescent="0.3">
      <c r="A1546">
        <v>25.79927</v>
      </c>
      <c r="B1546">
        <v>1</v>
      </c>
      <c r="C1546">
        <v>-32.492280000000001</v>
      </c>
    </row>
    <row r="1547" spans="1:3" x14ac:dyDescent="0.3">
      <c r="A1547">
        <v>25.816500000000001</v>
      </c>
      <c r="B1547">
        <v>1</v>
      </c>
      <c r="C1547">
        <v>-32.445010000000003</v>
      </c>
    </row>
    <row r="1548" spans="1:3" x14ac:dyDescent="0.3">
      <c r="A1548">
        <v>25.833220000000001</v>
      </c>
      <c r="B1548">
        <v>1</v>
      </c>
      <c r="C1548">
        <v>-32.414749999999998</v>
      </c>
    </row>
    <row r="1549" spans="1:3" x14ac:dyDescent="0.3">
      <c r="A1549">
        <v>25.850380000000001</v>
      </c>
      <c r="B1549">
        <v>1</v>
      </c>
      <c r="C1549">
        <v>-32.359450000000002</v>
      </c>
    </row>
    <row r="1550" spans="1:3" x14ac:dyDescent="0.3">
      <c r="A1550">
        <v>25.866710000000001</v>
      </c>
      <c r="B1550">
        <v>1</v>
      </c>
      <c r="C1550">
        <v>-32.554400000000001</v>
      </c>
    </row>
    <row r="1551" spans="1:3" x14ac:dyDescent="0.3">
      <c r="A1551">
        <v>25.883510000000001</v>
      </c>
      <c r="B1551">
        <v>1</v>
      </c>
      <c r="C1551">
        <v>-32.756160000000001</v>
      </c>
    </row>
    <row r="1552" spans="1:3" x14ac:dyDescent="0.3">
      <c r="A1552">
        <v>25.899909999999998</v>
      </c>
      <c r="B1552">
        <v>1</v>
      </c>
      <c r="C1552">
        <v>-32.925139999999999</v>
      </c>
    </row>
    <row r="1553" spans="1:3" x14ac:dyDescent="0.3">
      <c r="A1553">
        <v>25.917200000000001</v>
      </c>
      <c r="B1553">
        <v>0</v>
      </c>
      <c r="C1553">
        <v>-33.110280000000003</v>
      </c>
    </row>
    <row r="1554" spans="1:3" x14ac:dyDescent="0.3">
      <c r="A1554">
        <v>25.933959999999999</v>
      </c>
      <c r="B1554">
        <v>0</v>
      </c>
      <c r="C1554">
        <v>-33.282620000000001</v>
      </c>
    </row>
    <row r="1555" spans="1:3" x14ac:dyDescent="0.3">
      <c r="A1555">
        <v>25.949839999999998</v>
      </c>
      <c r="B1555">
        <v>0</v>
      </c>
      <c r="C1555">
        <v>-33.469279999999998</v>
      </c>
    </row>
    <row r="1556" spans="1:3" x14ac:dyDescent="0.3">
      <c r="A1556">
        <v>25.96604</v>
      </c>
      <c r="B1556">
        <v>0</v>
      </c>
      <c r="C1556">
        <v>-33.645249999999997</v>
      </c>
    </row>
    <row r="1557" spans="1:3" x14ac:dyDescent="0.3">
      <c r="A1557">
        <v>25.983319999999999</v>
      </c>
      <c r="B1557">
        <v>0</v>
      </c>
      <c r="C1557">
        <v>-33.86336</v>
      </c>
    </row>
    <row r="1558" spans="1:3" x14ac:dyDescent="0.3">
      <c r="A1558">
        <v>25.999759999999998</v>
      </c>
      <c r="B1558">
        <v>0</v>
      </c>
      <c r="C1558">
        <v>-34.081040000000002</v>
      </c>
    </row>
    <row r="1559" spans="1:3" x14ac:dyDescent="0.3">
      <c r="A1559">
        <v>26.01652</v>
      </c>
      <c r="B1559">
        <v>0</v>
      </c>
      <c r="C1559">
        <v>-34.314990000000002</v>
      </c>
    </row>
    <row r="1560" spans="1:3" x14ac:dyDescent="0.3">
      <c r="A1560">
        <v>26.032679999999999</v>
      </c>
      <c r="B1560">
        <v>0</v>
      </c>
      <c r="C1560">
        <v>-34.542540000000002</v>
      </c>
    </row>
    <row r="1561" spans="1:3" x14ac:dyDescent="0.3">
      <c r="A1561">
        <v>26.049230000000001</v>
      </c>
      <c r="B1561">
        <v>0</v>
      </c>
      <c r="C1561">
        <v>-34.80104</v>
      </c>
    </row>
    <row r="1562" spans="1:3" x14ac:dyDescent="0.3">
      <c r="A1562">
        <v>26.066559999999999</v>
      </c>
      <c r="B1562">
        <v>0</v>
      </c>
      <c r="C1562">
        <v>-35.097580000000001</v>
      </c>
    </row>
    <row r="1563" spans="1:3" x14ac:dyDescent="0.3">
      <c r="A1563">
        <v>26.083410000000001</v>
      </c>
      <c r="B1563">
        <v>0</v>
      </c>
      <c r="C1563">
        <v>-35.381610000000002</v>
      </c>
    </row>
    <row r="1564" spans="1:3" x14ac:dyDescent="0.3">
      <c r="A1564">
        <v>26.100429999999999</v>
      </c>
      <c r="B1564">
        <v>0</v>
      </c>
      <c r="C1564">
        <v>-35.338149999999999</v>
      </c>
    </row>
    <row r="1565" spans="1:3" x14ac:dyDescent="0.3">
      <c r="A1565">
        <v>26.11626</v>
      </c>
      <c r="B1565">
        <v>0</v>
      </c>
      <c r="C1565">
        <v>-35.295549999999999</v>
      </c>
    </row>
    <row r="1566" spans="1:3" x14ac:dyDescent="0.3">
      <c r="A1566">
        <v>26.133089999999999</v>
      </c>
      <c r="B1566">
        <v>0</v>
      </c>
      <c r="C1566">
        <v>-35.250790000000002</v>
      </c>
    </row>
    <row r="1567" spans="1:3" x14ac:dyDescent="0.3">
      <c r="A1567">
        <v>26.149650000000001</v>
      </c>
      <c r="B1567">
        <v>0</v>
      </c>
      <c r="C1567">
        <v>-35.202939999999998</v>
      </c>
    </row>
    <row r="1568" spans="1:3" x14ac:dyDescent="0.3">
      <c r="A1568">
        <v>26.168140000000001</v>
      </c>
      <c r="B1568">
        <v>0</v>
      </c>
      <c r="C1568">
        <v>-35.176380000000002</v>
      </c>
    </row>
    <row r="1569" spans="1:3" x14ac:dyDescent="0.3">
      <c r="A1569">
        <v>26.18327</v>
      </c>
      <c r="B1569">
        <v>0</v>
      </c>
      <c r="C1569">
        <v>-35.110669999999999</v>
      </c>
    </row>
    <row r="1570" spans="1:3" x14ac:dyDescent="0.3">
      <c r="A1570">
        <v>26.19961</v>
      </c>
      <c r="B1570">
        <v>0</v>
      </c>
      <c r="C1570">
        <v>-35.074629999999999</v>
      </c>
    </row>
    <row r="1571" spans="1:3" x14ac:dyDescent="0.3">
      <c r="A1571">
        <v>26.216699999999999</v>
      </c>
      <c r="B1571">
        <v>0</v>
      </c>
      <c r="C1571">
        <v>-35.032589999999999</v>
      </c>
    </row>
    <row r="1572" spans="1:3" x14ac:dyDescent="0.3">
      <c r="A1572">
        <v>26.233409999999999</v>
      </c>
      <c r="B1572">
        <v>0</v>
      </c>
      <c r="C1572">
        <v>-34.98798</v>
      </c>
    </row>
    <row r="1573" spans="1:3" x14ac:dyDescent="0.3">
      <c r="A1573">
        <v>26.249600000000001</v>
      </c>
      <c r="B1573">
        <v>0</v>
      </c>
      <c r="C1573">
        <v>-34.947360000000003</v>
      </c>
    </row>
    <row r="1574" spans="1:3" x14ac:dyDescent="0.3">
      <c r="A1574">
        <v>26.266349999999999</v>
      </c>
      <c r="B1574">
        <v>0</v>
      </c>
      <c r="C1574">
        <v>-34.926349999999999</v>
      </c>
    </row>
    <row r="1575" spans="1:3" x14ac:dyDescent="0.3">
      <c r="A1575">
        <v>26.283799999999999</v>
      </c>
      <c r="B1575">
        <v>0</v>
      </c>
      <c r="C1575">
        <v>-34.871859999999998</v>
      </c>
    </row>
    <row r="1576" spans="1:3" x14ac:dyDescent="0.3">
      <c r="A1576">
        <v>26.299869999999999</v>
      </c>
      <c r="B1576">
        <v>0</v>
      </c>
      <c r="C1576">
        <v>-34.865969999999997</v>
      </c>
    </row>
    <row r="1577" spans="1:3" x14ac:dyDescent="0.3">
      <c r="A1577">
        <v>26.315940000000001</v>
      </c>
      <c r="B1577">
        <v>0</v>
      </c>
      <c r="C1577">
        <v>-34.846040000000002</v>
      </c>
    </row>
    <row r="1578" spans="1:3" x14ac:dyDescent="0.3">
      <c r="A1578">
        <v>26.332560000000001</v>
      </c>
      <c r="B1578">
        <v>0</v>
      </c>
      <c r="C1578">
        <v>-34.811070000000001</v>
      </c>
    </row>
    <row r="1579" spans="1:3" x14ac:dyDescent="0.3">
      <c r="A1579">
        <v>26.349160000000001</v>
      </c>
      <c r="B1579">
        <v>0</v>
      </c>
      <c r="C1579">
        <v>-34.79289</v>
      </c>
    </row>
    <row r="1580" spans="1:3" x14ac:dyDescent="0.3">
      <c r="A1580">
        <v>26.366009999999999</v>
      </c>
      <c r="B1580">
        <v>0</v>
      </c>
      <c r="C1580">
        <v>-34.764569999999999</v>
      </c>
    </row>
    <row r="1581" spans="1:3" x14ac:dyDescent="0.3">
      <c r="A1581">
        <v>26.382459999999998</v>
      </c>
      <c r="B1581">
        <v>0</v>
      </c>
      <c r="C1581">
        <v>-34.737609999999997</v>
      </c>
    </row>
    <row r="1582" spans="1:3" x14ac:dyDescent="0.3">
      <c r="A1582">
        <v>26.399439999999998</v>
      </c>
      <c r="B1582">
        <v>0</v>
      </c>
      <c r="C1582">
        <v>-34.694659999999999</v>
      </c>
    </row>
    <row r="1583" spans="1:3" x14ac:dyDescent="0.3">
      <c r="A1583">
        <v>26.416139999999999</v>
      </c>
      <c r="B1583">
        <v>0</v>
      </c>
      <c r="C1583">
        <v>-34.658169999999998</v>
      </c>
    </row>
    <row r="1584" spans="1:3" x14ac:dyDescent="0.3">
      <c r="A1584">
        <v>26.432970000000001</v>
      </c>
      <c r="B1584">
        <v>0</v>
      </c>
      <c r="C1584">
        <v>-34.607590000000002</v>
      </c>
    </row>
    <row r="1585" spans="1:3" x14ac:dyDescent="0.3">
      <c r="A1585">
        <v>26.449079999999999</v>
      </c>
      <c r="B1585">
        <v>0</v>
      </c>
      <c r="C1585">
        <v>-34.566969999999998</v>
      </c>
    </row>
    <row r="1586" spans="1:3" x14ac:dyDescent="0.3">
      <c r="A1586">
        <v>26.465730000000001</v>
      </c>
      <c r="B1586">
        <v>0</v>
      </c>
      <c r="C1586">
        <v>-34.513489999999997</v>
      </c>
    </row>
    <row r="1587" spans="1:3" x14ac:dyDescent="0.3">
      <c r="A1587">
        <v>26.483229999999999</v>
      </c>
      <c r="B1587">
        <v>0</v>
      </c>
      <c r="C1587">
        <v>-34.481630000000003</v>
      </c>
    </row>
    <row r="1588" spans="1:3" x14ac:dyDescent="0.3">
      <c r="A1588">
        <v>26.499949999999998</v>
      </c>
      <c r="B1588">
        <v>0</v>
      </c>
      <c r="C1588">
        <v>-34.440109999999997</v>
      </c>
    </row>
    <row r="1589" spans="1:3" x14ac:dyDescent="0.3">
      <c r="A1589">
        <v>26.51641</v>
      </c>
      <c r="B1589">
        <v>0</v>
      </c>
      <c r="C1589">
        <v>-34.398820000000001</v>
      </c>
    </row>
    <row r="1590" spans="1:3" x14ac:dyDescent="0.3">
      <c r="A1590">
        <v>26.53321</v>
      </c>
      <c r="B1590">
        <v>0</v>
      </c>
      <c r="C1590">
        <v>-34.373399999999997</v>
      </c>
    </row>
    <row r="1591" spans="1:3" x14ac:dyDescent="0.3">
      <c r="A1591">
        <v>26.549939999999999</v>
      </c>
      <c r="B1591">
        <v>0</v>
      </c>
      <c r="C1591">
        <v>-34.354900000000001</v>
      </c>
    </row>
    <row r="1592" spans="1:3" x14ac:dyDescent="0.3">
      <c r="A1592">
        <v>26.565709999999999</v>
      </c>
      <c r="B1592">
        <v>0</v>
      </c>
      <c r="C1592">
        <v>-34.336039999999997</v>
      </c>
    </row>
    <row r="1593" spans="1:3" x14ac:dyDescent="0.3">
      <c r="A1593">
        <v>26.583020000000001</v>
      </c>
      <c r="B1593">
        <v>0</v>
      </c>
      <c r="C1593">
        <v>-34.30453</v>
      </c>
    </row>
    <row r="1594" spans="1:3" x14ac:dyDescent="0.3">
      <c r="A1594">
        <v>26.59939</v>
      </c>
      <c r="B1594">
        <v>0</v>
      </c>
      <c r="C1594">
        <v>-34.279159999999997</v>
      </c>
    </row>
    <row r="1595" spans="1:3" x14ac:dyDescent="0.3">
      <c r="A1595">
        <v>26.616610000000001</v>
      </c>
      <c r="B1595">
        <v>0</v>
      </c>
      <c r="C1595">
        <v>-34.227739999999997</v>
      </c>
    </row>
    <row r="1596" spans="1:3" x14ac:dyDescent="0.3">
      <c r="A1596">
        <v>26.632619999999999</v>
      </c>
      <c r="B1596">
        <v>0</v>
      </c>
      <c r="C1596">
        <v>-34.171709999999997</v>
      </c>
    </row>
    <row r="1597" spans="1:3" x14ac:dyDescent="0.3">
      <c r="A1597">
        <v>26.649660000000001</v>
      </c>
      <c r="B1597">
        <v>0</v>
      </c>
      <c r="C1597">
        <v>-34.062730000000002</v>
      </c>
    </row>
    <row r="1598" spans="1:3" x14ac:dyDescent="0.3">
      <c r="A1598">
        <v>26.665849999999999</v>
      </c>
      <c r="B1598">
        <v>0</v>
      </c>
      <c r="C1598">
        <v>-33.893169999999998</v>
      </c>
    </row>
    <row r="1599" spans="1:3" x14ac:dyDescent="0.3">
      <c r="A1599">
        <v>26.683599999999998</v>
      </c>
      <c r="B1599">
        <v>0</v>
      </c>
      <c r="C1599">
        <v>-33.496630000000003</v>
      </c>
    </row>
    <row r="1600" spans="1:3" x14ac:dyDescent="0.3">
      <c r="A1600">
        <v>26.700310000000002</v>
      </c>
      <c r="B1600">
        <v>0</v>
      </c>
      <c r="C1600">
        <v>-32.879390000000001</v>
      </c>
    </row>
    <row r="1601" spans="1:3" x14ac:dyDescent="0.3">
      <c r="A1601">
        <v>26.716149999999999</v>
      </c>
      <c r="B1601">
        <v>0</v>
      </c>
      <c r="C1601">
        <v>-32.000779999999999</v>
      </c>
    </row>
    <row r="1602" spans="1:3" x14ac:dyDescent="0.3">
      <c r="A1602">
        <v>26.73235</v>
      </c>
      <c r="B1602">
        <v>0</v>
      </c>
      <c r="C1602">
        <v>-31.031009999999998</v>
      </c>
    </row>
    <row r="1603" spans="1:3" x14ac:dyDescent="0.3">
      <c r="A1603">
        <v>26.749389999999998</v>
      </c>
      <c r="B1603">
        <v>0</v>
      </c>
      <c r="C1603">
        <v>-29.997969999999999</v>
      </c>
    </row>
    <row r="1604" spans="1:3" x14ac:dyDescent="0.3">
      <c r="A1604">
        <v>26.76576</v>
      </c>
      <c r="B1604">
        <v>0</v>
      </c>
      <c r="C1604">
        <v>-28.9617</v>
      </c>
    </row>
    <row r="1605" spans="1:3" x14ac:dyDescent="0.3">
      <c r="A1605">
        <v>26.782730000000001</v>
      </c>
      <c r="B1605">
        <v>0</v>
      </c>
      <c r="C1605">
        <v>-27.88466</v>
      </c>
    </row>
    <row r="1606" spans="1:3" x14ac:dyDescent="0.3">
      <c r="A1606">
        <v>26.799199999999999</v>
      </c>
      <c r="B1606">
        <v>0</v>
      </c>
      <c r="C1606">
        <v>-26.89537</v>
      </c>
    </row>
    <row r="1607" spans="1:3" x14ac:dyDescent="0.3">
      <c r="A1607">
        <v>26.815909999999999</v>
      </c>
      <c r="B1607">
        <v>0</v>
      </c>
      <c r="C1607">
        <v>-25.906680000000001</v>
      </c>
    </row>
    <row r="1608" spans="1:3" x14ac:dyDescent="0.3">
      <c r="A1608">
        <v>26.83239</v>
      </c>
      <c r="B1608">
        <v>0</v>
      </c>
      <c r="C1608">
        <v>-24.882190000000001</v>
      </c>
    </row>
    <row r="1609" spans="1:3" x14ac:dyDescent="0.3">
      <c r="A1609">
        <v>26.849489999999999</v>
      </c>
      <c r="B1609">
        <v>0</v>
      </c>
      <c r="C1609">
        <v>-23.760190000000001</v>
      </c>
    </row>
    <row r="1610" spans="1:3" x14ac:dyDescent="0.3">
      <c r="A1610">
        <v>26.865639999999999</v>
      </c>
      <c r="B1610">
        <v>0</v>
      </c>
      <c r="C1610">
        <v>-22.667079999999999</v>
      </c>
    </row>
    <row r="1611" spans="1:3" x14ac:dyDescent="0.3">
      <c r="A1611">
        <v>26.882819999999999</v>
      </c>
      <c r="B1611">
        <v>0</v>
      </c>
      <c r="C1611">
        <v>-21.60979</v>
      </c>
    </row>
    <row r="1612" spans="1:3" x14ac:dyDescent="0.3">
      <c r="A1612">
        <v>26.900369999999999</v>
      </c>
      <c r="B1612">
        <v>0</v>
      </c>
      <c r="C1612">
        <v>-20.554600000000001</v>
      </c>
    </row>
    <row r="1613" spans="1:3" x14ac:dyDescent="0.3">
      <c r="A1613">
        <v>26.916460000000001</v>
      </c>
      <c r="B1613">
        <v>0</v>
      </c>
      <c r="C1613">
        <v>-19.538360000000001</v>
      </c>
    </row>
    <row r="1614" spans="1:3" x14ac:dyDescent="0.3">
      <c r="A1614">
        <v>26.933330000000002</v>
      </c>
      <c r="B1614">
        <v>0</v>
      </c>
      <c r="C1614">
        <v>-17.990919999999999</v>
      </c>
    </row>
    <row r="1615" spans="1:3" x14ac:dyDescent="0.3">
      <c r="A1615">
        <v>26.950030000000002</v>
      </c>
      <c r="B1615">
        <v>0</v>
      </c>
      <c r="C1615">
        <v>-16.519960000000001</v>
      </c>
    </row>
    <row r="1616" spans="1:3" x14ac:dyDescent="0.3">
      <c r="A1616">
        <v>26.966470000000001</v>
      </c>
      <c r="B1616">
        <v>0</v>
      </c>
      <c r="C1616">
        <v>-15.09172</v>
      </c>
    </row>
    <row r="1617" spans="1:3" x14ac:dyDescent="0.3">
      <c r="A1617">
        <v>26.982749999999999</v>
      </c>
      <c r="B1617">
        <v>0</v>
      </c>
      <c r="C1617">
        <v>-13.66475</v>
      </c>
    </row>
    <row r="1618" spans="1:3" x14ac:dyDescent="0.3">
      <c r="A1618">
        <v>26.99971</v>
      </c>
      <c r="B1618">
        <v>0</v>
      </c>
      <c r="C1618">
        <v>-12.252470000000001</v>
      </c>
    </row>
    <row r="1619" spans="1:3" x14ac:dyDescent="0.3">
      <c r="A1619">
        <v>27.016079999999999</v>
      </c>
      <c r="B1619">
        <v>0</v>
      </c>
      <c r="C1619">
        <v>-10.9594</v>
      </c>
    </row>
    <row r="1620" spans="1:3" x14ac:dyDescent="0.3">
      <c r="A1620">
        <v>27.032730000000001</v>
      </c>
      <c r="B1620">
        <v>1</v>
      </c>
      <c r="C1620">
        <v>-9.7897639999999999</v>
      </c>
    </row>
    <row r="1621" spans="1:3" x14ac:dyDescent="0.3">
      <c r="A1621">
        <v>27.048929999999999</v>
      </c>
      <c r="B1621">
        <v>1</v>
      </c>
      <c r="C1621">
        <v>-8.6840209999999995</v>
      </c>
    </row>
    <row r="1622" spans="1:3" x14ac:dyDescent="0.3">
      <c r="A1622">
        <v>27.065709999999999</v>
      </c>
      <c r="B1622">
        <v>1</v>
      </c>
      <c r="C1622">
        <v>-7.6134190000000004</v>
      </c>
    </row>
    <row r="1623" spans="1:3" x14ac:dyDescent="0.3">
      <c r="A1623">
        <v>27.083110000000001</v>
      </c>
      <c r="B1623">
        <v>1</v>
      </c>
      <c r="C1623">
        <v>-6.5690609999999996</v>
      </c>
    </row>
    <row r="1624" spans="1:3" x14ac:dyDescent="0.3">
      <c r="A1624">
        <v>27.101009999999999</v>
      </c>
      <c r="B1624">
        <v>1</v>
      </c>
      <c r="C1624">
        <v>-5.6410520000000002</v>
      </c>
    </row>
    <row r="1625" spans="1:3" x14ac:dyDescent="0.3">
      <c r="A1625">
        <v>27.116959999999999</v>
      </c>
      <c r="B1625">
        <v>1</v>
      </c>
      <c r="C1625">
        <v>-4.7826690000000003</v>
      </c>
    </row>
    <row r="1626" spans="1:3" x14ac:dyDescent="0.3">
      <c r="A1626">
        <v>27.132400000000001</v>
      </c>
      <c r="B1626">
        <v>1</v>
      </c>
      <c r="C1626">
        <v>-4.1226039999999999</v>
      </c>
    </row>
    <row r="1627" spans="1:3" x14ac:dyDescent="0.3">
      <c r="A1627">
        <v>27.149480000000001</v>
      </c>
      <c r="B1627">
        <v>1</v>
      </c>
      <c r="C1627">
        <v>-3.4435880000000001</v>
      </c>
    </row>
    <row r="1628" spans="1:3" x14ac:dyDescent="0.3">
      <c r="A1628">
        <v>27.16564</v>
      </c>
      <c r="B1628">
        <v>1</v>
      </c>
      <c r="C1628">
        <v>-2.861618</v>
      </c>
    </row>
    <row r="1629" spans="1:3" x14ac:dyDescent="0.3">
      <c r="A1629">
        <v>27.18281</v>
      </c>
      <c r="B1629">
        <v>1</v>
      </c>
      <c r="C1629">
        <v>-2.307785</v>
      </c>
    </row>
    <row r="1630" spans="1:3" x14ac:dyDescent="0.3">
      <c r="A1630">
        <v>27.199259999999999</v>
      </c>
      <c r="B1630">
        <v>1</v>
      </c>
      <c r="C1630">
        <v>-1.853378</v>
      </c>
    </row>
    <row r="1631" spans="1:3" x14ac:dyDescent="0.3">
      <c r="A1631">
        <v>27.215689999999999</v>
      </c>
      <c r="B1631">
        <v>1</v>
      </c>
      <c r="C1631">
        <v>-1.495209</v>
      </c>
    </row>
    <row r="1632" spans="1:3" x14ac:dyDescent="0.3">
      <c r="A1632">
        <v>27.23245</v>
      </c>
      <c r="B1632">
        <v>1</v>
      </c>
      <c r="C1632">
        <v>-1.1753849999999999</v>
      </c>
    </row>
    <row r="1633" spans="1:3" x14ac:dyDescent="0.3">
      <c r="A1633">
        <v>27.249030000000001</v>
      </c>
      <c r="B1633">
        <v>1</v>
      </c>
      <c r="C1633">
        <v>-0.99925229999999998</v>
      </c>
    </row>
    <row r="1634" spans="1:3" x14ac:dyDescent="0.3">
      <c r="A1634">
        <v>27.265630000000002</v>
      </c>
      <c r="B1634">
        <v>1</v>
      </c>
      <c r="C1634">
        <v>-1.020294</v>
      </c>
    </row>
    <row r="1635" spans="1:3" x14ac:dyDescent="0.3">
      <c r="A1635">
        <v>27.282730000000001</v>
      </c>
      <c r="B1635">
        <v>1</v>
      </c>
      <c r="C1635">
        <v>-1.0453030000000001</v>
      </c>
    </row>
    <row r="1636" spans="1:3" x14ac:dyDescent="0.3">
      <c r="A1636">
        <v>27.299569999999999</v>
      </c>
      <c r="B1636">
        <v>1</v>
      </c>
      <c r="C1636">
        <v>-1.068268</v>
      </c>
    </row>
    <row r="1637" spans="1:3" x14ac:dyDescent="0.3">
      <c r="A1637">
        <v>27.316520000000001</v>
      </c>
      <c r="B1637">
        <v>1</v>
      </c>
      <c r="C1637">
        <v>-1.072479</v>
      </c>
    </row>
    <row r="1638" spans="1:3" x14ac:dyDescent="0.3">
      <c r="A1638">
        <v>27.333880000000001</v>
      </c>
      <c r="B1638">
        <v>1</v>
      </c>
      <c r="C1638">
        <v>-1.079987</v>
      </c>
    </row>
    <row r="1639" spans="1:3" x14ac:dyDescent="0.3">
      <c r="A1639">
        <v>27.34965</v>
      </c>
      <c r="B1639">
        <v>1</v>
      </c>
      <c r="C1639">
        <v>-1.0926670000000001</v>
      </c>
    </row>
    <row r="1640" spans="1:3" x14ac:dyDescent="0.3">
      <c r="A1640">
        <v>27.366299999999999</v>
      </c>
      <c r="B1640">
        <v>1</v>
      </c>
      <c r="C1640">
        <v>-1.101089</v>
      </c>
    </row>
    <row r="1641" spans="1:3" x14ac:dyDescent="0.3">
      <c r="A1641">
        <v>27.382989999999999</v>
      </c>
      <c r="B1641">
        <v>1</v>
      </c>
      <c r="C1641">
        <v>-1.144852</v>
      </c>
    </row>
    <row r="1642" spans="1:3" x14ac:dyDescent="0.3">
      <c r="A1642">
        <v>27.400030000000001</v>
      </c>
      <c r="B1642">
        <v>1</v>
      </c>
      <c r="C1642">
        <v>-1.16568</v>
      </c>
    </row>
    <row r="1643" spans="1:3" x14ac:dyDescent="0.3">
      <c r="A1643">
        <v>27.415859999999999</v>
      </c>
      <c r="B1643">
        <v>1</v>
      </c>
      <c r="C1643">
        <v>-1.1852720000000001</v>
      </c>
    </row>
    <row r="1644" spans="1:3" x14ac:dyDescent="0.3">
      <c r="A1644">
        <v>27.432829999999999</v>
      </c>
      <c r="B1644">
        <v>1</v>
      </c>
      <c r="C1644">
        <v>-1.204895</v>
      </c>
    </row>
    <row r="1645" spans="1:3" x14ac:dyDescent="0.3">
      <c r="A1645">
        <v>27.449290000000001</v>
      </c>
      <c r="B1645">
        <v>1</v>
      </c>
      <c r="C1645">
        <v>-1.220459</v>
      </c>
    </row>
    <row r="1646" spans="1:3" x14ac:dyDescent="0.3">
      <c r="A1646">
        <v>27.465679999999999</v>
      </c>
      <c r="B1646">
        <v>1</v>
      </c>
      <c r="C1646">
        <v>-1.232666</v>
      </c>
    </row>
    <row r="1647" spans="1:3" x14ac:dyDescent="0.3">
      <c r="A1647">
        <v>27.48236</v>
      </c>
      <c r="B1647">
        <v>1</v>
      </c>
      <c r="C1647">
        <v>-1.2463839999999999</v>
      </c>
    </row>
    <row r="1648" spans="1:3" x14ac:dyDescent="0.3">
      <c r="A1648">
        <v>27.499649999999999</v>
      </c>
      <c r="B1648">
        <v>1</v>
      </c>
      <c r="C1648">
        <v>-1.2147060000000001</v>
      </c>
    </row>
    <row r="1649" spans="1:3" x14ac:dyDescent="0.3">
      <c r="A1649">
        <v>27.515599999999999</v>
      </c>
      <c r="B1649">
        <v>1</v>
      </c>
      <c r="C1649">
        <v>-1.1830750000000001</v>
      </c>
    </row>
    <row r="1650" spans="1:3" x14ac:dyDescent="0.3">
      <c r="A1650">
        <v>27.53322</v>
      </c>
      <c r="B1650">
        <v>1</v>
      </c>
      <c r="C1650">
        <v>-1.1597139999999999</v>
      </c>
    </row>
    <row r="1651" spans="1:3" x14ac:dyDescent="0.3">
      <c r="A1651">
        <v>27.549289999999999</v>
      </c>
      <c r="B1651">
        <v>1</v>
      </c>
      <c r="C1651">
        <v>-1.1585540000000001</v>
      </c>
    </row>
    <row r="1652" spans="1:3" x14ac:dyDescent="0.3">
      <c r="A1652">
        <v>27.565760000000001</v>
      </c>
      <c r="B1652">
        <v>1</v>
      </c>
      <c r="C1652">
        <v>-1.184158</v>
      </c>
    </row>
    <row r="1653" spans="1:3" x14ac:dyDescent="0.3">
      <c r="A1653">
        <v>27.583100000000002</v>
      </c>
      <c r="B1653">
        <v>1</v>
      </c>
      <c r="C1653">
        <v>-1.231476</v>
      </c>
    </row>
    <row r="1654" spans="1:3" x14ac:dyDescent="0.3">
      <c r="A1654">
        <v>27.598880000000001</v>
      </c>
      <c r="B1654">
        <v>1</v>
      </c>
      <c r="C1654">
        <v>-1.2777860000000001</v>
      </c>
    </row>
    <row r="1655" spans="1:3" x14ac:dyDescent="0.3">
      <c r="A1655">
        <v>27.615459999999999</v>
      </c>
      <c r="B1655">
        <v>1</v>
      </c>
      <c r="C1655">
        <v>-1.303833</v>
      </c>
    </row>
    <row r="1656" spans="1:3" x14ac:dyDescent="0.3">
      <c r="A1656">
        <v>27.632439999999999</v>
      </c>
      <c r="B1656">
        <v>1</v>
      </c>
      <c r="C1656">
        <v>-1.3211520000000001</v>
      </c>
    </row>
    <row r="1657" spans="1:3" x14ac:dyDescent="0.3">
      <c r="A1657">
        <v>27.64921</v>
      </c>
      <c r="B1657">
        <v>1</v>
      </c>
      <c r="C1657">
        <v>-1.3074650000000001</v>
      </c>
    </row>
    <row r="1658" spans="1:3" x14ac:dyDescent="0.3">
      <c r="A1658">
        <v>27.666350000000001</v>
      </c>
      <c r="B1658">
        <v>1</v>
      </c>
      <c r="C1658">
        <v>-1.2914429999999999</v>
      </c>
    </row>
    <row r="1659" spans="1:3" x14ac:dyDescent="0.3">
      <c r="A1659">
        <v>27.682849999999998</v>
      </c>
      <c r="B1659">
        <v>1</v>
      </c>
      <c r="C1659">
        <v>-1.2500610000000001</v>
      </c>
    </row>
    <row r="1660" spans="1:3" x14ac:dyDescent="0.3">
      <c r="A1660">
        <v>27.699310000000001</v>
      </c>
      <c r="B1660">
        <v>1</v>
      </c>
      <c r="C1660">
        <v>-1.200089</v>
      </c>
    </row>
    <row r="1661" spans="1:3" x14ac:dyDescent="0.3">
      <c r="A1661">
        <v>27.715769999999999</v>
      </c>
      <c r="B1661">
        <v>1</v>
      </c>
      <c r="C1661">
        <v>-1.062943</v>
      </c>
    </row>
    <row r="1662" spans="1:3" x14ac:dyDescent="0.3">
      <c r="A1662">
        <v>27.73291</v>
      </c>
      <c r="B1662">
        <v>1</v>
      </c>
      <c r="C1662">
        <v>-0.87826539999999997</v>
      </c>
    </row>
    <row r="1663" spans="1:3" x14ac:dyDescent="0.3">
      <c r="A1663">
        <v>27.750029999999999</v>
      </c>
      <c r="B1663">
        <v>1</v>
      </c>
      <c r="C1663">
        <v>-0.56074520000000005</v>
      </c>
    </row>
    <row r="1664" spans="1:3" x14ac:dyDescent="0.3">
      <c r="A1664">
        <v>27.76596</v>
      </c>
      <c r="B1664">
        <v>1</v>
      </c>
      <c r="C1664">
        <v>-0.20748900000000001</v>
      </c>
    </row>
    <row r="1665" spans="1:3" x14ac:dyDescent="0.3">
      <c r="A1665">
        <v>27.782409999999999</v>
      </c>
      <c r="B1665">
        <v>1</v>
      </c>
      <c r="C1665">
        <v>0.2124481</v>
      </c>
    </row>
    <row r="1666" spans="1:3" x14ac:dyDescent="0.3">
      <c r="A1666">
        <v>27.798970000000001</v>
      </c>
      <c r="B1666">
        <v>1</v>
      </c>
      <c r="C1666">
        <v>0.72489930000000002</v>
      </c>
    </row>
    <row r="1667" spans="1:3" x14ac:dyDescent="0.3">
      <c r="A1667">
        <v>27.816089999999999</v>
      </c>
      <c r="B1667">
        <v>1</v>
      </c>
      <c r="C1667">
        <v>1.345337</v>
      </c>
    </row>
    <row r="1668" spans="1:3" x14ac:dyDescent="0.3">
      <c r="A1668">
        <v>27.832599999999999</v>
      </c>
      <c r="B1668">
        <v>1</v>
      </c>
      <c r="C1668">
        <v>2.1447449999999999</v>
      </c>
    </row>
    <row r="1669" spans="1:3" x14ac:dyDescent="0.3">
      <c r="A1669">
        <v>27.84909</v>
      </c>
      <c r="B1669">
        <v>1</v>
      </c>
      <c r="C1669">
        <v>3.196259</v>
      </c>
    </row>
    <row r="1670" spans="1:3" x14ac:dyDescent="0.3">
      <c r="A1670">
        <v>27.866019999999999</v>
      </c>
      <c r="B1670">
        <v>1</v>
      </c>
      <c r="C1670">
        <v>4.2500920000000004</v>
      </c>
    </row>
    <row r="1671" spans="1:3" x14ac:dyDescent="0.3">
      <c r="A1671">
        <v>27.88231</v>
      </c>
      <c r="B1671">
        <v>1</v>
      </c>
      <c r="C1671">
        <v>5.3450319999999998</v>
      </c>
    </row>
    <row r="1672" spans="1:3" x14ac:dyDescent="0.3">
      <c r="A1672">
        <v>27.89893</v>
      </c>
      <c r="B1672">
        <v>1</v>
      </c>
      <c r="C1672">
        <v>6.5315089999999998</v>
      </c>
    </row>
    <row r="1673" spans="1:3" x14ac:dyDescent="0.3">
      <c r="A1673">
        <v>27.915569999999999</v>
      </c>
      <c r="B1673">
        <v>1</v>
      </c>
      <c r="C1673">
        <v>7.7018129999999996</v>
      </c>
    </row>
    <row r="1674" spans="1:3" x14ac:dyDescent="0.3">
      <c r="A1674">
        <v>27.93234</v>
      </c>
      <c r="B1674">
        <v>1</v>
      </c>
      <c r="C1674">
        <v>8.8609159999999996</v>
      </c>
    </row>
    <row r="1675" spans="1:3" x14ac:dyDescent="0.3">
      <c r="A1675">
        <v>27.949120000000001</v>
      </c>
      <c r="B1675">
        <v>1</v>
      </c>
      <c r="C1675">
        <v>9.9036410000000004</v>
      </c>
    </row>
    <row r="1676" spans="1:3" x14ac:dyDescent="0.3">
      <c r="A1676">
        <v>27.966200000000001</v>
      </c>
      <c r="B1676">
        <v>1</v>
      </c>
      <c r="C1676">
        <v>10.83221</v>
      </c>
    </row>
    <row r="1677" spans="1:3" x14ac:dyDescent="0.3">
      <c r="A1677">
        <v>27.98264</v>
      </c>
      <c r="B1677">
        <v>1</v>
      </c>
      <c r="C1677">
        <v>11.59178</v>
      </c>
    </row>
    <row r="1678" spans="1:3" x14ac:dyDescent="0.3">
      <c r="A1678">
        <v>27.99935</v>
      </c>
      <c r="B1678">
        <v>1</v>
      </c>
      <c r="C1678">
        <v>12.189249999999999</v>
      </c>
    </row>
    <row r="1679" spans="1:3" x14ac:dyDescent="0.3">
      <c r="A1679">
        <v>28.016249999999999</v>
      </c>
      <c r="B1679">
        <v>1</v>
      </c>
      <c r="C1679">
        <v>12.555440000000001</v>
      </c>
    </row>
    <row r="1680" spans="1:3" x14ac:dyDescent="0.3">
      <c r="A1680">
        <v>28.032730000000001</v>
      </c>
      <c r="B1680">
        <v>1</v>
      </c>
      <c r="C1680">
        <v>12.91653</v>
      </c>
    </row>
    <row r="1681" spans="1:3" x14ac:dyDescent="0.3">
      <c r="A1681">
        <v>28.04907</v>
      </c>
      <c r="B1681">
        <v>1</v>
      </c>
      <c r="C1681">
        <v>13.169359999999999</v>
      </c>
    </row>
    <row r="1682" spans="1:3" x14ac:dyDescent="0.3">
      <c r="A1682">
        <v>28.065729999999999</v>
      </c>
      <c r="B1682">
        <v>1</v>
      </c>
      <c r="C1682">
        <v>13.32755</v>
      </c>
    </row>
    <row r="1683" spans="1:3" x14ac:dyDescent="0.3">
      <c r="A1683">
        <v>28.082650000000001</v>
      </c>
      <c r="B1683">
        <v>1</v>
      </c>
      <c r="C1683">
        <v>13.399430000000001</v>
      </c>
    </row>
    <row r="1684" spans="1:3" x14ac:dyDescent="0.3">
      <c r="A1684">
        <v>28.099029999999999</v>
      </c>
      <c r="B1684">
        <v>1</v>
      </c>
      <c r="C1684">
        <v>13.41081</v>
      </c>
    </row>
    <row r="1685" spans="1:3" x14ac:dyDescent="0.3">
      <c r="A1685">
        <v>28.115780000000001</v>
      </c>
      <c r="B1685">
        <v>1</v>
      </c>
      <c r="C1685">
        <v>13.38574</v>
      </c>
    </row>
    <row r="1686" spans="1:3" x14ac:dyDescent="0.3">
      <c r="A1686">
        <v>28.13233</v>
      </c>
      <c r="B1686">
        <v>2</v>
      </c>
      <c r="C1686">
        <v>13.921720000000001</v>
      </c>
    </row>
    <row r="1687" spans="1:3" x14ac:dyDescent="0.3">
      <c r="A1687">
        <v>28.149360000000001</v>
      </c>
      <c r="B1687">
        <v>2</v>
      </c>
      <c r="C1687">
        <v>14.49254</v>
      </c>
    </row>
    <row r="1688" spans="1:3" x14ac:dyDescent="0.3">
      <c r="A1688">
        <v>28.1662</v>
      </c>
      <c r="B1688">
        <v>2</v>
      </c>
      <c r="C1688">
        <v>15.04443</v>
      </c>
    </row>
    <row r="1689" spans="1:3" x14ac:dyDescent="0.3">
      <c r="A1689">
        <v>28.183350000000001</v>
      </c>
      <c r="B1689">
        <v>2</v>
      </c>
      <c r="C1689">
        <v>15.65324</v>
      </c>
    </row>
    <row r="1690" spans="1:3" x14ac:dyDescent="0.3">
      <c r="A1690">
        <v>28.199169999999999</v>
      </c>
      <c r="B1690">
        <v>2</v>
      </c>
      <c r="C1690">
        <v>16.294239999999999</v>
      </c>
    </row>
    <row r="1691" spans="1:3" x14ac:dyDescent="0.3">
      <c r="A1691">
        <v>28.215800000000002</v>
      </c>
      <c r="B1691">
        <v>2</v>
      </c>
      <c r="C1691">
        <v>17.001719999999999</v>
      </c>
    </row>
    <row r="1692" spans="1:3" x14ac:dyDescent="0.3">
      <c r="A1692">
        <v>28.23283</v>
      </c>
      <c r="B1692">
        <v>2</v>
      </c>
      <c r="C1692">
        <v>17.71725</v>
      </c>
    </row>
    <row r="1693" spans="1:3" x14ac:dyDescent="0.3">
      <c r="A1693">
        <v>28.248909999999999</v>
      </c>
      <c r="B1693">
        <v>2</v>
      </c>
      <c r="C1693">
        <v>18.418559999999999</v>
      </c>
    </row>
    <row r="1694" spans="1:3" x14ac:dyDescent="0.3">
      <c r="A1694">
        <v>28.265820000000001</v>
      </c>
      <c r="B1694">
        <v>2</v>
      </c>
      <c r="C1694">
        <v>19.140350000000002</v>
      </c>
    </row>
    <row r="1695" spans="1:3" x14ac:dyDescent="0.3">
      <c r="A1695">
        <v>28.282520000000002</v>
      </c>
      <c r="B1695">
        <v>2</v>
      </c>
      <c r="C1695">
        <v>19.855029999999999</v>
      </c>
    </row>
    <row r="1696" spans="1:3" x14ac:dyDescent="0.3">
      <c r="A1696">
        <v>28.2989</v>
      </c>
      <c r="B1696">
        <v>2</v>
      </c>
      <c r="C1696">
        <v>20.555910000000001</v>
      </c>
    </row>
    <row r="1697" spans="1:3" x14ac:dyDescent="0.3">
      <c r="A1697">
        <v>28.31616</v>
      </c>
      <c r="B1697">
        <v>2</v>
      </c>
      <c r="C1697">
        <v>21.242889999999999</v>
      </c>
    </row>
    <row r="1698" spans="1:3" x14ac:dyDescent="0.3">
      <c r="A1698">
        <v>28.33258</v>
      </c>
      <c r="B1698">
        <v>2</v>
      </c>
      <c r="C1698">
        <v>21.888580000000001</v>
      </c>
    </row>
    <row r="1699" spans="1:3" x14ac:dyDescent="0.3">
      <c r="A1699">
        <v>28.349119999999999</v>
      </c>
      <c r="B1699">
        <v>2</v>
      </c>
      <c r="C1699">
        <v>22.503620000000002</v>
      </c>
    </row>
    <row r="1700" spans="1:3" x14ac:dyDescent="0.3">
      <c r="A1700">
        <v>28.365749999999998</v>
      </c>
      <c r="B1700">
        <v>2</v>
      </c>
      <c r="C1700">
        <v>23.150469999999999</v>
      </c>
    </row>
    <row r="1701" spans="1:3" x14ac:dyDescent="0.3">
      <c r="A1701">
        <v>28.383690000000001</v>
      </c>
      <c r="B1701">
        <v>3</v>
      </c>
      <c r="C1701">
        <v>23.81786</v>
      </c>
    </row>
    <row r="1702" spans="1:3" x14ac:dyDescent="0.3">
      <c r="A1702">
        <v>28.400700000000001</v>
      </c>
      <c r="B1702">
        <v>3</v>
      </c>
      <c r="C1702">
        <v>24.480419999999999</v>
      </c>
    </row>
    <row r="1703" spans="1:3" x14ac:dyDescent="0.3">
      <c r="A1703">
        <v>28.41647</v>
      </c>
      <c r="B1703">
        <v>3</v>
      </c>
      <c r="C1703">
        <v>24.667010000000001</v>
      </c>
    </row>
    <row r="1704" spans="1:3" x14ac:dyDescent="0.3">
      <c r="A1704">
        <v>28.433009999999999</v>
      </c>
      <c r="B1704">
        <v>3</v>
      </c>
      <c r="C1704">
        <v>24.888089999999998</v>
      </c>
    </row>
    <row r="1705" spans="1:3" x14ac:dyDescent="0.3">
      <c r="A1705">
        <v>28.45007</v>
      </c>
      <c r="B1705">
        <v>3</v>
      </c>
      <c r="C1705">
        <v>25.170680000000001</v>
      </c>
    </row>
    <row r="1706" spans="1:3" x14ac:dyDescent="0.3">
      <c r="A1706">
        <v>28.465679999999999</v>
      </c>
      <c r="B1706">
        <v>3</v>
      </c>
      <c r="C1706">
        <v>25.483049999999999</v>
      </c>
    </row>
    <row r="1707" spans="1:3" x14ac:dyDescent="0.3">
      <c r="A1707">
        <v>28.48367</v>
      </c>
      <c r="B1707">
        <v>3</v>
      </c>
      <c r="C1707">
        <v>25.808910000000001</v>
      </c>
    </row>
    <row r="1708" spans="1:3" x14ac:dyDescent="0.3">
      <c r="A1708">
        <v>28.49897</v>
      </c>
      <c r="B1708">
        <v>3</v>
      </c>
      <c r="C1708">
        <v>26.094349999999999</v>
      </c>
    </row>
    <row r="1709" spans="1:3" x14ac:dyDescent="0.3">
      <c r="A1709">
        <v>28.516200000000001</v>
      </c>
      <c r="B1709">
        <v>3</v>
      </c>
      <c r="C1709">
        <v>26.35341</v>
      </c>
    </row>
    <row r="1710" spans="1:3" x14ac:dyDescent="0.3">
      <c r="A1710">
        <v>28.532340000000001</v>
      </c>
      <c r="B1710">
        <v>3</v>
      </c>
      <c r="C1710">
        <v>26.573869999999999</v>
      </c>
    </row>
    <row r="1711" spans="1:3" x14ac:dyDescent="0.3">
      <c r="A1711">
        <v>28.54908</v>
      </c>
      <c r="B1711">
        <v>3</v>
      </c>
      <c r="C1711">
        <v>26.804490000000001</v>
      </c>
    </row>
    <row r="1712" spans="1:3" x14ac:dyDescent="0.3">
      <c r="A1712">
        <v>28.566120000000002</v>
      </c>
      <c r="B1712">
        <v>3</v>
      </c>
      <c r="C1712">
        <v>27.020710000000001</v>
      </c>
    </row>
    <row r="1713" spans="1:3" x14ac:dyDescent="0.3">
      <c r="A1713">
        <v>28.582699999999999</v>
      </c>
      <c r="B1713">
        <v>3</v>
      </c>
      <c r="C1713">
        <v>27.210850000000001</v>
      </c>
    </row>
    <row r="1714" spans="1:3" x14ac:dyDescent="0.3">
      <c r="A1714">
        <v>28.600059999999999</v>
      </c>
      <c r="B1714">
        <v>3</v>
      </c>
      <c r="C1714">
        <v>27.348109999999998</v>
      </c>
    </row>
    <row r="1715" spans="1:3" x14ac:dyDescent="0.3">
      <c r="A1715">
        <v>28.615819999999999</v>
      </c>
      <c r="B1715">
        <v>3</v>
      </c>
      <c r="C1715">
        <v>27.463529999999999</v>
      </c>
    </row>
    <row r="1716" spans="1:3" x14ac:dyDescent="0.3">
      <c r="A1716">
        <v>28.632429999999999</v>
      </c>
      <c r="B1716">
        <v>3</v>
      </c>
      <c r="C1716">
        <v>27.56786</v>
      </c>
    </row>
    <row r="1717" spans="1:3" x14ac:dyDescent="0.3">
      <c r="A1717">
        <v>28.64995</v>
      </c>
      <c r="B1717">
        <v>3</v>
      </c>
      <c r="C1717">
        <v>27.65898</v>
      </c>
    </row>
    <row r="1718" spans="1:3" x14ac:dyDescent="0.3">
      <c r="A1718">
        <v>28.665959999999998</v>
      </c>
      <c r="B1718">
        <v>3</v>
      </c>
      <c r="C1718">
        <v>27.699449999999999</v>
      </c>
    </row>
    <row r="1719" spans="1:3" x14ac:dyDescent="0.3">
      <c r="A1719">
        <v>28.682700000000001</v>
      </c>
      <c r="B1719">
        <v>3</v>
      </c>
      <c r="C1719">
        <v>27.674189999999999</v>
      </c>
    </row>
    <row r="1720" spans="1:3" x14ac:dyDescent="0.3">
      <c r="A1720">
        <v>28.698889999999999</v>
      </c>
      <c r="B1720">
        <v>3</v>
      </c>
      <c r="C1720">
        <v>27.55153</v>
      </c>
    </row>
    <row r="1721" spans="1:3" x14ac:dyDescent="0.3">
      <c r="A1721">
        <v>28.715599999999998</v>
      </c>
      <c r="B1721">
        <v>3</v>
      </c>
      <c r="C1721">
        <v>27.247890000000002</v>
      </c>
    </row>
    <row r="1722" spans="1:3" x14ac:dyDescent="0.3">
      <c r="A1722">
        <v>28.732299999999999</v>
      </c>
      <c r="B1722">
        <v>3</v>
      </c>
      <c r="C1722">
        <v>26.625350000000001</v>
      </c>
    </row>
    <row r="1723" spans="1:3" x14ac:dyDescent="0.3">
      <c r="A1723">
        <v>28.749289999999998</v>
      </c>
      <c r="B1723">
        <v>3</v>
      </c>
      <c r="C1723">
        <v>25.50543</v>
      </c>
    </row>
    <row r="1724" spans="1:3" x14ac:dyDescent="0.3">
      <c r="A1724">
        <v>28.76634</v>
      </c>
      <c r="B1724">
        <v>3</v>
      </c>
      <c r="C1724">
        <v>24.24681</v>
      </c>
    </row>
    <row r="1725" spans="1:3" x14ac:dyDescent="0.3">
      <c r="A1725">
        <v>28.78295</v>
      </c>
      <c r="B1725">
        <v>3</v>
      </c>
      <c r="C1725">
        <v>22.745539999999998</v>
      </c>
    </row>
    <row r="1726" spans="1:3" x14ac:dyDescent="0.3">
      <c r="A1726">
        <v>28.800049999999999</v>
      </c>
      <c r="B1726">
        <v>3</v>
      </c>
      <c r="C1726">
        <v>20.955960000000001</v>
      </c>
    </row>
    <row r="1727" spans="1:3" x14ac:dyDescent="0.3">
      <c r="A1727">
        <v>28.816289999999999</v>
      </c>
      <c r="B1727">
        <v>3</v>
      </c>
      <c r="C1727">
        <v>18.676030000000001</v>
      </c>
    </row>
    <row r="1728" spans="1:3" x14ac:dyDescent="0.3">
      <c r="A1728">
        <v>28.832889999999999</v>
      </c>
      <c r="B1728">
        <v>3</v>
      </c>
      <c r="C1728">
        <v>16.375730000000001</v>
      </c>
    </row>
    <row r="1729" spans="1:3" x14ac:dyDescent="0.3">
      <c r="A1729">
        <v>28.849720000000001</v>
      </c>
      <c r="B1729">
        <v>3</v>
      </c>
      <c r="C1729">
        <v>13.95467</v>
      </c>
    </row>
    <row r="1730" spans="1:3" x14ac:dyDescent="0.3">
      <c r="A1730">
        <v>28.86523</v>
      </c>
      <c r="B1730">
        <v>3</v>
      </c>
      <c r="C1730">
        <v>11.47696</v>
      </c>
    </row>
    <row r="1731" spans="1:3" x14ac:dyDescent="0.3">
      <c r="A1731">
        <v>28.882429999999999</v>
      </c>
      <c r="B1731">
        <v>3</v>
      </c>
      <c r="C1731">
        <v>8.9023590000000006</v>
      </c>
    </row>
    <row r="1732" spans="1:3" x14ac:dyDescent="0.3">
      <c r="A1732">
        <v>28.898790000000002</v>
      </c>
      <c r="B1732">
        <v>3</v>
      </c>
      <c r="C1732">
        <v>6.3336940000000004</v>
      </c>
    </row>
    <row r="1733" spans="1:3" x14ac:dyDescent="0.3">
      <c r="A1733">
        <v>28.915659999999999</v>
      </c>
      <c r="B1733">
        <v>3</v>
      </c>
      <c r="C1733">
        <v>3.7882229999999999</v>
      </c>
    </row>
    <row r="1734" spans="1:3" x14ac:dyDescent="0.3">
      <c r="A1734">
        <v>28.932300000000001</v>
      </c>
      <c r="B1734">
        <v>3</v>
      </c>
      <c r="C1734">
        <v>1.4490050000000001</v>
      </c>
    </row>
    <row r="1735" spans="1:3" x14ac:dyDescent="0.3">
      <c r="A1735">
        <v>28.949010000000001</v>
      </c>
      <c r="B1735">
        <v>3</v>
      </c>
      <c r="C1735">
        <v>-0.74217219999999995</v>
      </c>
    </row>
    <row r="1736" spans="1:3" x14ac:dyDescent="0.3">
      <c r="A1736">
        <v>28.965990000000001</v>
      </c>
      <c r="B1736">
        <v>3</v>
      </c>
      <c r="C1736">
        <v>-2.6930390000000002</v>
      </c>
    </row>
    <row r="1737" spans="1:3" x14ac:dyDescent="0.3">
      <c r="A1737">
        <v>28.982489999999999</v>
      </c>
      <c r="B1737">
        <v>3</v>
      </c>
      <c r="C1737">
        <v>-4.4093629999999999</v>
      </c>
    </row>
    <row r="1738" spans="1:3" x14ac:dyDescent="0.3">
      <c r="A1738">
        <v>28.999369999999999</v>
      </c>
      <c r="B1738">
        <v>3</v>
      </c>
      <c r="C1738">
        <v>-5.9182740000000003</v>
      </c>
    </row>
    <row r="1739" spans="1:3" x14ac:dyDescent="0.3">
      <c r="A1739">
        <v>29.01605</v>
      </c>
      <c r="B1739">
        <v>3</v>
      </c>
      <c r="C1739">
        <v>-7.2881470000000004</v>
      </c>
    </row>
    <row r="1740" spans="1:3" x14ac:dyDescent="0.3">
      <c r="A1740">
        <v>29.032219999999999</v>
      </c>
      <c r="B1740">
        <v>3</v>
      </c>
      <c r="C1740">
        <v>-8.6744079999999997</v>
      </c>
    </row>
    <row r="1741" spans="1:3" x14ac:dyDescent="0.3">
      <c r="A1741">
        <v>29.0489</v>
      </c>
      <c r="B1741">
        <v>3</v>
      </c>
      <c r="C1741">
        <v>-9.8368990000000007</v>
      </c>
    </row>
    <row r="1742" spans="1:3" x14ac:dyDescent="0.3">
      <c r="A1742">
        <v>29.06568</v>
      </c>
      <c r="B1742">
        <v>3</v>
      </c>
      <c r="C1742">
        <v>-10.825100000000001</v>
      </c>
    </row>
    <row r="1743" spans="1:3" x14ac:dyDescent="0.3">
      <c r="A1743">
        <v>29.082249999999998</v>
      </c>
      <c r="B1743">
        <v>3</v>
      </c>
      <c r="C1743">
        <v>-11.74037</v>
      </c>
    </row>
    <row r="1744" spans="1:3" x14ac:dyDescent="0.3">
      <c r="A1744">
        <v>29.099029999999999</v>
      </c>
      <c r="B1744">
        <v>3</v>
      </c>
      <c r="C1744">
        <v>-12.58141</v>
      </c>
    </row>
    <row r="1745" spans="1:3" x14ac:dyDescent="0.3">
      <c r="A1745">
        <v>29.11664</v>
      </c>
      <c r="B1745">
        <v>3</v>
      </c>
      <c r="C1745">
        <v>-13.46829</v>
      </c>
    </row>
    <row r="1746" spans="1:3" x14ac:dyDescent="0.3">
      <c r="A1746">
        <v>29.132549999999998</v>
      </c>
      <c r="B1746">
        <v>3</v>
      </c>
      <c r="C1746">
        <v>-14.294919999999999</v>
      </c>
    </row>
    <row r="1747" spans="1:3" x14ac:dyDescent="0.3">
      <c r="A1747">
        <v>29.149159999999998</v>
      </c>
      <c r="B1747">
        <v>3</v>
      </c>
      <c r="C1747">
        <v>-15.03758</v>
      </c>
    </row>
    <row r="1748" spans="1:3" x14ac:dyDescent="0.3">
      <c r="A1748">
        <v>29.16591</v>
      </c>
      <c r="B1748">
        <v>3</v>
      </c>
      <c r="C1748">
        <v>-15.661960000000001</v>
      </c>
    </row>
    <row r="1749" spans="1:3" x14ac:dyDescent="0.3">
      <c r="A1749">
        <v>29.182829999999999</v>
      </c>
      <c r="B1749">
        <v>3</v>
      </c>
      <c r="C1749">
        <v>-16.123539999999998</v>
      </c>
    </row>
    <row r="1750" spans="1:3" x14ac:dyDescent="0.3">
      <c r="A1750">
        <v>29.200040000000001</v>
      </c>
      <c r="B1750">
        <v>3</v>
      </c>
      <c r="C1750">
        <v>-16.565349999999999</v>
      </c>
    </row>
    <row r="1751" spans="1:3" x14ac:dyDescent="0.3">
      <c r="A1751">
        <v>29.21668</v>
      </c>
      <c r="B1751">
        <v>3</v>
      </c>
      <c r="C1751">
        <v>-16.908919999999998</v>
      </c>
    </row>
    <row r="1752" spans="1:3" x14ac:dyDescent="0.3">
      <c r="A1752">
        <v>29.232289999999999</v>
      </c>
      <c r="B1752">
        <v>3</v>
      </c>
      <c r="C1752">
        <v>-17.162520000000001</v>
      </c>
    </row>
    <row r="1753" spans="1:3" x14ac:dyDescent="0.3">
      <c r="A1753">
        <v>29.248950000000001</v>
      </c>
      <c r="B1753">
        <v>3</v>
      </c>
      <c r="C1753">
        <v>-17.33325</v>
      </c>
    </row>
    <row r="1754" spans="1:3" x14ac:dyDescent="0.3">
      <c r="A1754">
        <v>29.265499999999999</v>
      </c>
      <c r="B1754">
        <v>3</v>
      </c>
      <c r="C1754">
        <v>-17.435379999999999</v>
      </c>
    </row>
    <row r="1755" spans="1:3" x14ac:dyDescent="0.3">
      <c r="A1755">
        <v>29.282399999999999</v>
      </c>
      <c r="B1755">
        <v>3</v>
      </c>
      <c r="C1755">
        <v>-17.552320000000002</v>
      </c>
    </row>
    <row r="1756" spans="1:3" x14ac:dyDescent="0.3">
      <c r="A1756">
        <v>29.299019999999999</v>
      </c>
      <c r="B1756">
        <v>3</v>
      </c>
      <c r="C1756">
        <v>-17.682020000000001</v>
      </c>
    </row>
    <row r="1757" spans="1:3" x14ac:dyDescent="0.3">
      <c r="A1757">
        <v>29.31587</v>
      </c>
      <c r="B1757">
        <v>2</v>
      </c>
      <c r="C1757">
        <v>-17.820599999999999</v>
      </c>
    </row>
    <row r="1758" spans="1:3" x14ac:dyDescent="0.3">
      <c r="A1758">
        <v>29.332719999999998</v>
      </c>
      <c r="B1758">
        <v>2</v>
      </c>
      <c r="C1758">
        <v>-17.92915</v>
      </c>
    </row>
    <row r="1759" spans="1:3" x14ac:dyDescent="0.3">
      <c r="A1759">
        <v>29.348859999999998</v>
      </c>
      <c r="B1759">
        <v>2</v>
      </c>
      <c r="C1759">
        <v>-18.067550000000001</v>
      </c>
    </row>
    <row r="1760" spans="1:3" x14ac:dyDescent="0.3">
      <c r="A1760">
        <v>29.36562</v>
      </c>
      <c r="B1760">
        <v>2</v>
      </c>
      <c r="C1760">
        <v>-18.183789999999998</v>
      </c>
    </row>
    <row r="1761" spans="1:3" x14ac:dyDescent="0.3">
      <c r="A1761">
        <v>29.382210000000001</v>
      </c>
      <c r="B1761">
        <v>2</v>
      </c>
      <c r="C1761">
        <v>-18.316299999999998</v>
      </c>
    </row>
    <row r="1762" spans="1:3" x14ac:dyDescent="0.3">
      <c r="A1762">
        <v>29.398969999999998</v>
      </c>
      <c r="B1762">
        <v>2</v>
      </c>
      <c r="C1762">
        <v>-18.435269999999999</v>
      </c>
    </row>
    <row r="1763" spans="1:3" x14ac:dyDescent="0.3">
      <c r="A1763">
        <v>29.416440000000001</v>
      </c>
      <c r="B1763">
        <v>2</v>
      </c>
      <c r="C1763">
        <v>-18.583069999999999</v>
      </c>
    </row>
    <row r="1764" spans="1:3" x14ac:dyDescent="0.3">
      <c r="A1764">
        <v>29.432970000000001</v>
      </c>
      <c r="B1764">
        <v>2</v>
      </c>
      <c r="C1764">
        <v>-18.713819999999998</v>
      </c>
    </row>
    <row r="1765" spans="1:3" x14ac:dyDescent="0.3">
      <c r="A1765">
        <v>29.449549999999999</v>
      </c>
      <c r="B1765">
        <v>2</v>
      </c>
      <c r="C1765">
        <v>-18.90231</v>
      </c>
    </row>
    <row r="1766" spans="1:3" x14ac:dyDescent="0.3">
      <c r="A1766">
        <v>29.466180000000001</v>
      </c>
      <c r="B1766">
        <v>2</v>
      </c>
      <c r="C1766">
        <v>-19.11234</v>
      </c>
    </row>
    <row r="1767" spans="1:3" x14ac:dyDescent="0.3">
      <c r="A1767">
        <v>29.482710000000001</v>
      </c>
      <c r="B1767">
        <v>2</v>
      </c>
      <c r="C1767">
        <v>-19.334869999999999</v>
      </c>
    </row>
    <row r="1768" spans="1:3" x14ac:dyDescent="0.3">
      <c r="A1768">
        <v>29.499559999999999</v>
      </c>
      <c r="B1768">
        <v>2</v>
      </c>
      <c r="C1768">
        <v>-19.39697</v>
      </c>
    </row>
    <row r="1769" spans="1:3" x14ac:dyDescent="0.3">
      <c r="A1769">
        <v>29.515779999999999</v>
      </c>
      <c r="B1769">
        <v>2</v>
      </c>
      <c r="C1769">
        <v>-19.438369999999999</v>
      </c>
    </row>
    <row r="1770" spans="1:3" x14ac:dyDescent="0.3">
      <c r="A1770">
        <v>29.532679999999999</v>
      </c>
      <c r="B1770">
        <v>2</v>
      </c>
      <c r="C1770">
        <v>-19.496220000000001</v>
      </c>
    </row>
    <row r="1771" spans="1:3" x14ac:dyDescent="0.3">
      <c r="A1771">
        <v>29.549019999999999</v>
      </c>
      <c r="B1771">
        <v>2</v>
      </c>
      <c r="C1771">
        <v>-19.542359999999999</v>
      </c>
    </row>
    <row r="1772" spans="1:3" x14ac:dyDescent="0.3">
      <c r="A1772">
        <v>29.566120000000002</v>
      </c>
      <c r="B1772">
        <v>2</v>
      </c>
      <c r="C1772">
        <v>-19.62743</v>
      </c>
    </row>
    <row r="1773" spans="1:3" x14ac:dyDescent="0.3">
      <c r="A1773">
        <v>29.58221</v>
      </c>
      <c r="B1773">
        <v>2</v>
      </c>
      <c r="C1773">
        <v>-19.694759999999999</v>
      </c>
    </row>
    <row r="1774" spans="1:3" x14ac:dyDescent="0.3">
      <c r="A1774">
        <v>29.599270000000001</v>
      </c>
      <c r="B1774">
        <v>2</v>
      </c>
      <c r="C1774">
        <v>-19.76765</v>
      </c>
    </row>
    <row r="1775" spans="1:3" x14ac:dyDescent="0.3">
      <c r="A1775">
        <v>29.61664</v>
      </c>
      <c r="B1775">
        <v>2</v>
      </c>
      <c r="C1775">
        <v>-19.82086</v>
      </c>
    </row>
    <row r="1776" spans="1:3" x14ac:dyDescent="0.3">
      <c r="A1776">
        <v>29.632729999999999</v>
      </c>
      <c r="B1776">
        <v>2</v>
      </c>
      <c r="C1776">
        <v>-19.87341</v>
      </c>
    </row>
    <row r="1777" spans="1:3" x14ac:dyDescent="0.3">
      <c r="A1777">
        <v>29.64913</v>
      </c>
      <c r="B1777">
        <v>2</v>
      </c>
      <c r="C1777">
        <v>-19.924040000000002</v>
      </c>
    </row>
    <row r="1778" spans="1:3" x14ac:dyDescent="0.3">
      <c r="A1778">
        <v>29.665500000000002</v>
      </c>
      <c r="B1778">
        <v>2</v>
      </c>
      <c r="C1778">
        <v>-19.991409999999998</v>
      </c>
    </row>
    <row r="1779" spans="1:3" x14ac:dyDescent="0.3">
      <c r="A1779">
        <v>29.681850000000001</v>
      </c>
      <c r="B1779">
        <v>2</v>
      </c>
      <c r="C1779">
        <v>-20.087800000000001</v>
      </c>
    </row>
    <row r="1780" spans="1:3" x14ac:dyDescent="0.3">
      <c r="A1780">
        <v>29.699090000000002</v>
      </c>
      <c r="B1780">
        <v>2</v>
      </c>
      <c r="C1780">
        <v>-20.270250000000001</v>
      </c>
    </row>
    <row r="1781" spans="1:3" x14ac:dyDescent="0.3">
      <c r="A1781">
        <v>29.71555</v>
      </c>
      <c r="B1781">
        <v>2</v>
      </c>
      <c r="C1781">
        <v>-20.52948</v>
      </c>
    </row>
    <row r="1782" spans="1:3" x14ac:dyDescent="0.3">
      <c r="A1782">
        <v>29.732469999999999</v>
      </c>
      <c r="B1782">
        <v>2</v>
      </c>
      <c r="C1782">
        <v>-20.93582</v>
      </c>
    </row>
    <row r="1783" spans="1:3" x14ac:dyDescent="0.3">
      <c r="A1783">
        <v>29.749389999999998</v>
      </c>
      <c r="B1783">
        <v>2</v>
      </c>
      <c r="C1783">
        <v>-21.37979</v>
      </c>
    </row>
    <row r="1784" spans="1:3" x14ac:dyDescent="0.3">
      <c r="A1784">
        <v>29.766069999999999</v>
      </c>
      <c r="B1784">
        <v>2</v>
      </c>
      <c r="C1784">
        <v>-21.84712</v>
      </c>
    </row>
    <row r="1785" spans="1:3" x14ac:dyDescent="0.3">
      <c r="A1785">
        <v>29.782579999999999</v>
      </c>
      <c r="B1785">
        <v>2</v>
      </c>
      <c r="C1785">
        <v>-22.396640000000001</v>
      </c>
    </row>
    <row r="1786" spans="1:3" x14ac:dyDescent="0.3">
      <c r="A1786">
        <v>29.79917</v>
      </c>
      <c r="B1786">
        <v>2</v>
      </c>
      <c r="C1786">
        <v>-23.108470000000001</v>
      </c>
    </row>
    <row r="1787" spans="1:3" x14ac:dyDescent="0.3">
      <c r="A1787">
        <v>29.81616</v>
      </c>
      <c r="B1787">
        <v>2</v>
      </c>
      <c r="C1787">
        <v>-24.17952</v>
      </c>
    </row>
    <row r="1788" spans="1:3" x14ac:dyDescent="0.3">
      <c r="A1788">
        <v>29.83277</v>
      </c>
      <c r="B1788">
        <v>2</v>
      </c>
      <c r="C1788">
        <v>-25.434950000000001</v>
      </c>
    </row>
    <row r="1789" spans="1:3" x14ac:dyDescent="0.3">
      <c r="A1789">
        <v>29.849309999999999</v>
      </c>
      <c r="B1789">
        <v>2</v>
      </c>
      <c r="C1789">
        <v>-26.864650000000001</v>
      </c>
    </row>
    <row r="1790" spans="1:3" x14ac:dyDescent="0.3">
      <c r="A1790">
        <v>29.865659999999998</v>
      </c>
      <c r="B1790">
        <v>2</v>
      </c>
      <c r="C1790">
        <v>-28.270130000000002</v>
      </c>
    </row>
    <row r="1791" spans="1:3" x14ac:dyDescent="0.3">
      <c r="A1791">
        <v>29.882940000000001</v>
      </c>
      <c r="B1791">
        <v>2</v>
      </c>
      <c r="C1791">
        <v>-29.631499999999999</v>
      </c>
    </row>
    <row r="1792" spans="1:3" x14ac:dyDescent="0.3">
      <c r="A1792">
        <v>29.899760000000001</v>
      </c>
      <c r="B1792">
        <v>2</v>
      </c>
      <c r="C1792">
        <v>-30.930160000000001</v>
      </c>
    </row>
    <row r="1793" spans="1:3" x14ac:dyDescent="0.3">
      <c r="A1793">
        <v>29.91601</v>
      </c>
      <c r="B1793">
        <v>2</v>
      </c>
      <c r="C1793">
        <v>-32.150790000000001</v>
      </c>
    </row>
    <row r="1794" spans="1:3" x14ac:dyDescent="0.3">
      <c r="A1794">
        <v>29.932680000000001</v>
      </c>
      <c r="B1794">
        <v>2</v>
      </c>
      <c r="C1794">
        <v>-33.38841</v>
      </c>
    </row>
    <row r="1795" spans="1:3" x14ac:dyDescent="0.3">
      <c r="A1795">
        <v>29.949000000000002</v>
      </c>
      <c r="B1795">
        <v>2</v>
      </c>
      <c r="C1795">
        <v>-34.649140000000003</v>
      </c>
    </row>
    <row r="1796" spans="1:3" x14ac:dyDescent="0.3">
      <c r="A1796">
        <v>29.96566</v>
      </c>
      <c r="B1796">
        <v>2</v>
      </c>
      <c r="C1796">
        <v>-35.907089999999997</v>
      </c>
    </row>
    <row r="1797" spans="1:3" x14ac:dyDescent="0.3">
      <c r="A1797">
        <v>29.982949999999999</v>
      </c>
      <c r="B1797">
        <v>2</v>
      </c>
      <c r="C1797">
        <v>-37.083680000000001</v>
      </c>
    </row>
    <row r="1798" spans="1:3" x14ac:dyDescent="0.3">
      <c r="A1798">
        <v>29.998909999999999</v>
      </c>
      <c r="B1798">
        <v>2</v>
      </c>
      <c r="C1798">
        <v>-38.172809999999998</v>
      </c>
    </row>
    <row r="1799" spans="1:3" x14ac:dyDescent="0.3">
      <c r="A1799">
        <v>30.015440000000002</v>
      </c>
      <c r="B1799">
        <v>2</v>
      </c>
      <c r="C1799">
        <v>-39.135449999999999</v>
      </c>
    </row>
    <row r="1800" spans="1:3" x14ac:dyDescent="0.3">
      <c r="A1800">
        <v>30.032599999999999</v>
      </c>
      <c r="B1800">
        <v>2</v>
      </c>
      <c r="C1800">
        <v>-40.032440000000001</v>
      </c>
    </row>
    <row r="1801" spans="1:3" x14ac:dyDescent="0.3">
      <c r="A1801">
        <v>30.050319999999999</v>
      </c>
      <c r="B1801">
        <v>2</v>
      </c>
      <c r="C1801">
        <v>-40.905850000000001</v>
      </c>
    </row>
    <row r="1802" spans="1:3" x14ac:dyDescent="0.3">
      <c r="A1802">
        <v>30.065709999999999</v>
      </c>
      <c r="B1802">
        <v>2</v>
      </c>
      <c r="C1802">
        <v>-41.796329999999998</v>
      </c>
    </row>
    <row r="1803" spans="1:3" x14ac:dyDescent="0.3">
      <c r="A1803">
        <v>30.082139999999999</v>
      </c>
      <c r="B1803">
        <v>2</v>
      </c>
      <c r="C1803">
        <v>-42.584879999999998</v>
      </c>
    </row>
    <row r="1804" spans="1:3" x14ac:dyDescent="0.3">
      <c r="A1804">
        <v>30.098780000000001</v>
      </c>
      <c r="B1804">
        <v>2</v>
      </c>
      <c r="C1804">
        <v>-43.195399999999999</v>
      </c>
    </row>
    <row r="1805" spans="1:3" x14ac:dyDescent="0.3">
      <c r="A1805">
        <v>30.115559999999999</v>
      </c>
      <c r="B1805">
        <v>2</v>
      </c>
      <c r="C1805">
        <v>-43.717469999999999</v>
      </c>
    </row>
    <row r="1806" spans="1:3" x14ac:dyDescent="0.3">
      <c r="A1806">
        <v>30.132390000000001</v>
      </c>
      <c r="B1806">
        <v>2</v>
      </c>
      <c r="C1806">
        <v>-44.14038</v>
      </c>
    </row>
    <row r="1807" spans="1:3" x14ac:dyDescent="0.3">
      <c r="A1807">
        <v>30.14883</v>
      </c>
      <c r="B1807">
        <v>2</v>
      </c>
      <c r="C1807">
        <v>-44.467419999999997</v>
      </c>
    </row>
    <row r="1808" spans="1:3" x14ac:dyDescent="0.3">
      <c r="A1808">
        <v>30.165459999999999</v>
      </c>
      <c r="B1808">
        <v>2</v>
      </c>
      <c r="C1808">
        <v>-44.769210000000001</v>
      </c>
    </row>
    <row r="1809" spans="1:3" x14ac:dyDescent="0.3">
      <c r="A1809">
        <v>30.183260000000001</v>
      </c>
      <c r="B1809">
        <v>2</v>
      </c>
      <c r="C1809">
        <v>-44.941409999999998</v>
      </c>
    </row>
    <row r="1810" spans="1:3" x14ac:dyDescent="0.3">
      <c r="A1810">
        <v>30.20073</v>
      </c>
      <c r="B1810">
        <v>2</v>
      </c>
      <c r="C1810">
        <v>-45.12444</v>
      </c>
    </row>
    <row r="1811" spans="1:3" x14ac:dyDescent="0.3">
      <c r="A1811">
        <v>30.217320000000001</v>
      </c>
      <c r="B1811">
        <v>2</v>
      </c>
      <c r="C1811">
        <v>-45.259770000000003</v>
      </c>
    </row>
    <row r="1812" spans="1:3" x14ac:dyDescent="0.3">
      <c r="A1812">
        <v>30.23272</v>
      </c>
      <c r="B1812">
        <v>2</v>
      </c>
      <c r="C1812">
        <v>-45.358260000000001</v>
      </c>
    </row>
    <row r="1813" spans="1:3" x14ac:dyDescent="0.3">
      <c r="A1813">
        <v>30.249980000000001</v>
      </c>
      <c r="B1813">
        <v>2</v>
      </c>
      <c r="C1813">
        <v>-45.381450000000001</v>
      </c>
    </row>
    <row r="1814" spans="1:3" x14ac:dyDescent="0.3">
      <c r="A1814">
        <v>30.26576</v>
      </c>
      <c r="B1814">
        <v>2</v>
      </c>
      <c r="C1814">
        <v>-45.440669999999997</v>
      </c>
    </row>
    <row r="1815" spans="1:3" x14ac:dyDescent="0.3">
      <c r="A1815">
        <v>30.28284</v>
      </c>
      <c r="B1815">
        <v>2</v>
      </c>
      <c r="C1815">
        <v>-45.533479999999997</v>
      </c>
    </row>
    <row r="1816" spans="1:3" x14ac:dyDescent="0.3">
      <c r="A1816">
        <v>30.29889</v>
      </c>
      <c r="B1816">
        <v>2</v>
      </c>
      <c r="C1816">
        <v>-45.634979999999999</v>
      </c>
    </row>
    <row r="1817" spans="1:3" x14ac:dyDescent="0.3">
      <c r="A1817">
        <v>30.315529999999999</v>
      </c>
      <c r="B1817">
        <v>2</v>
      </c>
      <c r="C1817">
        <v>-45.760530000000003</v>
      </c>
    </row>
    <row r="1818" spans="1:3" x14ac:dyDescent="0.3">
      <c r="A1818">
        <v>30.332360000000001</v>
      </c>
      <c r="B1818">
        <v>2</v>
      </c>
      <c r="C1818">
        <v>-45.876950000000001</v>
      </c>
    </row>
    <row r="1819" spans="1:3" x14ac:dyDescent="0.3">
      <c r="A1819">
        <v>30.349340000000002</v>
      </c>
      <c r="B1819">
        <v>2</v>
      </c>
      <c r="C1819">
        <v>-46.027880000000003</v>
      </c>
    </row>
    <row r="1820" spans="1:3" x14ac:dyDescent="0.3">
      <c r="A1820">
        <v>30.36608</v>
      </c>
      <c r="B1820">
        <v>2</v>
      </c>
      <c r="C1820">
        <v>-46.181199999999997</v>
      </c>
    </row>
    <row r="1821" spans="1:3" x14ac:dyDescent="0.3">
      <c r="A1821">
        <v>30.382339999999999</v>
      </c>
      <c r="B1821">
        <v>2</v>
      </c>
      <c r="C1821">
        <v>-46.346440000000001</v>
      </c>
    </row>
    <row r="1822" spans="1:3" x14ac:dyDescent="0.3">
      <c r="A1822">
        <v>30.3992</v>
      </c>
      <c r="B1822">
        <v>2</v>
      </c>
      <c r="C1822">
        <v>-46.512309999999999</v>
      </c>
    </row>
    <row r="1823" spans="1:3" x14ac:dyDescent="0.3">
      <c r="A1823">
        <v>30.416029999999999</v>
      </c>
      <c r="B1823">
        <v>2</v>
      </c>
      <c r="C1823">
        <v>-46.686709999999998</v>
      </c>
    </row>
    <row r="1824" spans="1:3" x14ac:dyDescent="0.3">
      <c r="A1824">
        <v>30.432480000000002</v>
      </c>
      <c r="B1824">
        <v>2</v>
      </c>
      <c r="C1824">
        <v>-46.864750000000001</v>
      </c>
    </row>
    <row r="1825" spans="1:3" x14ac:dyDescent="0.3">
      <c r="A1825">
        <v>30.449480000000001</v>
      </c>
      <c r="B1825">
        <v>2</v>
      </c>
      <c r="C1825">
        <v>-47.02966</v>
      </c>
    </row>
    <row r="1826" spans="1:3" x14ac:dyDescent="0.3">
      <c r="A1826">
        <v>30.46593</v>
      </c>
      <c r="B1826">
        <v>2</v>
      </c>
      <c r="C1826">
        <v>-47.197749999999999</v>
      </c>
    </row>
    <row r="1827" spans="1:3" x14ac:dyDescent="0.3">
      <c r="A1827">
        <v>30.48292</v>
      </c>
      <c r="B1827">
        <v>2</v>
      </c>
      <c r="C1827">
        <v>-47.34619</v>
      </c>
    </row>
    <row r="1828" spans="1:3" x14ac:dyDescent="0.3">
      <c r="A1828">
        <v>30.499269999999999</v>
      </c>
      <c r="B1828">
        <v>2</v>
      </c>
      <c r="C1828">
        <v>-47.485140000000001</v>
      </c>
    </row>
    <row r="1829" spans="1:3" x14ac:dyDescent="0.3">
      <c r="A1829">
        <v>30.515460000000001</v>
      </c>
      <c r="B1829">
        <v>2</v>
      </c>
      <c r="C1829">
        <v>-47.605420000000002</v>
      </c>
    </row>
    <row r="1830" spans="1:3" x14ac:dyDescent="0.3">
      <c r="A1830">
        <v>30.532489999999999</v>
      </c>
      <c r="B1830">
        <v>2</v>
      </c>
      <c r="C1830">
        <v>-47.726170000000003</v>
      </c>
    </row>
    <row r="1831" spans="1:3" x14ac:dyDescent="0.3">
      <c r="A1831">
        <v>30.549330000000001</v>
      </c>
      <c r="B1831">
        <v>2</v>
      </c>
      <c r="C1831">
        <v>-47.822330000000001</v>
      </c>
    </row>
    <row r="1832" spans="1:3" x14ac:dyDescent="0.3">
      <c r="A1832">
        <v>30.566140000000001</v>
      </c>
      <c r="B1832">
        <v>2</v>
      </c>
      <c r="C1832">
        <v>-47.916429999999998</v>
      </c>
    </row>
    <row r="1833" spans="1:3" x14ac:dyDescent="0.3">
      <c r="A1833">
        <v>30.582409999999999</v>
      </c>
      <c r="B1833">
        <v>2</v>
      </c>
      <c r="C1833">
        <v>-47.98659</v>
      </c>
    </row>
    <row r="1834" spans="1:3" x14ac:dyDescent="0.3">
      <c r="A1834">
        <v>30.599530000000001</v>
      </c>
      <c r="B1834">
        <v>2</v>
      </c>
      <c r="C1834">
        <v>-48.067729999999997</v>
      </c>
    </row>
    <row r="1835" spans="1:3" x14ac:dyDescent="0.3">
      <c r="A1835">
        <v>30.616209999999999</v>
      </c>
      <c r="B1835">
        <v>2</v>
      </c>
      <c r="C1835">
        <v>-48.119689999999999</v>
      </c>
    </row>
    <row r="1836" spans="1:3" x14ac:dyDescent="0.3">
      <c r="A1836">
        <v>30.633230000000001</v>
      </c>
      <c r="B1836">
        <v>2</v>
      </c>
      <c r="C1836">
        <v>-48.181519999999999</v>
      </c>
    </row>
    <row r="1837" spans="1:3" x14ac:dyDescent="0.3">
      <c r="A1837">
        <v>30.649750000000001</v>
      </c>
      <c r="B1837">
        <v>2</v>
      </c>
      <c r="C1837">
        <v>-48.2346</v>
      </c>
    </row>
    <row r="1838" spans="1:3" x14ac:dyDescent="0.3">
      <c r="A1838">
        <v>30.666060000000002</v>
      </c>
      <c r="B1838">
        <v>2</v>
      </c>
      <c r="C1838">
        <v>-48.29636</v>
      </c>
    </row>
    <row r="1839" spans="1:3" x14ac:dyDescent="0.3">
      <c r="A1839">
        <v>30.682749999999999</v>
      </c>
      <c r="B1839">
        <v>2</v>
      </c>
      <c r="C1839">
        <v>-48.366700000000002</v>
      </c>
    </row>
    <row r="1840" spans="1:3" x14ac:dyDescent="0.3">
      <c r="A1840">
        <v>30.699909999999999</v>
      </c>
      <c r="B1840">
        <v>2</v>
      </c>
      <c r="C1840">
        <v>-48.432209999999998</v>
      </c>
    </row>
    <row r="1841" spans="1:3" x14ac:dyDescent="0.3">
      <c r="A1841">
        <v>30.715579999999999</v>
      </c>
      <c r="B1841">
        <v>2</v>
      </c>
      <c r="C1841">
        <v>-48.503810000000001</v>
      </c>
    </row>
    <row r="1842" spans="1:3" x14ac:dyDescent="0.3">
      <c r="A1842">
        <v>30.732700000000001</v>
      </c>
      <c r="B1842">
        <v>2</v>
      </c>
      <c r="C1842">
        <v>-48.587949999999999</v>
      </c>
    </row>
    <row r="1843" spans="1:3" x14ac:dyDescent="0.3">
      <c r="A1843">
        <v>30.748840000000001</v>
      </c>
      <c r="B1843">
        <v>2</v>
      </c>
      <c r="C1843">
        <v>-48.704929999999997</v>
      </c>
    </row>
    <row r="1844" spans="1:3" x14ac:dyDescent="0.3">
      <c r="A1844">
        <v>30.765999999999998</v>
      </c>
      <c r="B1844">
        <v>2</v>
      </c>
      <c r="C1844">
        <v>-48.826929999999997</v>
      </c>
    </row>
    <row r="1845" spans="1:3" x14ac:dyDescent="0.3">
      <c r="A1845">
        <v>30.78266</v>
      </c>
      <c r="B1845">
        <v>2</v>
      </c>
      <c r="C1845">
        <v>-48.97269</v>
      </c>
    </row>
    <row r="1846" spans="1:3" x14ac:dyDescent="0.3">
      <c r="A1846">
        <v>30.798770000000001</v>
      </c>
      <c r="B1846">
        <v>2</v>
      </c>
      <c r="C1846">
        <v>-49.101669999999999</v>
      </c>
    </row>
    <row r="1847" spans="1:3" x14ac:dyDescent="0.3">
      <c r="A1847">
        <v>30.815719999999999</v>
      </c>
      <c r="B1847">
        <v>2</v>
      </c>
      <c r="C1847">
        <v>-49.284590000000001</v>
      </c>
    </row>
    <row r="1848" spans="1:3" x14ac:dyDescent="0.3">
      <c r="A1848">
        <v>30.83231</v>
      </c>
      <c r="B1848">
        <v>2</v>
      </c>
      <c r="C1848">
        <v>-49.52478</v>
      </c>
    </row>
    <row r="1849" spans="1:3" x14ac:dyDescent="0.3">
      <c r="A1849">
        <v>30.849630000000001</v>
      </c>
      <c r="B1849">
        <v>2</v>
      </c>
      <c r="C1849">
        <v>-49.78548</v>
      </c>
    </row>
    <row r="1850" spans="1:3" x14ac:dyDescent="0.3">
      <c r="A1850">
        <v>30.866289999999999</v>
      </c>
      <c r="B1850">
        <v>2</v>
      </c>
      <c r="C1850">
        <v>-50.468220000000002</v>
      </c>
    </row>
    <row r="1851" spans="1:3" x14ac:dyDescent="0.3">
      <c r="A1851">
        <v>30.882660000000001</v>
      </c>
      <c r="B1851">
        <v>2</v>
      </c>
      <c r="C1851">
        <v>-51.209629999999997</v>
      </c>
    </row>
    <row r="1852" spans="1:3" x14ac:dyDescent="0.3">
      <c r="A1852">
        <v>30.899290000000001</v>
      </c>
      <c r="B1852">
        <v>2</v>
      </c>
      <c r="C1852">
        <v>-51.971910000000001</v>
      </c>
    </row>
    <row r="1853" spans="1:3" x14ac:dyDescent="0.3">
      <c r="A1853">
        <v>30.916080000000001</v>
      </c>
      <c r="B1853">
        <v>2</v>
      </c>
      <c r="C1853">
        <v>-52.75826</v>
      </c>
    </row>
    <row r="1854" spans="1:3" x14ac:dyDescent="0.3">
      <c r="A1854">
        <v>30.93252</v>
      </c>
      <c r="B1854">
        <v>2</v>
      </c>
      <c r="C1854">
        <v>-53.549349999999997</v>
      </c>
    </row>
    <row r="1855" spans="1:3" x14ac:dyDescent="0.3">
      <c r="A1855">
        <v>30.94886</v>
      </c>
      <c r="B1855">
        <v>2</v>
      </c>
      <c r="C1855">
        <v>-54.33708</v>
      </c>
    </row>
    <row r="1856" spans="1:3" x14ac:dyDescent="0.3">
      <c r="A1856">
        <v>30.965620000000001</v>
      </c>
      <c r="B1856">
        <v>2</v>
      </c>
      <c r="C1856">
        <v>-55.116349999999997</v>
      </c>
    </row>
    <row r="1857" spans="1:3" x14ac:dyDescent="0.3">
      <c r="A1857">
        <v>30.982990000000001</v>
      </c>
      <c r="B1857">
        <v>2</v>
      </c>
      <c r="C1857">
        <v>-55.924169999999997</v>
      </c>
    </row>
    <row r="1858" spans="1:3" x14ac:dyDescent="0.3">
      <c r="A1858">
        <v>30.999020000000002</v>
      </c>
      <c r="B1858">
        <v>2</v>
      </c>
      <c r="C1858">
        <v>-56.769620000000003</v>
      </c>
    </row>
    <row r="1859" spans="1:3" x14ac:dyDescent="0.3">
      <c r="A1859">
        <v>31.016269999999999</v>
      </c>
      <c r="B1859">
        <v>1</v>
      </c>
      <c r="C1859">
        <v>-57.719349999999999</v>
      </c>
    </row>
    <row r="1860" spans="1:3" x14ac:dyDescent="0.3">
      <c r="A1860">
        <v>31.032139999999998</v>
      </c>
      <c r="B1860">
        <v>1</v>
      </c>
      <c r="C1860">
        <v>-58.235500000000002</v>
      </c>
    </row>
    <row r="1861" spans="1:3" x14ac:dyDescent="0.3">
      <c r="A1861">
        <v>31.048660000000002</v>
      </c>
      <c r="B1861">
        <v>1</v>
      </c>
      <c r="C1861">
        <v>-58.744549999999997</v>
      </c>
    </row>
    <row r="1862" spans="1:3" x14ac:dyDescent="0.3">
      <c r="A1862">
        <v>31.065529999999999</v>
      </c>
      <c r="B1862">
        <v>1</v>
      </c>
      <c r="C1862">
        <v>-59.266939999999998</v>
      </c>
    </row>
    <row r="1863" spans="1:3" x14ac:dyDescent="0.3">
      <c r="A1863">
        <v>31.082689999999999</v>
      </c>
      <c r="B1863">
        <v>1</v>
      </c>
      <c r="C1863">
        <v>-59.813899999999997</v>
      </c>
    </row>
    <row r="1864" spans="1:3" x14ac:dyDescent="0.3">
      <c r="A1864">
        <v>31.099640000000001</v>
      </c>
      <c r="B1864">
        <v>1</v>
      </c>
      <c r="C1864">
        <v>-60.46846</v>
      </c>
    </row>
    <row r="1865" spans="1:3" x14ac:dyDescent="0.3">
      <c r="A1865">
        <v>31.11834</v>
      </c>
      <c r="B1865">
        <v>1</v>
      </c>
      <c r="C1865">
        <v>-61.267110000000002</v>
      </c>
    </row>
    <row r="1866" spans="1:3" x14ac:dyDescent="0.3">
      <c r="A1866">
        <v>31.149090000000001</v>
      </c>
      <c r="B1866">
        <v>1</v>
      </c>
      <c r="C1866">
        <v>-62.867800000000003</v>
      </c>
    </row>
    <row r="1867" spans="1:3" x14ac:dyDescent="0.3">
      <c r="A1867">
        <v>31.166250000000002</v>
      </c>
      <c r="B1867">
        <v>1</v>
      </c>
      <c r="C1867">
        <v>-63.731459999999998</v>
      </c>
    </row>
    <row r="1868" spans="1:3" x14ac:dyDescent="0.3">
      <c r="A1868">
        <v>31.183039999999998</v>
      </c>
      <c r="B1868">
        <v>1</v>
      </c>
      <c r="C1868">
        <v>-64.588579999999993</v>
      </c>
    </row>
    <row r="1869" spans="1:3" x14ac:dyDescent="0.3">
      <c r="A1869">
        <v>31.198820000000001</v>
      </c>
      <c r="B1869">
        <v>1</v>
      </c>
      <c r="C1869">
        <v>-65.484409999999997</v>
      </c>
    </row>
    <row r="1870" spans="1:3" x14ac:dyDescent="0.3">
      <c r="A1870">
        <v>31.215800000000002</v>
      </c>
      <c r="B1870">
        <v>1</v>
      </c>
      <c r="C1870">
        <v>-66.452060000000003</v>
      </c>
    </row>
    <row r="1871" spans="1:3" x14ac:dyDescent="0.3">
      <c r="A1871">
        <v>31.232099999999999</v>
      </c>
      <c r="B1871">
        <v>1</v>
      </c>
      <c r="C1871">
        <v>-67.473950000000002</v>
      </c>
    </row>
    <row r="1872" spans="1:3" x14ac:dyDescent="0.3">
      <c r="A1872">
        <v>31.249210000000001</v>
      </c>
      <c r="B1872">
        <v>1</v>
      </c>
      <c r="C1872">
        <v>-68.548289999999994</v>
      </c>
    </row>
    <row r="1873" spans="1:3" x14ac:dyDescent="0.3">
      <c r="A1873">
        <v>31.26548</v>
      </c>
      <c r="B1873">
        <v>1</v>
      </c>
      <c r="C1873">
        <v>-69.577420000000004</v>
      </c>
    </row>
    <row r="1874" spans="1:3" x14ac:dyDescent="0.3">
      <c r="A1874">
        <v>31.28295</v>
      </c>
      <c r="B1874">
        <v>1</v>
      </c>
      <c r="C1874">
        <v>-70.638090000000005</v>
      </c>
    </row>
    <row r="1875" spans="1:3" x14ac:dyDescent="0.3">
      <c r="A1875">
        <v>31.29926</v>
      </c>
      <c r="B1875">
        <v>1</v>
      </c>
      <c r="C1875">
        <v>-71.701509999999999</v>
      </c>
    </row>
    <row r="1876" spans="1:3" x14ac:dyDescent="0.3">
      <c r="A1876">
        <v>31.316469999999999</v>
      </c>
      <c r="B1876">
        <v>1</v>
      </c>
      <c r="C1876">
        <v>-72.81429</v>
      </c>
    </row>
    <row r="1877" spans="1:3" x14ac:dyDescent="0.3">
      <c r="A1877">
        <v>31.332599999999999</v>
      </c>
      <c r="B1877">
        <v>1</v>
      </c>
      <c r="C1877">
        <v>-73.914959999999994</v>
      </c>
    </row>
    <row r="1878" spans="1:3" x14ac:dyDescent="0.3">
      <c r="A1878">
        <v>31.349350000000001</v>
      </c>
      <c r="B1878">
        <v>1</v>
      </c>
      <c r="C1878">
        <v>-75.06662</v>
      </c>
    </row>
    <row r="1879" spans="1:3" x14ac:dyDescent="0.3">
      <c r="A1879">
        <v>31.3659</v>
      </c>
      <c r="B1879">
        <v>1</v>
      </c>
      <c r="C1879">
        <v>-76.166560000000004</v>
      </c>
    </row>
    <row r="1880" spans="1:3" x14ac:dyDescent="0.3">
      <c r="A1880">
        <v>31.38205</v>
      </c>
      <c r="B1880">
        <v>1</v>
      </c>
      <c r="C1880">
        <v>-77.236450000000005</v>
      </c>
    </row>
    <row r="1881" spans="1:3" x14ac:dyDescent="0.3">
      <c r="A1881">
        <v>31.398630000000001</v>
      </c>
      <c r="B1881">
        <v>1</v>
      </c>
      <c r="C1881">
        <v>-78.243979999999993</v>
      </c>
    </row>
    <row r="1882" spans="1:3" x14ac:dyDescent="0.3">
      <c r="A1882">
        <v>31.41592</v>
      </c>
      <c r="B1882">
        <v>1</v>
      </c>
      <c r="C1882">
        <v>-79.250389999999996</v>
      </c>
    </row>
    <row r="1883" spans="1:3" x14ac:dyDescent="0.3">
      <c r="A1883">
        <v>31.432490000000001</v>
      </c>
      <c r="B1883">
        <v>1</v>
      </c>
      <c r="C1883">
        <v>-80.247439999999997</v>
      </c>
    </row>
    <row r="1884" spans="1:3" x14ac:dyDescent="0.3">
      <c r="A1884">
        <v>31.449870000000001</v>
      </c>
      <c r="B1884">
        <v>1</v>
      </c>
      <c r="C1884">
        <v>-81.210400000000007</v>
      </c>
    </row>
    <row r="1885" spans="1:3" x14ac:dyDescent="0.3">
      <c r="A1885">
        <v>31.465810000000001</v>
      </c>
      <c r="B1885">
        <v>1</v>
      </c>
      <c r="C1885">
        <v>-82.091610000000003</v>
      </c>
    </row>
    <row r="1886" spans="1:3" x14ac:dyDescent="0.3">
      <c r="A1886">
        <v>31.482289999999999</v>
      </c>
      <c r="B1886">
        <v>1</v>
      </c>
      <c r="C1886">
        <v>-82.860209999999995</v>
      </c>
    </row>
    <row r="1887" spans="1:3" x14ac:dyDescent="0.3">
      <c r="A1887">
        <v>31.499210000000001</v>
      </c>
      <c r="B1887">
        <v>1</v>
      </c>
      <c r="C1887">
        <v>-83.501050000000006</v>
      </c>
    </row>
    <row r="1888" spans="1:3" x14ac:dyDescent="0.3">
      <c r="A1888">
        <v>31.51567</v>
      </c>
      <c r="B1888">
        <v>1</v>
      </c>
      <c r="C1888">
        <v>-83.962299999999999</v>
      </c>
    </row>
    <row r="1889" spans="1:3" x14ac:dyDescent="0.3">
      <c r="A1889">
        <v>31.532920000000001</v>
      </c>
      <c r="B1889">
        <v>1</v>
      </c>
      <c r="C1889">
        <v>-84.548770000000005</v>
      </c>
    </row>
    <row r="1890" spans="1:3" x14ac:dyDescent="0.3">
      <c r="A1890">
        <v>31.54881</v>
      </c>
      <c r="B1890">
        <v>1</v>
      </c>
      <c r="C1890">
        <v>-85.175349999999995</v>
      </c>
    </row>
    <row r="1891" spans="1:3" x14ac:dyDescent="0.3">
      <c r="A1891">
        <v>31.56531</v>
      </c>
      <c r="B1891">
        <v>1</v>
      </c>
      <c r="C1891">
        <v>-85.799139999999994</v>
      </c>
    </row>
    <row r="1892" spans="1:3" x14ac:dyDescent="0.3">
      <c r="A1892">
        <v>31.582519999999999</v>
      </c>
      <c r="B1892">
        <v>1</v>
      </c>
      <c r="C1892">
        <v>-86.361109999999996</v>
      </c>
    </row>
    <row r="1893" spans="1:3" x14ac:dyDescent="0.3">
      <c r="A1893">
        <v>31.59937</v>
      </c>
      <c r="B1893">
        <v>1</v>
      </c>
      <c r="C1893">
        <v>-86.91</v>
      </c>
    </row>
    <row r="1894" spans="1:3" x14ac:dyDescent="0.3">
      <c r="A1894">
        <v>31.61525</v>
      </c>
      <c r="B1894">
        <v>1</v>
      </c>
      <c r="C1894">
        <v>-87.376909999999995</v>
      </c>
    </row>
    <row r="1895" spans="1:3" x14ac:dyDescent="0.3">
      <c r="A1895">
        <v>31.632909999999999</v>
      </c>
      <c r="B1895">
        <v>1</v>
      </c>
      <c r="C1895">
        <v>-87.860010000000003</v>
      </c>
    </row>
    <row r="1896" spans="1:3" x14ac:dyDescent="0.3">
      <c r="A1896">
        <v>31.649090000000001</v>
      </c>
      <c r="B1896">
        <v>1</v>
      </c>
      <c r="C1896">
        <v>-88.34196</v>
      </c>
    </row>
    <row r="1897" spans="1:3" x14ac:dyDescent="0.3">
      <c r="A1897">
        <v>31.665649999999999</v>
      </c>
      <c r="B1897">
        <v>1</v>
      </c>
      <c r="C1897">
        <v>-88.826599999999999</v>
      </c>
    </row>
    <row r="1898" spans="1:3" x14ac:dyDescent="0.3">
      <c r="A1898">
        <v>31.682739999999999</v>
      </c>
      <c r="B1898">
        <v>1</v>
      </c>
      <c r="C1898">
        <v>-89.322040000000001</v>
      </c>
    </row>
    <row r="1899" spans="1:3" x14ac:dyDescent="0.3">
      <c r="A1899">
        <v>31.69904</v>
      </c>
      <c r="B1899">
        <v>1</v>
      </c>
      <c r="C1899">
        <v>-89.788700000000006</v>
      </c>
    </row>
    <row r="1900" spans="1:3" x14ac:dyDescent="0.3">
      <c r="A1900">
        <v>31.716200000000001</v>
      </c>
      <c r="B1900">
        <v>1</v>
      </c>
      <c r="C1900">
        <v>-90.247479999999996</v>
      </c>
    </row>
    <row r="1901" spans="1:3" x14ac:dyDescent="0.3">
      <c r="A1901">
        <v>31.732769999999999</v>
      </c>
      <c r="B1901">
        <v>1</v>
      </c>
      <c r="C1901">
        <v>-90.72251</v>
      </c>
    </row>
    <row r="1902" spans="1:3" x14ac:dyDescent="0.3">
      <c r="A1902">
        <v>31.749970000000001</v>
      </c>
      <c r="B1902">
        <v>1</v>
      </c>
      <c r="C1902">
        <v>-91.387879999999996</v>
      </c>
    </row>
    <row r="1903" spans="1:3" x14ac:dyDescent="0.3">
      <c r="A1903">
        <v>31.765270000000001</v>
      </c>
      <c r="B1903">
        <v>1</v>
      </c>
      <c r="C1903">
        <v>-92.271749999999997</v>
      </c>
    </row>
    <row r="1904" spans="1:3" x14ac:dyDescent="0.3">
      <c r="A1904">
        <v>31.78199</v>
      </c>
      <c r="B1904">
        <v>1</v>
      </c>
      <c r="C1904">
        <v>-93.336070000000007</v>
      </c>
    </row>
    <row r="1905" spans="1:3" x14ac:dyDescent="0.3">
      <c r="A1905">
        <v>31.79909</v>
      </c>
      <c r="B1905">
        <v>1</v>
      </c>
      <c r="C1905">
        <v>-94.513829999999999</v>
      </c>
    </row>
    <row r="1906" spans="1:3" x14ac:dyDescent="0.3">
      <c r="A1906">
        <v>31.815570000000001</v>
      </c>
      <c r="B1906">
        <v>1</v>
      </c>
      <c r="C1906">
        <v>-95.632840000000002</v>
      </c>
    </row>
    <row r="1907" spans="1:3" x14ac:dyDescent="0.3">
      <c r="A1907">
        <v>31.832519999999999</v>
      </c>
      <c r="B1907">
        <v>1</v>
      </c>
      <c r="C1907">
        <v>-96.787450000000007</v>
      </c>
    </row>
    <row r="1908" spans="1:3" x14ac:dyDescent="0.3">
      <c r="A1908">
        <v>31.84911</v>
      </c>
      <c r="B1908">
        <v>1</v>
      </c>
      <c r="C1908">
        <v>-98.013210000000001</v>
      </c>
    </row>
    <row r="1909" spans="1:3" x14ac:dyDescent="0.3">
      <c r="A1909">
        <v>31.865449999999999</v>
      </c>
      <c r="B1909">
        <v>1</v>
      </c>
      <c r="C1909">
        <v>-99.199470000000005</v>
      </c>
    </row>
    <row r="1910" spans="1:3" x14ac:dyDescent="0.3">
      <c r="A1910">
        <v>31.88213</v>
      </c>
      <c r="B1910">
        <v>1</v>
      </c>
      <c r="C1910">
        <v>-100.3527</v>
      </c>
    </row>
    <row r="1911" spans="1:3" x14ac:dyDescent="0.3">
      <c r="A1911">
        <v>31.898759999999999</v>
      </c>
      <c r="B1911">
        <v>1</v>
      </c>
      <c r="C1911">
        <v>-101.4093</v>
      </c>
    </row>
    <row r="1912" spans="1:3" x14ac:dyDescent="0.3">
      <c r="A1912">
        <v>31.915579999999999</v>
      </c>
      <c r="B1912">
        <v>1</v>
      </c>
      <c r="C1912">
        <v>-102.4308</v>
      </c>
    </row>
    <row r="1913" spans="1:3" x14ac:dyDescent="0.3">
      <c r="A1913">
        <v>31.93233</v>
      </c>
      <c r="B1913">
        <v>1</v>
      </c>
      <c r="C1913">
        <v>-103.4515</v>
      </c>
    </row>
    <row r="1914" spans="1:3" x14ac:dyDescent="0.3">
      <c r="A1914">
        <v>31.949560000000002</v>
      </c>
      <c r="B1914">
        <v>1</v>
      </c>
      <c r="C1914">
        <v>-104.45140000000001</v>
      </c>
    </row>
    <row r="1915" spans="1:3" x14ac:dyDescent="0.3">
      <c r="A1915">
        <v>31.966480000000001</v>
      </c>
      <c r="B1915">
        <v>1</v>
      </c>
      <c r="C1915">
        <v>-105.33750000000001</v>
      </c>
    </row>
    <row r="1916" spans="1:3" x14ac:dyDescent="0.3">
      <c r="A1916">
        <v>31.983090000000001</v>
      </c>
      <c r="B1916">
        <v>1</v>
      </c>
      <c r="C1916">
        <v>-106.1093</v>
      </c>
    </row>
    <row r="1917" spans="1:3" x14ac:dyDescent="0.3">
      <c r="A1917">
        <v>31.999559999999999</v>
      </c>
      <c r="B1917">
        <v>1</v>
      </c>
      <c r="C1917">
        <v>-106.8168</v>
      </c>
    </row>
    <row r="1918" spans="1:3" x14ac:dyDescent="0.3">
      <c r="A1918">
        <v>32.015949999999997</v>
      </c>
      <c r="B1918">
        <v>1</v>
      </c>
      <c r="C1918">
        <v>-107.5363</v>
      </c>
    </row>
    <row r="1919" spans="1:3" x14ac:dyDescent="0.3">
      <c r="A1919">
        <v>32.033000000000001</v>
      </c>
      <c r="B1919">
        <v>1</v>
      </c>
      <c r="C1919">
        <v>-108.38800000000001</v>
      </c>
    </row>
    <row r="1920" spans="1:3" x14ac:dyDescent="0.3">
      <c r="A1920">
        <v>32.04889</v>
      </c>
      <c r="B1920">
        <v>1</v>
      </c>
      <c r="C1920">
        <v>-109.273</v>
      </c>
    </row>
    <row r="1921" spans="1:3" x14ac:dyDescent="0.3">
      <c r="A1921">
        <v>32.06615</v>
      </c>
      <c r="B1921">
        <v>1</v>
      </c>
      <c r="C1921">
        <v>-110.1053</v>
      </c>
    </row>
    <row r="1922" spans="1:3" x14ac:dyDescent="0.3">
      <c r="A1922">
        <v>32.082369999999997</v>
      </c>
      <c r="B1922">
        <v>1</v>
      </c>
      <c r="C1922">
        <v>-110.9455</v>
      </c>
    </row>
    <row r="1923" spans="1:3" x14ac:dyDescent="0.3">
      <c r="A1923">
        <v>32.099179999999997</v>
      </c>
      <c r="B1923">
        <v>1</v>
      </c>
      <c r="C1923">
        <v>-111.8229</v>
      </c>
    </row>
    <row r="1924" spans="1:3" x14ac:dyDescent="0.3">
      <c r="A1924">
        <v>32.117370000000001</v>
      </c>
      <c r="B1924">
        <v>1</v>
      </c>
      <c r="C1924">
        <v>-112.77979999999999</v>
      </c>
    </row>
    <row r="1925" spans="1:3" x14ac:dyDescent="0.3">
      <c r="A1925">
        <v>32.132570000000001</v>
      </c>
      <c r="B1925">
        <v>1</v>
      </c>
      <c r="C1925">
        <v>-113.90940000000001</v>
      </c>
    </row>
    <row r="1926" spans="1:3" x14ac:dyDescent="0.3">
      <c r="A1926">
        <v>32.149070000000002</v>
      </c>
      <c r="B1926">
        <v>1</v>
      </c>
      <c r="C1926">
        <v>-114.82080000000001</v>
      </c>
    </row>
    <row r="1927" spans="1:3" x14ac:dyDescent="0.3">
      <c r="A1927">
        <v>32.165709999999997</v>
      </c>
      <c r="B1927">
        <v>1</v>
      </c>
      <c r="C1927">
        <v>-115.9256</v>
      </c>
    </row>
    <row r="1928" spans="1:3" x14ac:dyDescent="0.3">
      <c r="A1928">
        <v>32.182090000000002</v>
      </c>
      <c r="B1928">
        <v>1</v>
      </c>
      <c r="C1928">
        <v>-117.11199999999999</v>
      </c>
    </row>
    <row r="1929" spans="1:3" x14ac:dyDescent="0.3">
      <c r="A1929">
        <v>32.19858</v>
      </c>
      <c r="B1929">
        <v>1</v>
      </c>
      <c r="C1929">
        <v>-118.3289</v>
      </c>
    </row>
    <row r="1930" spans="1:3" x14ac:dyDescent="0.3">
      <c r="A1930">
        <v>32.215629999999997</v>
      </c>
      <c r="B1930">
        <v>1</v>
      </c>
      <c r="C1930">
        <v>-119.57380000000001</v>
      </c>
    </row>
    <row r="1931" spans="1:3" x14ac:dyDescent="0.3">
      <c r="A1931">
        <v>32.231960000000001</v>
      </c>
      <c r="B1931">
        <v>1</v>
      </c>
      <c r="C1931">
        <v>-120.8122</v>
      </c>
    </row>
    <row r="1932" spans="1:3" x14ac:dyDescent="0.3">
      <c r="A1932">
        <v>32.24897</v>
      </c>
      <c r="B1932">
        <v>1</v>
      </c>
      <c r="C1932">
        <v>-122.0394</v>
      </c>
    </row>
    <row r="1933" spans="1:3" x14ac:dyDescent="0.3">
      <c r="A1933">
        <v>32.265270000000001</v>
      </c>
      <c r="B1933">
        <v>1</v>
      </c>
      <c r="C1933">
        <v>-123.1969</v>
      </c>
    </row>
    <row r="1934" spans="1:3" x14ac:dyDescent="0.3">
      <c r="A1934">
        <v>32.282719999999998</v>
      </c>
      <c r="B1934">
        <v>1</v>
      </c>
      <c r="C1934">
        <v>-124.3065</v>
      </c>
    </row>
    <row r="1935" spans="1:3" x14ac:dyDescent="0.3">
      <c r="A1935">
        <v>32.298760000000001</v>
      </c>
      <c r="B1935">
        <v>1</v>
      </c>
      <c r="C1935">
        <v>-125.3501</v>
      </c>
    </row>
    <row r="1936" spans="1:3" x14ac:dyDescent="0.3">
      <c r="A1936">
        <v>32.315309999999997</v>
      </c>
      <c r="B1936">
        <v>1</v>
      </c>
      <c r="C1936">
        <v>-126.3627</v>
      </c>
    </row>
    <row r="1937" spans="1:3" x14ac:dyDescent="0.3">
      <c r="A1937">
        <v>32.332050000000002</v>
      </c>
      <c r="B1937">
        <v>1</v>
      </c>
      <c r="C1937">
        <v>-127.2714</v>
      </c>
    </row>
    <row r="1938" spans="1:3" x14ac:dyDescent="0.3">
      <c r="A1938">
        <v>32.348869999999998</v>
      </c>
      <c r="B1938">
        <v>1</v>
      </c>
      <c r="C1938">
        <v>-128.1585</v>
      </c>
    </row>
    <row r="1939" spans="1:3" x14ac:dyDescent="0.3">
      <c r="A1939">
        <v>32.365729999999999</v>
      </c>
      <c r="B1939">
        <v>1</v>
      </c>
      <c r="C1939">
        <v>-128.94710000000001</v>
      </c>
    </row>
    <row r="1940" spans="1:3" x14ac:dyDescent="0.3">
      <c r="A1940">
        <v>32.382570000000001</v>
      </c>
      <c r="B1940">
        <v>1</v>
      </c>
      <c r="C1940">
        <v>-129.67679999999999</v>
      </c>
    </row>
    <row r="1941" spans="1:3" x14ac:dyDescent="0.3">
      <c r="A1941">
        <v>32.3992</v>
      </c>
      <c r="B1941">
        <v>1</v>
      </c>
      <c r="C1941">
        <v>-130.36199999999999</v>
      </c>
    </row>
    <row r="1942" spans="1:3" x14ac:dyDescent="0.3">
      <c r="A1942">
        <v>32.416229999999999</v>
      </c>
      <c r="B1942">
        <v>1</v>
      </c>
      <c r="C1942">
        <v>-130.9256</v>
      </c>
    </row>
    <row r="1943" spans="1:3" x14ac:dyDescent="0.3">
      <c r="A1943">
        <v>32.432769999999998</v>
      </c>
      <c r="B1943">
        <v>1</v>
      </c>
      <c r="C1943">
        <v>-131.4606</v>
      </c>
    </row>
    <row r="1944" spans="1:3" x14ac:dyDescent="0.3">
      <c r="A1944">
        <v>32.448650000000001</v>
      </c>
      <c r="B1944">
        <v>1</v>
      </c>
      <c r="C1944">
        <v>-131.93799999999999</v>
      </c>
    </row>
    <row r="1945" spans="1:3" x14ac:dyDescent="0.3">
      <c r="A1945">
        <v>32.465490000000003</v>
      </c>
      <c r="B1945">
        <v>1</v>
      </c>
      <c r="C1945">
        <v>-132.3603</v>
      </c>
    </row>
    <row r="1946" spans="1:3" x14ac:dyDescent="0.3">
      <c r="A1946">
        <v>32.484439999999999</v>
      </c>
      <c r="B1946">
        <v>1</v>
      </c>
      <c r="C1946">
        <v>-132.65360000000001</v>
      </c>
    </row>
    <row r="1947" spans="1:3" x14ac:dyDescent="0.3">
      <c r="A1947">
        <v>32.499389999999998</v>
      </c>
      <c r="B1947">
        <v>1</v>
      </c>
      <c r="C1947">
        <v>-132.9751</v>
      </c>
    </row>
    <row r="1948" spans="1:3" x14ac:dyDescent="0.3">
      <c r="A1948">
        <v>32.515270000000001</v>
      </c>
      <c r="B1948">
        <v>1</v>
      </c>
      <c r="C1948">
        <v>-133.23589999999999</v>
      </c>
    </row>
    <row r="1949" spans="1:3" x14ac:dyDescent="0.3">
      <c r="A1949">
        <v>32.531779999999998</v>
      </c>
      <c r="B1949">
        <v>1</v>
      </c>
      <c r="C1949">
        <v>-133.50129999999999</v>
      </c>
    </row>
    <row r="1950" spans="1:3" x14ac:dyDescent="0.3">
      <c r="A1950">
        <v>32.5488</v>
      </c>
      <c r="B1950">
        <v>1</v>
      </c>
      <c r="C1950">
        <v>-133.72989999999999</v>
      </c>
    </row>
    <row r="1951" spans="1:3" x14ac:dyDescent="0.3">
      <c r="A1951">
        <v>32.565530000000003</v>
      </c>
      <c r="B1951">
        <v>1</v>
      </c>
      <c r="C1951">
        <v>-133.94220000000001</v>
      </c>
    </row>
    <row r="1952" spans="1:3" x14ac:dyDescent="0.3">
      <c r="A1952">
        <v>32.583199999999998</v>
      </c>
      <c r="B1952">
        <v>1</v>
      </c>
      <c r="C1952">
        <v>-134.13210000000001</v>
      </c>
    </row>
    <row r="1953" spans="1:3" x14ac:dyDescent="0.3">
      <c r="A1953">
        <v>32.599159999999998</v>
      </c>
      <c r="B1953">
        <v>1</v>
      </c>
      <c r="C1953">
        <v>-134.31819999999999</v>
      </c>
    </row>
    <row r="1954" spans="1:3" x14ac:dyDescent="0.3">
      <c r="A1954">
        <v>32.61562</v>
      </c>
      <c r="B1954">
        <v>1</v>
      </c>
      <c r="C1954">
        <v>-134.49299999999999</v>
      </c>
    </row>
    <row r="1955" spans="1:3" x14ac:dyDescent="0.3">
      <c r="A1955">
        <v>32.63205</v>
      </c>
      <c r="B1955">
        <v>1</v>
      </c>
      <c r="C1955">
        <v>-134.6754</v>
      </c>
    </row>
    <row r="1956" spans="1:3" x14ac:dyDescent="0.3">
      <c r="A1956">
        <v>32.648719999999997</v>
      </c>
      <c r="B1956">
        <v>1</v>
      </c>
      <c r="C1956">
        <v>-134.84229999999999</v>
      </c>
    </row>
    <row r="1957" spans="1:3" x14ac:dyDescent="0.3">
      <c r="A1957">
        <v>32.665689999999998</v>
      </c>
      <c r="B1957">
        <v>1</v>
      </c>
      <c r="C1957">
        <v>-134.9716</v>
      </c>
    </row>
    <row r="1958" spans="1:3" x14ac:dyDescent="0.3">
      <c r="A1958">
        <v>32.683010000000003</v>
      </c>
      <c r="B1958">
        <v>1</v>
      </c>
      <c r="C1958">
        <v>-135.06379999999999</v>
      </c>
    </row>
    <row r="1959" spans="1:3" x14ac:dyDescent="0.3">
      <c r="A1959">
        <v>32.699080000000002</v>
      </c>
      <c r="B1959">
        <v>1</v>
      </c>
      <c r="C1959">
        <v>-135.15649999999999</v>
      </c>
    </row>
    <row r="1960" spans="1:3" x14ac:dyDescent="0.3">
      <c r="A1960">
        <v>32.715510000000002</v>
      </c>
      <c r="B1960">
        <v>1</v>
      </c>
      <c r="C1960">
        <v>-135.22069999999999</v>
      </c>
    </row>
    <row r="1961" spans="1:3" x14ac:dyDescent="0.3">
      <c r="A1961">
        <v>32.732410000000002</v>
      </c>
      <c r="B1961">
        <v>1</v>
      </c>
      <c r="C1961">
        <v>-135.2296</v>
      </c>
    </row>
    <row r="1962" spans="1:3" x14ac:dyDescent="0.3">
      <c r="A1962">
        <v>32.749839999999999</v>
      </c>
      <c r="B1962">
        <v>1</v>
      </c>
      <c r="C1962">
        <v>-135.21250000000001</v>
      </c>
    </row>
    <row r="1963" spans="1:3" x14ac:dyDescent="0.3">
      <c r="A1963">
        <v>32.765419999999999</v>
      </c>
      <c r="B1963">
        <v>1</v>
      </c>
      <c r="C1963">
        <v>-135.10149999999999</v>
      </c>
    </row>
    <row r="1964" spans="1:3" x14ac:dyDescent="0.3">
      <c r="A1964">
        <v>32.783079999999998</v>
      </c>
      <c r="B1964">
        <v>1</v>
      </c>
      <c r="C1964">
        <v>-134.8348</v>
      </c>
    </row>
    <row r="1965" spans="1:3" x14ac:dyDescent="0.3">
      <c r="A1965">
        <v>32.799219999999998</v>
      </c>
      <c r="B1965">
        <v>1</v>
      </c>
      <c r="C1965">
        <v>-134.40770000000001</v>
      </c>
    </row>
    <row r="1966" spans="1:3" x14ac:dyDescent="0.3">
      <c r="A1966">
        <v>32.81626</v>
      </c>
      <c r="B1966">
        <v>1</v>
      </c>
      <c r="C1966">
        <v>-133.78380000000001</v>
      </c>
    </row>
    <row r="1967" spans="1:3" x14ac:dyDescent="0.3">
      <c r="A1967">
        <v>32.832630000000002</v>
      </c>
      <c r="B1967">
        <v>1</v>
      </c>
      <c r="C1967">
        <v>-132.90260000000001</v>
      </c>
    </row>
    <row r="1968" spans="1:3" x14ac:dyDescent="0.3">
      <c r="A1968">
        <v>32.849029999999999</v>
      </c>
      <c r="B1968">
        <v>1</v>
      </c>
      <c r="C1968">
        <v>-131.77590000000001</v>
      </c>
    </row>
    <row r="1969" spans="1:3" x14ac:dyDescent="0.3">
      <c r="A1969">
        <v>32.865650000000002</v>
      </c>
      <c r="B1969">
        <v>1</v>
      </c>
      <c r="C1969">
        <v>-130.17259999999999</v>
      </c>
    </row>
    <row r="1970" spans="1:3" x14ac:dyDescent="0.3">
      <c r="A1970">
        <v>32.882109999999997</v>
      </c>
      <c r="B1970">
        <v>1</v>
      </c>
      <c r="C1970">
        <v>-128.4931</v>
      </c>
    </row>
    <row r="1971" spans="1:3" x14ac:dyDescent="0.3">
      <c r="A1971">
        <v>32.89855</v>
      </c>
      <c r="B1971">
        <v>1</v>
      </c>
      <c r="C1971">
        <v>-126.6533</v>
      </c>
    </row>
    <row r="1972" spans="1:3" x14ac:dyDescent="0.3">
      <c r="A1972">
        <v>32.915570000000002</v>
      </c>
      <c r="B1972">
        <v>1</v>
      </c>
      <c r="C1972">
        <v>-124.6884</v>
      </c>
    </row>
    <row r="1973" spans="1:3" x14ac:dyDescent="0.3">
      <c r="A1973">
        <v>32.932130000000001</v>
      </c>
      <c r="B1973">
        <v>1</v>
      </c>
      <c r="C1973">
        <v>-122.6438</v>
      </c>
    </row>
    <row r="1974" spans="1:3" x14ac:dyDescent="0.3">
      <c r="A1974">
        <v>32.948819999999998</v>
      </c>
      <c r="B1974">
        <v>1</v>
      </c>
      <c r="C1974">
        <v>-120.504</v>
      </c>
    </row>
    <row r="1975" spans="1:3" x14ac:dyDescent="0.3">
      <c r="A1975">
        <v>32.96528</v>
      </c>
      <c r="B1975">
        <v>1</v>
      </c>
      <c r="C1975">
        <v>-118.1767</v>
      </c>
    </row>
    <row r="1976" spans="1:3" x14ac:dyDescent="0.3">
      <c r="A1976">
        <v>32.982050000000001</v>
      </c>
      <c r="B1976">
        <v>1</v>
      </c>
      <c r="C1976">
        <v>-115.8754</v>
      </c>
    </row>
    <row r="1977" spans="1:3" x14ac:dyDescent="0.3">
      <c r="A1977">
        <v>32.998750000000001</v>
      </c>
      <c r="B1977">
        <v>1</v>
      </c>
      <c r="C1977">
        <v>-113.5162</v>
      </c>
    </row>
    <row r="1978" spans="1:3" x14ac:dyDescent="0.3">
      <c r="A1978">
        <v>33.015709999999999</v>
      </c>
      <c r="B1978">
        <v>1</v>
      </c>
      <c r="C1978">
        <v>-111.05329999999999</v>
      </c>
    </row>
    <row r="1979" spans="1:3" x14ac:dyDescent="0.3">
      <c r="A1979">
        <v>33.033250000000002</v>
      </c>
      <c r="B1979">
        <v>1</v>
      </c>
      <c r="C1979">
        <v>-108.4468</v>
      </c>
    </row>
    <row r="1980" spans="1:3" x14ac:dyDescent="0.3">
      <c r="A1980">
        <v>33.049030000000002</v>
      </c>
      <c r="B1980">
        <v>1</v>
      </c>
      <c r="C1980">
        <v>-105.8412</v>
      </c>
    </row>
    <row r="1981" spans="1:3" x14ac:dyDescent="0.3">
      <c r="A1981">
        <v>33.066000000000003</v>
      </c>
      <c r="B1981">
        <v>1</v>
      </c>
      <c r="C1981">
        <v>-103.2076</v>
      </c>
    </row>
    <row r="1982" spans="1:3" x14ac:dyDescent="0.3">
      <c r="A1982">
        <v>33.082909999999998</v>
      </c>
      <c r="B1982">
        <v>1</v>
      </c>
      <c r="C1982">
        <v>-100.51909999999999</v>
      </c>
    </row>
    <row r="1983" spans="1:3" x14ac:dyDescent="0.3">
      <c r="A1983">
        <v>33.098500000000001</v>
      </c>
      <c r="B1983">
        <v>1</v>
      </c>
      <c r="C1983">
        <v>-97.835040000000006</v>
      </c>
    </row>
    <row r="1984" spans="1:3" x14ac:dyDescent="0.3">
      <c r="A1984">
        <v>33.115670000000001</v>
      </c>
      <c r="B1984">
        <v>1</v>
      </c>
      <c r="C1984">
        <v>-95.109359999999995</v>
      </c>
    </row>
    <row r="1985" spans="1:3" x14ac:dyDescent="0.3">
      <c r="A1985">
        <v>33.132759999999998</v>
      </c>
      <c r="B1985">
        <v>1</v>
      </c>
      <c r="C1985">
        <v>-92.352029999999999</v>
      </c>
    </row>
    <row r="1986" spans="1:3" x14ac:dyDescent="0.3">
      <c r="A1986">
        <v>33.148859999999999</v>
      </c>
      <c r="B1986">
        <v>1</v>
      </c>
      <c r="C1986">
        <v>-89.643559999999994</v>
      </c>
    </row>
    <row r="1987" spans="1:3" x14ac:dyDescent="0.3">
      <c r="A1987">
        <v>33.165520000000001</v>
      </c>
      <c r="B1987">
        <v>1</v>
      </c>
      <c r="C1987">
        <v>-86.999610000000004</v>
      </c>
    </row>
    <row r="1988" spans="1:3" x14ac:dyDescent="0.3">
      <c r="A1988">
        <v>33.18271</v>
      </c>
      <c r="B1988">
        <v>1</v>
      </c>
      <c r="C1988">
        <v>-84.452470000000005</v>
      </c>
    </row>
    <row r="1989" spans="1:3" x14ac:dyDescent="0.3">
      <c r="A1989">
        <v>33.199129999999997</v>
      </c>
      <c r="B1989">
        <v>1</v>
      </c>
      <c r="C1989">
        <v>-81.975800000000007</v>
      </c>
    </row>
    <row r="1990" spans="1:3" x14ac:dyDescent="0.3">
      <c r="A1990">
        <v>33.216149999999999</v>
      </c>
      <c r="B1990">
        <v>1</v>
      </c>
      <c r="C1990">
        <v>-79.594449999999995</v>
      </c>
    </row>
    <row r="1991" spans="1:3" x14ac:dyDescent="0.3">
      <c r="A1991">
        <v>33.23236</v>
      </c>
      <c r="B1991">
        <v>1</v>
      </c>
      <c r="C1991">
        <v>-77.173209999999997</v>
      </c>
    </row>
    <row r="1992" spans="1:3" x14ac:dyDescent="0.3">
      <c r="A1992">
        <v>33.248609999999999</v>
      </c>
      <c r="B1992">
        <v>1</v>
      </c>
      <c r="C1992">
        <v>-74.776039999999995</v>
      </c>
    </row>
    <row r="1993" spans="1:3" x14ac:dyDescent="0.3">
      <c r="A1993">
        <v>33.26511</v>
      </c>
      <c r="B1993">
        <v>1</v>
      </c>
      <c r="C1993">
        <v>-72.436899999999994</v>
      </c>
    </row>
    <row r="1994" spans="1:3" x14ac:dyDescent="0.3">
      <c r="A1994">
        <v>33.282040000000002</v>
      </c>
      <c r="B1994">
        <v>1</v>
      </c>
      <c r="C1994">
        <v>-70.16507</v>
      </c>
    </row>
    <row r="1995" spans="1:3" x14ac:dyDescent="0.3">
      <c r="A1995">
        <v>33.2986</v>
      </c>
      <c r="B1995">
        <v>1</v>
      </c>
      <c r="C1995">
        <v>-67.861310000000003</v>
      </c>
    </row>
    <row r="1996" spans="1:3" x14ac:dyDescent="0.3">
      <c r="A1996">
        <v>33.315159999999999</v>
      </c>
      <c r="B1996">
        <v>1</v>
      </c>
      <c r="C1996">
        <v>-65.566569999999999</v>
      </c>
    </row>
    <row r="1997" spans="1:3" x14ac:dyDescent="0.3">
      <c r="A1997">
        <v>33.332099999999997</v>
      </c>
      <c r="B1997">
        <v>1</v>
      </c>
      <c r="C1997">
        <v>-63.27899</v>
      </c>
    </row>
    <row r="1998" spans="1:3" x14ac:dyDescent="0.3">
      <c r="A1998">
        <v>33.348590000000002</v>
      </c>
      <c r="B1998">
        <v>1</v>
      </c>
      <c r="C1998">
        <v>-61.020769999999999</v>
      </c>
    </row>
    <row r="1999" spans="1:3" x14ac:dyDescent="0.3">
      <c r="A1999">
        <v>33.365250000000003</v>
      </c>
      <c r="B1999">
        <v>1</v>
      </c>
      <c r="C1999">
        <v>-58.798180000000002</v>
      </c>
    </row>
    <row r="2000" spans="1:3" x14ac:dyDescent="0.3">
      <c r="A2000">
        <v>33.382440000000003</v>
      </c>
      <c r="B2000">
        <v>1</v>
      </c>
      <c r="C2000">
        <v>-56.648580000000003</v>
      </c>
    </row>
    <row r="2001" spans="1:3" x14ac:dyDescent="0.3">
      <c r="A2001">
        <v>33.398510000000002</v>
      </c>
      <c r="B2001">
        <v>1</v>
      </c>
      <c r="C2001">
        <v>-54.583399999999997</v>
      </c>
    </row>
    <row r="2002" spans="1:3" x14ac:dyDescent="0.3">
      <c r="A2002">
        <v>33.415819999999997</v>
      </c>
      <c r="B2002">
        <v>1</v>
      </c>
      <c r="C2002">
        <v>-52.577530000000003</v>
      </c>
    </row>
    <row r="2003" spans="1:3" x14ac:dyDescent="0.3">
      <c r="A2003">
        <v>33.433430000000001</v>
      </c>
      <c r="B2003">
        <v>1</v>
      </c>
      <c r="C2003">
        <v>-50.573970000000003</v>
      </c>
    </row>
    <row r="2004" spans="1:3" x14ac:dyDescent="0.3">
      <c r="A2004">
        <v>33.449219999999997</v>
      </c>
      <c r="B2004">
        <v>1</v>
      </c>
      <c r="C2004">
        <v>-48.545549999999999</v>
      </c>
    </row>
    <row r="2005" spans="1:3" x14ac:dyDescent="0.3">
      <c r="A2005">
        <v>33.465850000000003</v>
      </c>
      <c r="B2005">
        <v>1</v>
      </c>
      <c r="C2005">
        <v>-46.575299999999999</v>
      </c>
    </row>
    <row r="2006" spans="1:3" x14ac:dyDescent="0.3">
      <c r="A2006">
        <v>33.4833</v>
      </c>
      <c r="B2006">
        <v>1</v>
      </c>
      <c r="C2006">
        <v>-44.690629999999999</v>
      </c>
    </row>
    <row r="2007" spans="1:3" x14ac:dyDescent="0.3">
      <c r="A2007">
        <v>33.499290000000002</v>
      </c>
      <c r="B2007">
        <v>1</v>
      </c>
      <c r="C2007">
        <v>-42.829830000000001</v>
      </c>
    </row>
    <row r="2008" spans="1:3" x14ac:dyDescent="0.3">
      <c r="A2008">
        <v>33.51567</v>
      </c>
      <c r="B2008">
        <v>1</v>
      </c>
      <c r="C2008">
        <v>-40.940399999999997</v>
      </c>
    </row>
    <row r="2009" spans="1:3" x14ac:dyDescent="0.3">
      <c r="A2009">
        <v>33.532859999999999</v>
      </c>
      <c r="B2009">
        <v>1</v>
      </c>
      <c r="C2009">
        <v>-39.030610000000003</v>
      </c>
    </row>
    <row r="2010" spans="1:3" x14ac:dyDescent="0.3">
      <c r="A2010">
        <v>33.548580000000001</v>
      </c>
      <c r="B2010">
        <v>1</v>
      </c>
      <c r="C2010">
        <v>-37.091799999999999</v>
      </c>
    </row>
    <row r="2011" spans="1:3" x14ac:dyDescent="0.3">
      <c r="A2011">
        <v>33.565420000000003</v>
      </c>
      <c r="B2011">
        <v>1</v>
      </c>
      <c r="C2011">
        <v>-35.183549999999997</v>
      </c>
    </row>
    <row r="2012" spans="1:3" x14ac:dyDescent="0.3">
      <c r="A2012">
        <v>33.583190000000002</v>
      </c>
      <c r="B2012">
        <v>1</v>
      </c>
      <c r="C2012">
        <v>-33.260330000000003</v>
      </c>
    </row>
    <row r="2013" spans="1:3" x14ac:dyDescent="0.3">
      <c r="A2013">
        <v>33.598599999999998</v>
      </c>
      <c r="B2013">
        <v>1</v>
      </c>
      <c r="C2013">
        <v>-31.344280000000001</v>
      </c>
    </row>
    <row r="2014" spans="1:3" x14ac:dyDescent="0.3">
      <c r="A2014">
        <v>33.615340000000003</v>
      </c>
      <c r="B2014">
        <v>1</v>
      </c>
      <c r="C2014">
        <v>-29.45149</v>
      </c>
    </row>
    <row r="2015" spans="1:3" x14ac:dyDescent="0.3">
      <c r="A2015">
        <v>33.631830000000001</v>
      </c>
      <c r="B2015">
        <v>1</v>
      </c>
      <c r="C2015">
        <v>-27.655010000000001</v>
      </c>
    </row>
    <row r="2016" spans="1:3" x14ac:dyDescent="0.3">
      <c r="A2016">
        <v>33.649120000000003</v>
      </c>
      <c r="B2016">
        <v>1</v>
      </c>
      <c r="C2016">
        <v>-25.988019999999999</v>
      </c>
    </row>
    <row r="2017" spans="1:3" x14ac:dyDescent="0.3">
      <c r="A2017">
        <v>33.665439999999997</v>
      </c>
      <c r="B2017">
        <v>1</v>
      </c>
      <c r="C2017">
        <v>-24.449570000000001</v>
      </c>
    </row>
    <row r="2018" spans="1:3" x14ac:dyDescent="0.3">
      <c r="A2018">
        <v>33.681899999999999</v>
      </c>
      <c r="B2018">
        <v>1</v>
      </c>
      <c r="C2018">
        <v>-23.05226</v>
      </c>
    </row>
    <row r="2019" spans="1:3" x14ac:dyDescent="0.3">
      <c r="A2019">
        <v>33.698979999999999</v>
      </c>
      <c r="B2019">
        <v>1</v>
      </c>
      <c r="C2019">
        <v>-21.606839999999998</v>
      </c>
    </row>
    <row r="2020" spans="1:3" x14ac:dyDescent="0.3">
      <c r="A2020">
        <v>33.715290000000003</v>
      </c>
      <c r="B2020">
        <v>1</v>
      </c>
      <c r="C2020">
        <v>-20.15756</v>
      </c>
    </row>
    <row r="2021" spans="1:3" x14ac:dyDescent="0.3">
      <c r="A2021">
        <v>33.732579999999999</v>
      </c>
      <c r="B2021">
        <v>1</v>
      </c>
      <c r="C2021">
        <v>-18.687850000000001</v>
      </c>
    </row>
    <row r="2022" spans="1:3" x14ac:dyDescent="0.3">
      <c r="A2022">
        <v>33.749250000000004</v>
      </c>
      <c r="B2022">
        <v>1</v>
      </c>
      <c r="C2022">
        <v>-17.200089999999999</v>
      </c>
    </row>
    <row r="2023" spans="1:3" x14ac:dyDescent="0.3">
      <c r="A2023">
        <v>33.765180000000001</v>
      </c>
      <c r="B2023">
        <v>1</v>
      </c>
      <c r="C2023">
        <v>-15.743270000000001</v>
      </c>
    </row>
    <row r="2024" spans="1:3" x14ac:dyDescent="0.3">
      <c r="A2024">
        <v>33.781709999999997</v>
      </c>
      <c r="B2024">
        <v>1</v>
      </c>
      <c r="C2024">
        <v>-14.355639999999999</v>
      </c>
    </row>
    <row r="2025" spans="1:3" x14ac:dyDescent="0.3">
      <c r="A2025">
        <v>33.798580000000001</v>
      </c>
      <c r="B2025">
        <v>1</v>
      </c>
      <c r="C2025">
        <v>-12.95692</v>
      </c>
    </row>
    <row r="2026" spans="1:3" x14ac:dyDescent="0.3">
      <c r="A2026">
        <v>33.815399999999997</v>
      </c>
      <c r="B2026">
        <v>1</v>
      </c>
      <c r="C2026">
        <v>-11.563459999999999</v>
      </c>
    </row>
    <row r="2027" spans="1:3" x14ac:dyDescent="0.3">
      <c r="A2027">
        <v>33.83231</v>
      </c>
      <c r="B2027">
        <v>1</v>
      </c>
      <c r="C2027">
        <v>-10.15422</v>
      </c>
    </row>
    <row r="2028" spans="1:3" x14ac:dyDescent="0.3">
      <c r="A2028">
        <v>33.849670000000003</v>
      </c>
      <c r="B2028">
        <v>1</v>
      </c>
      <c r="C2028">
        <v>-8.6851040000000008</v>
      </c>
    </row>
    <row r="2029" spans="1:3" x14ac:dyDescent="0.3">
      <c r="A2029">
        <v>33.866390000000003</v>
      </c>
      <c r="B2029">
        <v>1</v>
      </c>
      <c r="C2029">
        <v>-7.2098389999999997</v>
      </c>
    </row>
    <row r="2030" spans="1:3" x14ac:dyDescent="0.3">
      <c r="A2030">
        <v>33.882620000000003</v>
      </c>
      <c r="B2030">
        <v>1</v>
      </c>
      <c r="C2030">
        <v>-5.7792510000000004</v>
      </c>
    </row>
    <row r="2031" spans="1:3" x14ac:dyDescent="0.3">
      <c r="A2031">
        <v>33.899509999999999</v>
      </c>
      <c r="B2031">
        <v>1</v>
      </c>
      <c r="C2031">
        <v>-4.4314730000000004</v>
      </c>
    </row>
    <row r="2032" spans="1:3" x14ac:dyDescent="0.3">
      <c r="A2032">
        <v>33.915300000000002</v>
      </c>
      <c r="B2032">
        <v>1</v>
      </c>
      <c r="C2032">
        <v>-3.1800839999999999</v>
      </c>
    </row>
    <row r="2033" spans="1:3" x14ac:dyDescent="0.3">
      <c r="A2033">
        <v>33.932040000000001</v>
      </c>
      <c r="B2033">
        <v>1</v>
      </c>
      <c r="C2033">
        <v>-1.944931</v>
      </c>
    </row>
    <row r="2034" spans="1:3" x14ac:dyDescent="0.3">
      <c r="A2034">
        <v>33.949089999999998</v>
      </c>
      <c r="B2034">
        <v>1</v>
      </c>
      <c r="C2034">
        <v>-0.45416260000000003</v>
      </c>
    </row>
    <row r="2035" spans="1:3" x14ac:dyDescent="0.3">
      <c r="A2035">
        <v>33.965319999999998</v>
      </c>
      <c r="B2035">
        <v>1</v>
      </c>
      <c r="C2035">
        <v>1.202774</v>
      </c>
    </row>
    <row r="2036" spans="1:3" x14ac:dyDescent="0.3">
      <c r="A2036">
        <v>33.982379999999999</v>
      </c>
      <c r="B2036">
        <v>1</v>
      </c>
      <c r="C2036">
        <v>2.9204409999999998</v>
      </c>
    </row>
    <row r="2037" spans="1:3" x14ac:dyDescent="0.3">
      <c r="A2037">
        <v>33.99841</v>
      </c>
      <c r="B2037">
        <v>1</v>
      </c>
      <c r="C2037">
        <v>4.5922850000000004</v>
      </c>
    </row>
    <row r="2038" spans="1:3" x14ac:dyDescent="0.3">
      <c r="A2038">
        <v>34.015329999999999</v>
      </c>
      <c r="B2038">
        <v>1</v>
      </c>
      <c r="C2038">
        <v>6.2163089999999999</v>
      </c>
    </row>
    <row r="2039" spans="1:3" x14ac:dyDescent="0.3">
      <c r="A2039">
        <v>34.032440000000001</v>
      </c>
      <c r="B2039">
        <v>1</v>
      </c>
      <c r="C2039">
        <v>7.7241669999999996</v>
      </c>
    </row>
    <row r="2040" spans="1:3" x14ac:dyDescent="0.3">
      <c r="A2040">
        <v>34.052779999999998</v>
      </c>
      <c r="B2040">
        <v>1</v>
      </c>
      <c r="C2040">
        <v>9.0722349999999992</v>
      </c>
    </row>
    <row r="2041" spans="1:3" x14ac:dyDescent="0.3">
      <c r="A2041">
        <v>34.065510000000003</v>
      </c>
      <c r="B2041">
        <v>1</v>
      </c>
      <c r="C2041">
        <v>10.46378</v>
      </c>
    </row>
    <row r="2042" spans="1:3" x14ac:dyDescent="0.3">
      <c r="A2042">
        <v>34.081620000000001</v>
      </c>
      <c r="B2042">
        <v>1</v>
      </c>
      <c r="C2042">
        <v>11.94472</v>
      </c>
    </row>
    <row r="2043" spans="1:3" x14ac:dyDescent="0.3">
      <c r="A2043">
        <v>34.098610000000001</v>
      </c>
      <c r="B2043">
        <v>1</v>
      </c>
      <c r="C2043">
        <v>13.49901</v>
      </c>
    </row>
    <row r="2044" spans="1:3" x14ac:dyDescent="0.3">
      <c r="A2044">
        <v>34.114960000000004</v>
      </c>
      <c r="B2044">
        <v>1</v>
      </c>
      <c r="C2044">
        <v>14.99324</v>
      </c>
    </row>
    <row r="2045" spans="1:3" x14ac:dyDescent="0.3">
      <c r="A2045">
        <v>34.132199999999997</v>
      </c>
      <c r="B2045">
        <v>1</v>
      </c>
      <c r="C2045">
        <v>16.30002</v>
      </c>
    </row>
    <row r="2046" spans="1:3" x14ac:dyDescent="0.3">
      <c r="A2046">
        <v>34.148829999999997</v>
      </c>
      <c r="B2046">
        <v>1</v>
      </c>
      <c r="C2046">
        <v>17.489180000000001</v>
      </c>
    </row>
    <row r="2047" spans="1:3" x14ac:dyDescent="0.3">
      <c r="A2047">
        <v>34.165950000000002</v>
      </c>
      <c r="B2047">
        <v>1</v>
      </c>
      <c r="C2047">
        <v>18.530840000000001</v>
      </c>
    </row>
    <row r="2048" spans="1:3" x14ac:dyDescent="0.3">
      <c r="A2048">
        <v>34.182299999999998</v>
      </c>
      <c r="B2048">
        <v>1</v>
      </c>
      <c r="C2048">
        <v>19.432659999999998</v>
      </c>
    </row>
    <row r="2049" spans="1:3" x14ac:dyDescent="0.3">
      <c r="A2049">
        <v>34.198709999999998</v>
      </c>
      <c r="B2049">
        <v>1</v>
      </c>
      <c r="C2049">
        <v>20.315200000000001</v>
      </c>
    </row>
    <row r="2050" spans="1:3" x14ac:dyDescent="0.3">
      <c r="A2050">
        <v>34.21566</v>
      </c>
      <c r="B2050">
        <v>1</v>
      </c>
      <c r="C2050">
        <v>21.144390000000001</v>
      </c>
    </row>
    <row r="2051" spans="1:3" x14ac:dyDescent="0.3">
      <c r="A2051">
        <v>34.232320000000001</v>
      </c>
      <c r="B2051">
        <v>1</v>
      </c>
      <c r="C2051">
        <v>21.97861</v>
      </c>
    </row>
    <row r="2052" spans="1:3" x14ac:dyDescent="0.3">
      <c r="A2052">
        <v>34.249310000000001</v>
      </c>
      <c r="B2052">
        <v>1</v>
      </c>
      <c r="C2052">
        <v>22.696909999999999</v>
      </c>
    </row>
    <row r="2053" spans="1:3" x14ac:dyDescent="0.3">
      <c r="A2053">
        <v>34.265689999999999</v>
      </c>
      <c r="B2053">
        <v>1</v>
      </c>
      <c r="C2053">
        <v>23.399190000000001</v>
      </c>
    </row>
    <row r="2054" spans="1:3" x14ac:dyDescent="0.3">
      <c r="A2054">
        <v>34.282989999999998</v>
      </c>
      <c r="B2054">
        <v>1</v>
      </c>
      <c r="C2054">
        <v>24.108170000000001</v>
      </c>
    </row>
    <row r="2055" spans="1:3" x14ac:dyDescent="0.3">
      <c r="A2055">
        <v>34.298470000000002</v>
      </c>
      <c r="B2055">
        <v>1</v>
      </c>
      <c r="C2055">
        <v>24.927630000000001</v>
      </c>
    </row>
    <row r="2056" spans="1:3" x14ac:dyDescent="0.3">
      <c r="A2056">
        <v>34.315060000000003</v>
      </c>
      <c r="B2056">
        <v>1</v>
      </c>
      <c r="C2056">
        <v>25.789400000000001</v>
      </c>
    </row>
    <row r="2057" spans="1:3" x14ac:dyDescent="0.3">
      <c r="A2057">
        <v>34.333030000000001</v>
      </c>
      <c r="B2057">
        <v>1</v>
      </c>
      <c r="C2057">
        <v>26.602260000000001</v>
      </c>
    </row>
    <row r="2058" spans="1:3" x14ac:dyDescent="0.3">
      <c r="A2058">
        <v>34.348269999999999</v>
      </c>
      <c r="B2058">
        <v>1</v>
      </c>
      <c r="C2058">
        <v>27.39752</v>
      </c>
    </row>
    <row r="2059" spans="1:3" x14ac:dyDescent="0.3">
      <c r="A2059">
        <v>34.36504</v>
      </c>
      <c r="B2059">
        <v>1</v>
      </c>
      <c r="C2059">
        <v>28.217770000000002</v>
      </c>
    </row>
    <row r="2060" spans="1:3" x14ac:dyDescent="0.3">
      <c r="A2060">
        <v>34.382060000000003</v>
      </c>
      <c r="B2060">
        <v>1</v>
      </c>
      <c r="C2060">
        <v>29.04579</v>
      </c>
    </row>
    <row r="2061" spans="1:3" x14ac:dyDescent="0.3">
      <c r="A2061">
        <v>34.398800000000001</v>
      </c>
      <c r="B2061">
        <v>1</v>
      </c>
      <c r="C2061">
        <v>29.840610000000002</v>
      </c>
    </row>
    <row r="2062" spans="1:3" x14ac:dyDescent="0.3">
      <c r="A2062">
        <v>34.415590000000002</v>
      </c>
      <c r="B2062">
        <v>1</v>
      </c>
      <c r="C2062">
        <v>30.548929999999999</v>
      </c>
    </row>
    <row r="2063" spans="1:3" x14ac:dyDescent="0.3">
      <c r="A2063">
        <v>34.432389999999998</v>
      </c>
      <c r="B2063">
        <v>1</v>
      </c>
      <c r="C2063">
        <v>31.119689999999999</v>
      </c>
    </row>
    <row r="2064" spans="1:3" x14ac:dyDescent="0.3">
      <c r="A2064">
        <v>34.449159999999999</v>
      </c>
      <c r="B2064">
        <v>1</v>
      </c>
      <c r="C2064">
        <v>31.583500000000001</v>
      </c>
    </row>
    <row r="2065" spans="1:3" x14ac:dyDescent="0.3">
      <c r="A2065">
        <v>34.465029999999999</v>
      </c>
      <c r="B2065">
        <v>1</v>
      </c>
      <c r="C2065">
        <v>31.99091</v>
      </c>
    </row>
    <row r="2066" spans="1:3" x14ac:dyDescent="0.3">
      <c r="A2066">
        <v>34.482520000000001</v>
      </c>
      <c r="B2066">
        <v>1</v>
      </c>
      <c r="C2066">
        <v>32.426319999999997</v>
      </c>
    </row>
    <row r="2067" spans="1:3" x14ac:dyDescent="0.3">
      <c r="A2067">
        <v>34.499339999999997</v>
      </c>
      <c r="B2067">
        <v>1</v>
      </c>
      <c r="C2067">
        <v>32.842590000000001</v>
      </c>
    </row>
    <row r="2068" spans="1:3" x14ac:dyDescent="0.3">
      <c r="A2068">
        <v>34.516039999999997</v>
      </c>
      <c r="B2068">
        <v>1</v>
      </c>
      <c r="C2068">
        <v>33.170969999999997</v>
      </c>
    </row>
    <row r="2069" spans="1:3" x14ac:dyDescent="0.3">
      <c r="A2069">
        <v>34.532409999999999</v>
      </c>
      <c r="B2069">
        <v>1</v>
      </c>
      <c r="C2069">
        <v>33.405819999999999</v>
      </c>
    </row>
    <row r="2070" spans="1:3" x14ac:dyDescent="0.3">
      <c r="A2070">
        <v>34.548920000000003</v>
      </c>
      <c r="B2070">
        <v>1</v>
      </c>
      <c r="C2070">
        <v>33.602429999999998</v>
      </c>
    </row>
    <row r="2071" spans="1:3" x14ac:dyDescent="0.3">
      <c r="A2071">
        <v>34.565249999999999</v>
      </c>
      <c r="B2071">
        <v>1</v>
      </c>
      <c r="C2071">
        <v>33.758180000000003</v>
      </c>
    </row>
    <row r="2072" spans="1:3" x14ac:dyDescent="0.3">
      <c r="A2072">
        <v>34.581890000000001</v>
      </c>
      <c r="B2072">
        <v>1</v>
      </c>
      <c r="C2072">
        <v>33.95102</v>
      </c>
    </row>
    <row r="2073" spans="1:3" x14ac:dyDescent="0.3">
      <c r="A2073">
        <v>34.599220000000003</v>
      </c>
      <c r="B2073">
        <v>1</v>
      </c>
      <c r="C2073">
        <v>34.194369999999999</v>
      </c>
    </row>
    <row r="2074" spans="1:3" x14ac:dyDescent="0.3">
      <c r="A2074">
        <v>34.616219999999998</v>
      </c>
      <c r="B2074">
        <v>1</v>
      </c>
      <c r="C2074">
        <v>34.389110000000002</v>
      </c>
    </row>
    <row r="2075" spans="1:3" x14ac:dyDescent="0.3">
      <c r="A2075">
        <v>34.632599999999996</v>
      </c>
      <c r="B2075">
        <v>1</v>
      </c>
      <c r="C2075">
        <v>34.538269999999997</v>
      </c>
    </row>
    <row r="2076" spans="1:3" x14ac:dyDescent="0.3">
      <c r="A2076">
        <v>34.648780000000002</v>
      </c>
      <c r="B2076">
        <v>1</v>
      </c>
      <c r="C2076">
        <v>34.640729999999998</v>
      </c>
    </row>
    <row r="2077" spans="1:3" x14ac:dyDescent="0.3">
      <c r="A2077">
        <v>34.665289999999999</v>
      </c>
      <c r="B2077">
        <v>1</v>
      </c>
      <c r="C2077">
        <v>34.712780000000002</v>
      </c>
    </row>
    <row r="2078" spans="1:3" x14ac:dyDescent="0.3">
      <c r="A2078">
        <v>34.682180000000002</v>
      </c>
      <c r="B2078">
        <v>1</v>
      </c>
      <c r="C2078">
        <v>34.782089999999997</v>
      </c>
    </row>
    <row r="2079" spans="1:3" x14ac:dyDescent="0.3">
      <c r="A2079">
        <v>34.699280000000002</v>
      </c>
      <c r="B2079">
        <v>1</v>
      </c>
      <c r="C2079">
        <v>34.872990000000001</v>
      </c>
    </row>
    <row r="2080" spans="1:3" x14ac:dyDescent="0.3">
      <c r="A2080">
        <v>34.715499999999999</v>
      </c>
      <c r="B2080">
        <v>1</v>
      </c>
      <c r="C2080">
        <v>34.976730000000003</v>
      </c>
    </row>
    <row r="2081" spans="1:3" x14ac:dyDescent="0.3">
      <c r="A2081">
        <v>34.731949999999998</v>
      </c>
      <c r="B2081">
        <v>1</v>
      </c>
      <c r="C2081">
        <v>35.060099999999998</v>
      </c>
    </row>
    <row r="2082" spans="1:3" x14ac:dyDescent="0.3">
      <c r="A2082">
        <v>34.748649999999998</v>
      </c>
      <c r="B2082">
        <v>1</v>
      </c>
      <c r="C2082">
        <v>35.110439999999997</v>
      </c>
    </row>
    <row r="2083" spans="1:3" x14ac:dyDescent="0.3">
      <c r="A2083">
        <v>34.765059999999998</v>
      </c>
      <c r="B2083">
        <v>1</v>
      </c>
      <c r="C2083">
        <v>35.213259999999998</v>
      </c>
    </row>
    <row r="2084" spans="1:3" x14ac:dyDescent="0.3">
      <c r="A2084">
        <v>34.781759999999998</v>
      </c>
      <c r="B2084">
        <v>1</v>
      </c>
      <c r="C2084">
        <v>35.325240000000001</v>
      </c>
    </row>
    <row r="2085" spans="1:3" x14ac:dyDescent="0.3">
      <c r="A2085">
        <v>34.798810000000003</v>
      </c>
      <c r="B2085">
        <v>1</v>
      </c>
      <c r="C2085">
        <v>35.453629999999997</v>
      </c>
    </row>
    <row r="2086" spans="1:3" x14ac:dyDescent="0.3">
      <c r="A2086">
        <v>34.815519999999999</v>
      </c>
      <c r="B2086">
        <v>1</v>
      </c>
      <c r="C2086">
        <v>35.555079999999997</v>
      </c>
    </row>
    <row r="2087" spans="1:3" x14ac:dyDescent="0.3">
      <c r="A2087">
        <v>34.832039999999999</v>
      </c>
      <c r="B2087">
        <v>1</v>
      </c>
      <c r="C2087">
        <v>35.719529999999999</v>
      </c>
    </row>
    <row r="2088" spans="1:3" x14ac:dyDescent="0.3">
      <c r="A2088">
        <v>34.84883</v>
      </c>
      <c r="B2088">
        <v>1</v>
      </c>
      <c r="C2088">
        <v>36.103520000000003</v>
      </c>
    </row>
    <row r="2089" spans="1:3" x14ac:dyDescent="0.3">
      <c r="A2089">
        <v>34.865220000000001</v>
      </c>
      <c r="B2089">
        <v>1</v>
      </c>
      <c r="C2089">
        <v>36.611559999999997</v>
      </c>
    </row>
    <row r="2090" spans="1:3" x14ac:dyDescent="0.3">
      <c r="A2090">
        <v>34.882260000000002</v>
      </c>
      <c r="B2090">
        <v>1</v>
      </c>
      <c r="C2090">
        <v>37.191989999999997</v>
      </c>
    </row>
    <row r="2091" spans="1:3" x14ac:dyDescent="0.3">
      <c r="A2091">
        <v>34.899259999999998</v>
      </c>
      <c r="B2091">
        <v>1</v>
      </c>
      <c r="C2091">
        <v>37.742359999999998</v>
      </c>
    </row>
    <row r="2092" spans="1:3" x14ac:dyDescent="0.3">
      <c r="A2092">
        <v>34.915819999999997</v>
      </c>
      <c r="B2092">
        <v>1</v>
      </c>
      <c r="C2092">
        <v>38.25056</v>
      </c>
    </row>
    <row r="2093" spans="1:3" x14ac:dyDescent="0.3">
      <c r="A2093">
        <v>34.932079999999999</v>
      </c>
      <c r="B2093">
        <v>1</v>
      </c>
      <c r="C2093">
        <v>38.63467</v>
      </c>
    </row>
    <row r="2094" spans="1:3" x14ac:dyDescent="0.3">
      <c r="A2094">
        <v>34.949739999999998</v>
      </c>
      <c r="B2094">
        <v>1</v>
      </c>
      <c r="C2094">
        <v>38.985669999999999</v>
      </c>
    </row>
    <row r="2095" spans="1:3" x14ac:dyDescent="0.3">
      <c r="A2095">
        <v>34.96557</v>
      </c>
      <c r="B2095">
        <v>1</v>
      </c>
      <c r="C2095">
        <v>39.228589999999997</v>
      </c>
    </row>
    <row r="2096" spans="1:3" x14ac:dyDescent="0.3">
      <c r="A2096">
        <v>34.983220000000003</v>
      </c>
      <c r="B2096">
        <v>1</v>
      </c>
      <c r="C2096">
        <v>39.366100000000003</v>
      </c>
    </row>
    <row r="2097" spans="1:3" x14ac:dyDescent="0.3">
      <c r="A2097">
        <v>34.999519999999997</v>
      </c>
      <c r="B2097">
        <v>1</v>
      </c>
      <c r="C2097">
        <v>39.399839999999998</v>
      </c>
    </row>
    <row r="2098" spans="1:3" x14ac:dyDescent="0.3">
      <c r="A2098">
        <v>35.015300000000003</v>
      </c>
      <c r="B2098">
        <v>1</v>
      </c>
      <c r="C2098">
        <v>39.369999999999997</v>
      </c>
    </row>
    <row r="2099" spans="1:3" x14ac:dyDescent="0.3">
      <c r="A2099">
        <v>35.031869999999998</v>
      </c>
      <c r="B2099">
        <v>1</v>
      </c>
      <c r="C2099">
        <v>39.235309999999998</v>
      </c>
    </row>
    <row r="2100" spans="1:3" x14ac:dyDescent="0.3">
      <c r="A2100">
        <v>35.048720000000003</v>
      </c>
      <c r="B2100">
        <v>1</v>
      </c>
      <c r="C2100">
        <v>39.105699999999999</v>
      </c>
    </row>
    <row r="2101" spans="1:3" x14ac:dyDescent="0.3">
      <c r="A2101">
        <v>35.065489999999997</v>
      </c>
      <c r="B2101">
        <v>1</v>
      </c>
      <c r="C2101">
        <v>38.921300000000002</v>
      </c>
    </row>
    <row r="2102" spans="1:3" x14ac:dyDescent="0.3">
      <c r="A2102">
        <v>35.082210000000003</v>
      </c>
      <c r="B2102">
        <v>1</v>
      </c>
      <c r="C2102">
        <v>38.720959999999998</v>
      </c>
    </row>
    <row r="2103" spans="1:3" x14ac:dyDescent="0.3">
      <c r="A2103">
        <v>35.098970000000001</v>
      </c>
      <c r="B2103">
        <v>1</v>
      </c>
      <c r="C2103">
        <v>38.499369999999999</v>
      </c>
    </row>
    <row r="2104" spans="1:3" x14ac:dyDescent="0.3">
      <c r="A2104">
        <v>35.115049999999997</v>
      </c>
      <c r="B2104">
        <v>1</v>
      </c>
      <c r="C2104">
        <v>38.26596</v>
      </c>
    </row>
    <row r="2105" spans="1:3" x14ac:dyDescent="0.3">
      <c r="A2105">
        <v>35.133459999999999</v>
      </c>
      <c r="B2105">
        <v>1</v>
      </c>
      <c r="C2105">
        <v>38.02901</v>
      </c>
    </row>
    <row r="2106" spans="1:3" x14ac:dyDescent="0.3">
      <c r="A2106">
        <v>35.148850000000003</v>
      </c>
      <c r="B2106">
        <v>1</v>
      </c>
      <c r="C2106">
        <v>37.8018</v>
      </c>
    </row>
    <row r="2107" spans="1:3" x14ac:dyDescent="0.3">
      <c r="A2107">
        <v>35.164999999999999</v>
      </c>
      <c r="B2107">
        <v>1</v>
      </c>
      <c r="C2107">
        <v>37.544910000000002</v>
      </c>
    </row>
    <row r="2108" spans="1:3" x14ac:dyDescent="0.3">
      <c r="A2108">
        <v>35.18168</v>
      </c>
      <c r="B2108">
        <v>1</v>
      </c>
      <c r="C2108">
        <v>37.217089999999999</v>
      </c>
    </row>
    <row r="2109" spans="1:3" x14ac:dyDescent="0.3">
      <c r="A2109">
        <v>35.198590000000003</v>
      </c>
      <c r="B2109">
        <v>1</v>
      </c>
      <c r="C2109">
        <v>36.862870000000001</v>
      </c>
    </row>
    <row r="2110" spans="1:3" x14ac:dyDescent="0.3">
      <c r="A2110">
        <v>35.214970000000001</v>
      </c>
      <c r="B2110">
        <v>1</v>
      </c>
      <c r="C2110">
        <v>36.579610000000002</v>
      </c>
    </row>
    <row r="2111" spans="1:3" x14ac:dyDescent="0.3">
      <c r="A2111">
        <v>35.231850000000001</v>
      </c>
      <c r="B2111">
        <v>1</v>
      </c>
      <c r="C2111">
        <v>36.330109999999998</v>
      </c>
    </row>
    <row r="2112" spans="1:3" x14ac:dyDescent="0.3">
      <c r="A2112">
        <v>35.248840000000001</v>
      </c>
      <c r="B2112">
        <v>1</v>
      </c>
      <c r="C2112">
        <v>36.110819999999997</v>
      </c>
    </row>
    <row r="2113" spans="1:3" x14ac:dyDescent="0.3">
      <c r="A2113">
        <v>35.26529</v>
      </c>
      <c r="B2113">
        <v>1</v>
      </c>
      <c r="C2113">
        <v>35.958559999999999</v>
      </c>
    </row>
    <row r="2114" spans="1:3" x14ac:dyDescent="0.3">
      <c r="A2114">
        <v>35.28199</v>
      </c>
      <c r="B2114">
        <v>1</v>
      </c>
      <c r="C2114">
        <v>35.878279999999997</v>
      </c>
    </row>
    <row r="2115" spans="1:3" x14ac:dyDescent="0.3">
      <c r="A2115">
        <v>35.299430000000001</v>
      </c>
      <c r="B2115">
        <v>1</v>
      </c>
      <c r="C2115">
        <v>35.980699999999999</v>
      </c>
    </row>
    <row r="2116" spans="1:3" x14ac:dyDescent="0.3">
      <c r="A2116">
        <v>35.316000000000003</v>
      </c>
      <c r="B2116">
        <v>1</v>
      </c>
      <c r="C2116">
        <v>36.099530000000001</v>
      </c>
    </row>
    <row r="2117" spans="1:3" x14ac:dyDescent="0.3">
      <c r="A2117">
        <v>35.333680000000001</v>
      </c>
      <c r="B2117">
        <v>1</v>
      </c>
      <c r="C2117">
        <v>36.242750000000001</v>
      </c>
    </row>
    <row r="2118" spans="1:3" x14ac:dyDescent="0.3">
      <c r="A2118">
        <v>35.348889999999997</v>
      </c>
      <c r="B2118">
        <v>1</v>
      </c>
      <c r="C2118">
        <v>36.35181</v>
      </c>
    </row>
    <row r="2119" spans="1:3" x14ac:dyDescent="0.3">
      <c r="A2119">
        <v>35.365749999999998</v>
      </c>
      <c r="B2119">
        <v>1</v>
      </c>
      <c r="C2119">
        <v>36.405700000000003</v>
      </c>
    </row>
    <row r="2120" spans="1:3" x14ac:dyDescent="0.3">
      <c r="A2120">
        <v>35.382190000000001</v>
      </c>
      <c r="B2120">
        <v>1</v>
      </c>
      <c r="C2120">
        <v>36.365369999999999</v>
      </c>
    </row>
    <row r="2121" spans="1:3" x14ac:dyDescent="0.3">
      <c r="A2121">
        <v>35.398429999999998</v>
      </c>
      <c r="B2121">
        <v>1</v>
      </c>
      <c r="C2121">
        <v>36.223190000000002</v>
      </c>
    </row>
    <row r="2122" spans="1:3" x14ac:dyDescent="0.3">
      <c r="A2122">
        <v>35.415210000000002</v>
      </c>
      <c r="B2122">
        <v>1</v>
      </c>
      <c r="C2122">
        <v>35.973680000000002</v>
      </c>
    </row>
    <row r="2123" spans="1:3" x14ac:dyDescent="0.3">
      <c r="A2123">
        <v>35.431550000000001</v>
      </c>
      <c r="B2123">
        <v>1</v>
      </c>
      <c r="C2123">
        <v>35.552340000000001</v>
      </c>
    </row>
    <row r="2124" spans="1:3" x14ac:dyDescent="0.3">
      <c r="A2124">
        <v>35.44849</v>
      </c>
      <c r="B2124">
        <v>1</v>
      </c>
      <c r="C2124">
        <v>35.020690000000002</v>
      </c>
    </row>
    <row r="2125" spans="1:3" x14ac:dyDescent="0.3">
      <c r="A2125">
        <v>35.465150000000001</v>
      </c>
      <c r="B2125">
        <v>1</v>
      </c>
      <c r="C2125">
        <v>34.425190000000001</v>
      </c>
    </row>
    <row r="2126" spans="1:3" x14ac:dyDescent="0.3">
      <c r="A2126">
        <v>35.482239999999997</v>
      </c>
      <c r="B2126">
        <v>1</v>
      </c>
      <c r="C2126">
        <v>33.857469999999999</v>
      </c>
    </row>
    <row r="2127" spans="1:3" x14ac:dyDescent="0.3">
      <c r="A2127">
        <v>35.49933</v>
      </c>
      <c r="B2127">
        <v>1</v>
      </c>
      <c r="C2127">
        <v>33.398090000000003</v>
      </c>
    </row>
    <row r="2128" spans="1:3" x14ac:dyDescent="0.3">
      <c r="A2128">
        <v>35.515360000000001</v>
      </c>
      <c r="B2128">
        <v>1</v>
      </c>
      <c r="C2128">
        <v>32.928049999999999</v>
      </c>
    </row>
    <row r="2129" spans="1:3" x14ac:dyDescent="0.3">
      <c r="A2129">
        <v>35.53154</v>
      </c>
      <c r="B2129">
        <v>1</v>
      </c>
      <c r="C2129">
        <v>32.486629999999998</v>
      </c>
    </row>
    <row r="2130" spans="1:3" x14ac:dyDescent="0.3">
      <c r="A2130">
        <v>35.548540000000003</v>
      </c>
      <c r="B2130">
        <v>1</v>
      </c>
      <c r="C2130">
        <v>32.110819999999997</v>
      </c>
    </row>
    <row r="2131" spans="1:3" x14ac:dyDescent="0.3">
      <c r="A2131">
        <v>35.564920000000001</v>
      </c>
      <c r="B2131">
        <v>1</v>
      </c>
      <c r="C2131">
        <v>31.834230000000002</v>
      </c>
    </row>
    <row r="2132" spans="1:3" x14ac:dyDescent="0.3">
      <c r="A2132">
        <v>35.582709999999999</v>
      </c>
      <c r="B2132">
        <v>1</v>
      </c>
      <c r="C2132">
        <v>31.701830000000001</v>
      </c>
    </row>
    <row r="2133" spans="1:3" x14ac:dyDescent="0.3">
      <c r="A2133">
        <v>35.598759999999999</v>
      </c>
      <c r="B2133">
        <v>1</v>
      </c>
      <c r="C2133">
        <v>31.567830000000001</v>
      </c>
    </row>
    <row r="2134" spans="1:3" x14ac:dyDescent="0.3">
      <c r="A2134">
        <v>35.615389999999998</v>
      </c>
      <c r="B2134">
        <v>1</v>
      </c>
      <c r="C2134">
        <v>31.427720000000001</v>
      </c>
    </row>
    <row r="2135" spans="1:3" x14ac:dyDescent="0.3">
      <c r="A2135">
        <v>35.631819999999998</v>
      </c>
      <c r="B2135">
        <v>1</v>
      </c>
      <c r="C2135">
        <v>31.317019999999999</v>
      </c>
    </row>
    <row r="2136" spans="1:3" x14ac:dyDescent="0.3">
      <c r="A2136">
        <v>35.648609999999998</v>
      </c>
      <c r="B2136">
        <v>1</v>
      </c>
      <c r="C2136">
        <v>31.230419999999999</v>
      </c>
    </row>
    <row r="2137" spans="1:3" x14ac:dyDescent="0.3">
      <c r="A2137">
        <v>35.665480000000002</v>
      </c>
      <c r="B2137">
        <v>1</v>
      </c>
      <c r="C2137">
        <v>31.252690000000001</v>
      </c>
    </row>
    <row r="2138" spans="1:3" x14ac:dyDescent="0.3">
      <c r="A2138">
        <v>35.682139999999997</v>
      </c>
      <c r="B2138">
        <v>1</v>
      </c>
      <c r="C2138">
        <v>31.273569999999999</v>
      </c>
    </row>
    <row r="2139" spans="1:3" x14ac:dyDescent="0.3">
      <c r="A2139">
        <v>35.698729999999998</v>
      </c>
      <c r="B2139">
        <v>1</v>
      </c>
      <c r="C2139">
        <v>31.325130000000001</v>
      </c>
    </row>
    <row r="2140" spans="1:3" x14ac:dyDescent="0.3">
      <c r="A2140">
        <v>35.715879999999999</v>
      </c>
      <c r="B2140">
        <v>1</v>
      </c>
      <c r="C2140">
        <v>31.348279999999999</v>
      </c>
    </row>
    <row r="2141" spans="1:3" x14ac:dyDescent="0.3">
      <c r="A2141">
        <v>35.733629999999998</v>
      </c>
      <c r="B2141">
        <v>1</v>
      </c>
      <c r="C2141">
        <v>31.361789999999999</v>
      </c>
    </row>
    <row r="2142" spans="1:3" x14ac:dyDescent="0.3">
      <c r="A2142">
        <v>35.748330000000003</v>
      </c>
      <c r="B2142">
        <v>1</v>
      </c>
      <c r="C2142">
        <v>31.35059</v>
      </c>
    </row>
    <row r="2143" spans="1:3" x14ac:dyDescent="0.3">
      <c r="A2143">
        <v>35.765059999999998</v>
      </c>
      <c r="B2143">
        <v>1</v>
      </c>
      <c r="C2143">
        <v>31.32329</v>
      </c>
    </row>
    <row r="2144" spans="1:3" x14ac:dyDescent="0.3">
      <c r="A2144">
        <v>35.782119999999999</v>
      </c>
      <c r="B2144">
        <v>1</v>
      </c>
      <c r="C2144">
        <v>31.28839</v>
      </c>
    </row>
    <row r="2145" spans="1:3" x14ac:dyDescent="0.3">
      <c r="A2145">
        <v>35.798250000000003</v>
      </c>
      <c r="B2145">
        <v>1</v>
      </c>
      <c r="C2145">
        <v>31.25705</v>
      </c>
    </row>
    <row r="2146" spans="1:3" x14ac:dyDescent="0.3">
      <c r="A2146">
        <v>35.814970000000002</v>
      </c>
      <c r="B2146">
        <v>1</v>
      </c>
      <c r="C2146">
        <v>31.215730000000001</v>
      </c>
    </row>
    <row r="2147" spans="1:3" x14ac:dyDescent="0.3">
      <c r="A2147">
        <v>35.831890000000001</v>
      </c>
      <c r="B2147">
        <v>1</v>
      </c>
      <c r="C2147">
        <v>31.173079999999999</v>
      </c>
    </row>
    <row r="2148" spans="1:3" x14ac:dyDescent="0.3">
      <c r="A2148">
        <v>35.848269999999999</v>
      </c>
      <c r="B2148">
        <v>1</v>
      </c>
      <c r="C2148">
        <v>31.1602</v>
      </c>
    </row>
    <row r="2149" spans="1:3" x14ac:dyDescent="0.3">
      <c r="A2149">
        <v>35.86506</v>
      </c>
      <c r="B2149">
        <v>1</v>
      </c>
      <c r="C2149">
        <v>31.1479</v>
      </c>
    </row>
    <row r="2150" spans="1:3" x14ac:dyDescent="0.3">
      <c r="A2150">
        <v>35.881740000000001</v>
      </c>
      <c r="B2150">
        <v>1</v>
      </c>
      <c r="C2150">
        <v>31.16122</v>
      </c>
    </row>
    <row r="2151" spans="1:3" x14ac:dyDescent="0.3">
      <c r="A2151">
        <v>35.898560000000003</v>
      </c>
      <c r="B2151">
        <v>1</v>
      </c>
      <c r="C2151">
        <v>31.186610000000002</v>
      </c>
    </row>
    <row r="2152" spans="1:3" x14ac:dyDescent="0.3">
      <c r="A2152">
        <v>35.915750000000003</v>
      </c>
      <c r="B2152">
        <v>1</v>
      </c>
      <c r="C2152">
        <v>31.238859999999999</v>
      </c>
    </row>
    <row r="2153" spans="1:3" x14ac:dyDescent="0.3">
      <c r="A2153">
        <v>35.932250000000003</v>
      </c>
      <c r="B2153">
        <v>1</v>
      </c>
      <c r="C2153">
        <v>31.276289999999999</v>
      </c>
    </row>
    <row r="2154" spans="1:3" x14ac:dyDescent="0.3">
      <c r="A2154">
        <v>35.949069999999999</v>
      </c>
      <c r="B2154">
        <v>1</v>
      </c>
      <c r="C2154">
        <v>31.32321</v>
      </c>
    </row>
    <row r="2155" spans="1:3" x14ac:dyDescent="0.3">
      <c r="A2155">
        <v>35.965620000000001</v>
      </c>
      <c r="B2155">
        <v>1</v>
      </c>
      <c r="C2155">
        <v>31.335570000000001</v>
      </c>
    </row>
    <row r="2156" spans="1:3" x14ac:dyDescent="0.3">
      <c r="A2156">
        <v>35.98245</v>
      </c>
      <c r="B2156">
        <v>1</v>
      </c>
      <c r="C2156">
        <v>31.356570000000001</v>
      </c>
    </row>
    <row r="2157" spans="1:3" x14ac:dyDescent="0.3">
      <c r="A2157">
        <v>35.999490000000002</v>
      </c>
      <c r="B2157">
        <v>1</v>
      </c>
      <c r="C2157">
        <v>31.36102</v>
      </c>
    </row>
    <row r="2158" spans="1:3" x14ac:dyDescent="0.3">
      <c r="A2158">
        <v>36.015369999999997</v>
      </c>
      <c r="B2158">
        <v>2</v>
      </c>
      <c r="C2158">
        <v>31.624590000000001</v>
      </c>
    </row>
    <row r="2159" spans="1:3" x14ac:dyDescent="0.3">
      <c r="A2159">
        <v>36.032200000000003</v>
      </c>
      <c r="B2159">
        <v>2</v>
      </c>
      <c r="C2159">
        <v>31.921710000000001</v>
      </c>
    </row>
    <row r="2160" spans="1:3" x14ac:dyDescent="0.3">
      <c r="A2160">
        <v>36.049329999999998</v>
      </c>
      <c r="B2160">
        <v>2</v>
      </c>
      <c r="C2160">
        <v>32.225749999999998</v>
      </c>
    </row>
    <row r="2161" spans="1:3" x14ac:dyDescent="0.3">
      <c r="A2161">
        <v>36.065330000000003</v>
      </c>
      <c r="B2161">
        <v>2</v>
      </c>
      <c r="C2161">
        <v>32.553669999999997</v>
      </c>
    </row>
    <row r="2162" spans="1:3" x14ac:dyDescent="0.3">
      <c r="A2162">
        <v>36.082749999999997</v>
      </c>
      <c r="B2162">
        <v>2</v>
      </c>
      <c r="C2162">
        <v>33.018740000000001</v>
      </c>
    </row>
    <row r="2163" spans="1:3" x14ac:dyDescent="0.3">
      <c r="A2163">
        <v>36.09937</v>
      </c>
      <c r="B2163">
        <v>2</v>
      </c>
      <c r="C2163">
        <v>33.552259999999997</v>
      </c>
    </row>
    <row r="2164" spans="1:3" x14ac:dyDescent="0.3">
      <c r="A2164">
        <v>36.115729999999999</v>
      </c>
      <c r="B2164">
        <v>2</v>
      </c>
      <c r="C2164">
        <v>34.112789999999997</v>
      </c>
    </row>
    <row r="2165" spans="1:3" x14ac:dyDescent="0.3">
      <c r="A2165">
        <v>36.132019999999997</v>
      </c>
      <c r="B2165">
        <v>2</v>
      </c>
      <c r="C2165">
        <v>34.678339999999999</v>
      </c>
    </row>
    <row r="2166" spans="1:3" x14ac:dyDescent="0.3">
      <c r="A2166">
        <v>36.150260000000003</v>
      </c>
      <c r="B2166">
        <v>2</v>
      </c>
      <c r="C2166">
        <v>35.337919999999997</v>
      </c>
    </row>
    <row r="2167" spans="1:3" x14ac:dyDescent="0.3">
      <c r="A2167">
        <v>36.166589999999999</v>
      </c>
      <c r="B2167">
        <v>2</v>
      </c>
      <c r="C2167">
        <v>35.960749999999997</v>
      </c>
    </row>
    <row r="2168" spans="1:3" x14ac:dyDescent="0.3">
      <c r="A2168">
        <v>36.184019999999997</v>
      </c>
      <c r="B2168">
        <v>2</v>
      </c>
      <c r="C2168">
        <v>36.621169999999999</v>
      </c>
    </row>
    <row r="2169" spans="1:3" x14ac:dyDescent="0.3">
      <c r="A2169">
        <v>36.199919999999999</v>
      </c>
      <c r="B2169">
        <v>2</v>
      </c>
      <c r="C2169">
        <v>37.227130000000002</v>
      </c>
    </row>
    <row r="2170" spans="1:3" x14ac:dyDescent="0.3">
      <c r="A2170">
        <v>36.216119999999997</v>
      </c>
      <c r="B2170">
        <v>2</v>
      </c>
      <c r="C2170">
        <v>37.802579999999999</v>
      </c>
    </row>
    <row r="2171" spans="1:3" x14ac:dyDescent="0.3">
      <c r="A2171">
        <v>36.233159999999998</v>
      </c>
      <c r="B2171">
        <v>2</v>
      </c>
      <c r="C2171">
        <v>38.34599</v>
      </c>
    </row>
    <row r="2172" spans="1:3" x14ac:dyDescent="0.3">
      <c r="A2172">
        <v>36.250219999999999</v>
      </c>
      <c r="B2172">
        <v>2</v>
      </c>
      <c r="C2172">
        <v>38.804810000000003</v>
      </c>
    </row>
    <row r="2173" spans="1:3" x14ac:dyDescent="0.3">
      <c r="A2173">
        <v>36.268000000000001</v>
      </c>
      <c r="B2173">
        <v>2</v>
      </c>
      <c r="C2173">
        <v>38.844279999999998</v>
      </c>
    </row>
    <row r="2174" spans="1:3" x14ac:dyDescent="0.3">
      <c r="A2174">
        <v>36.282049999999998</v>
      </c>
      <c r="B2174">
        <v>2</v>
      </c>
      <c r="C2174">
        <v>38.846510000000002</v>
      </c>
    </row>
    <row r="2175" spans="1:3" x14ac:dyDescent="0.3">
      <c r="A2175">
        <v>36.298830000000002</v>
      </c>
      <c r="B2175">
        <v>2</v>
      </c>
      <c r="C2175">
        <v>38.811360000000001</v>
      </c>
    </row>
    <row r="2176" spans="1:3" x14ac:dyDescent="0.3">
      <c r="A2176">
        <v>36.315379999999998</v>
      </c>
      <c r="B2176">
        <v>2</v>
      </c>
      <c r="C2176">
        <v>38.772260000000003</v>
      </c>
    </row>
    <row r="2177" spans="1:3" x14ac:dyDescent="0.3">
      <c r="A2177">
        <v>36.332090000000001</v>
      </c>
      <c r="B2177">
        <v>2</v>
      </c>
      <c r="C2177">
        <v>38.727890000000002</v>
      </c>
    </row>
    <row r="2178" spans="1:3" x14ac:dyDescent="0.3">
      <c r="A2178">
        <v>36.349020000000003</v>
      </c>
      <c r="B2178">
        <v>2</v>
      </c>
      <c r="C2178">
        <v>38.721020000000003</v>
      </c>
    </row>
    <row r="2179" spans="1:3" x14ac:dyDescent="0.3">
      <c r="A2179">
        <v>36.365949999999998</v>
      </c>
      <c r="B2179">
        <v>2</v>
      </c>
      <c r="C2179">
        <v>38.709269999999997</v>
      </c>
    </row>
    <row r="2180" spans="1:3" x14ac:dyDescent="0.3">
      <c r="A2180">
        <v>36.382289999999998</v>
      </c>
      <c r="B2180">
        <v>2</v>
      </c>
      <c r="C2180">
        <v>38.717350000000003</v>
      </c>
    </row>
    <row r="2181" spans="1:3" x14ac:dyDescent="0.3">
      <c r="A2181">
        <v>36.399230000000003</v>
      </c>
      <c r="B2181">
        <v>2</v>
      </c>
      <c r="C2181">
        <v>38.744370000000004</v>
      </c>
    </row>
    <row r="2182" spans="1:3" x14ac:dyDescent="0.3">
      <c r="A2182">
        <v>36.415619999999997</v>
      </c>
      <c r="B2182">
        <v>2</v>
      </c>
      <c r="C2182">
        <v>38.778669999999998</v>
      </c>
    </row>
    <row r="2183" spans="1:3" x14ac:dyDescent="0.3">
      <c r="A2183">
        <v>36.432279999999999</v>
      </c>
      <c r="B2183">
        <v>2</v>
      </c>
      <c r="C2183">
        <v>38.803620000000002</v>
      </c>
    </row>
    <row r="2184" spans="1:3" x14ac:dyDescent="0.3">
      <c r="A2184">
        <v>36.44914</v>
      </c>
      <c r="B2184">
        <v>2</v>
      </c>
      <c r="C2184">
        <v>38.808790000000002</v>
      </c>
    </row>
    <row r="2185" spans="1:3" x14ac:dyDescent="0.3">
      <c r="A2185">
        <v>36.465290000000003</v>
      </c>
      <c r="B2185">
        <v>2</v>
      </c>
      <c r="C2185">
        <v>38.810760000000002</v>
      </c>
    </row>
    <row r="2186" spans="1:3" x14ac:dyDescent="0.3">
      <c r="A2186">
        <v>36.483780000000003</v>
      </c>
      <c r="B2186">
        <v>2</v>
      </c>
      <c r="C2186">
        <v>38.798549999999999</v>
      </c>
    </row>
    <row r="2187" spans="1:3" x14ac:dyDescent="0.3">
      <c r="A2187">
        <v>36.498820000000002</v>
      </c>
      <c r="B2187">
        <v>2</v>
      </c>
      <c r="C2187">
        <v>38.78407</v>
      </c>
    </row>
    <row r="2188" spans="1:3" x14ac:dyDescent="0.3">
      <c r="A2188">
        <v>36.515169999999998</v>
      </c>
      <c r="B2188">
        <v>2</v>
      </c>
      <c r="C2188">
        <v>38.773029999999999</v>
      </c>
    </row>
    <row r="2189" spans="1:3" x14ac:dyDescent="0.3">
      <c r="A2189">
        <v>36.531599999999997</v>
      </c>
      <c r="B2189">
        <v>2</v>
      </c>
      <c r="C2189">
        <v>38.767400000000002</v>
      </c>
    </row>
    <row r="2190" spans="1:3" x14ac:dyDescent="0.3">
      <c r="A2190">
        <v>36.548679999999997</v>
      </c>
      <c r="B2190">
        <v>2</v>
      </c>
      <c r="C2190">
        <v>38.74738</v>
      </c>
    </row>
    <row r="2191" spans="1:3" x14ac:dyDescent="0.3">
      <c r="A2191">
        <v>36.565820000000002</v>
      </c>
      <c r="B2191">
        <v>2</v>
      </c>
      <c r="C2191">
        <v>38.751649999999998</v>
      </c>
    </row>
    <row r="2192" spans="1:3" x14ac:dyDescent="0.3">
      <c r="A2192">
        <v>36.582419999999999</v>
      </c>
      <c r="B2192">
        <v>2</v>
      </c>
      <c r="C2192">
        <v>38.737929999999999</v>
      </c>
    </row>
    <row r="2193" spans="1:3" x14ac:dyDescent="0.3">
      <c r="A2193">
        <v>36.599029999999999</v>
      </c>
      <c r="B2193">
        <v>2</v>
      </c>
      <c r="C2193">
        <v>38.754489999999997</v>
      </c>
    </row>
    <row r="2194" spans="1:3" x14ac:dyDescent="0.3">
      <c r="A2194">
        <v>36.614899999999999</v>
      </c>
      <c r="B2194">
        <v>2</v>
      </c>
      <c r="C2194">
        <v>38.74098</v>
      </c>
    </row>
    <row r="2195" spans="1:3" x14ac:dyDescent="0.3">
      <c r="A2195">
        <v>36.631720000000001</v>
      </c>
      <c r="B2195">
        <v>2</v>
      </c>
      <c r="C2195">
        <v>38.753520000000002</v>
      </c>
    </row>
    <row r="2196" spans="1:3" x14ac:dyDescent="0.3">
      <c r="A2196">
        <v>36.648449999999997</v>
      </c>
      <c r="B2196">
        <v>2</v>
      </c>
      <c r="C2196">
        <v>38.737490000000001</v>
      </c>
    </row>
    <row r="2197" spans="1:3" x14ac:dyDescent="0.3">
      <c r="A2197">
        <v>36.665149999999997</v>
      </c>
      <c r="B2197">
        <v>2</v>
      </c>
      <c r="C2197">
        <v>38.724029999999999</v>
      </c>
    </row>
    <row r="2198" spans="1:3" x14ac:dyDescent="0.3">
      <c r="A2198">
        <v>36.682429999999997</v>
      </c>
      <c r="B2198">
        <v>2</v>
      </c>
      <c r="C2198">
        <v>38.69379</v>
      </c>
    </row>
    <row r="2199" spans="1:3" x14ac:dyDescent="0.3">
      <c r="A2199">
        <v>36.69876</v>
      </c>
      <c r="B2199">
        <v>2</v>
      </c>
      <c r="C2199">
        <v>38.654859999999999</v>
      </c>
    </row>
    <row r="2200" spans="1:3" x14ac:dyDescent="0.3">
      <c r="A2200">
        <v>36.715200000000003</v>
      </c>
      <c r="B2200">
        <v>2</v>
      </c>
      <c r="C2200">
        <v>38.602829999999997</v>
      </c>
    </row>
    <row r="2201" spans="1:3" x14ac:dyDescent="0.3">
      <c r="A2201">
        <v>36.732300000000002</v>
      </c>
      <c r="B2201">
        <v>2</v>
      </c>
      <c r="C2201">
        <v>38.554279999999999</v>
      </c>
    </row>
    <row r="2202" spans="1:3" x14ac:dyDescent="0.3">
      <c r="A2202">
        <v>36.748860000000001</v>
      </c>
      <c r="B2202">
        <v>2</v>
      </c>
      <c r="C2202">
        <v>38.468769999999999</v>
      </c>
    </row>
    <row r="2203" spans="1:3" x14ac:dyDescent="0.3">
      <c r="A2203">
        <v>36.766170000000002</v>
      </c>
      <c r="B2203">
        <v>2</v>
      </c>
      <c r="C2203">
        <v>38.339230000000001</v>
      </c>
    </row>
    <row r="2204" spans="1:3" x14ac:dyDescent="0.3">
      <c r="A2204">
        <v>36.783560000000001</v>
      </c>
      <c r="B2204">
        <v>2</v>
      </c>
      <c r="C2204">
        <v>38.154020000000003</v>
      </c>
    </row>
    <row r="2205" spans="1:3" x14ac:dyDescent="0.3">
      <c r="A2205">
        <v>36.799289999999999</v>
      </c>
      <c r="B2205">
        <v>2</v>
      </c>
      <c r="C2205">
        <v>37.974350000000001</v>
      </c>
    </row>
    <row r="2206" spans="1:3" x14ac:dyDescent="0.3">
      <c r="A2206">
        <v>36.815379999999998</v>
      </c>
      <c r="B2206">
        <v>2</v>
      </c>
      <c r="C2206">
        <v>37.800130000000003</v>
      </c>
    </row>
    <row r="2207" spans="1:3" x14ac:dyDescent="0.3">
      <c r="A2207">
        <v>36.832389999999997</v>
      </c>
      <c r="B2207">
        <v>2</v>
      </c>
      <c r="C2207">
        <v>37.589689999999997</v>
      </c>
    </row>
    <row r="2208" spans="1:3" x14ac:dyDescent="0.3">
      <c r="A2208">
        <v>36.849130000000002</v>
      </c>
      <c r="B2208">
        <v>2</v>
      </c>
      <c r="C2208">
        <v>37.339579999999998</v>
      </c>
    </row>
    <row r="2209" spans="1:3" x14ac:dyDescent="0.3">
      <c r="A2209">
        <v>36.865490000000001</v>
      </c>
      <c r="B2209">
        <v>2</v>
      </c>
      <c r="C2209">
        <v>36.91046</v>
      </c>
    </row>
    <row r="2210" spans="1:3" x14ac:dyDescent="0.3">
      <c r="A2210">
        <v>36.881729999999997</v>
      </c>
      <c r="B2210">
        <v>2</v>
      </c>
      <c r="C2210">
        <v>36.257980000000003</v>
      </c>
    </row>
    <row r="2211" spans="1:3" x14ac:dyDescent="0.3">
      <c r="A2211">
        <v>36.899340000000002</v>
      </c>
      <c r="B2211">
        <v>2</v>
      </c>
      <c r="C2211">
        <v>35.34563</v>
      </c>
    </row>
    <row r="2212" spans="1:3" x14ac:dyDescent="0.3">
      <c r="A2212">
        <v>36.915039999999998</v>
      </c>
      <c r="B2212">
        <v>2</v>
      </c>
      <c r="C2212">
        <v>34.542160000000003</v>
      </c>
    </row>
    <row r="2213" spans="1:3" x14ac:dyDescent="0.3">
      <c r="A2213">
        <v>36.931899999999999</v>
      </c>
      <c r="B2213">
        <v>2</v>
      </c>
      <c r="C2213">
        <v>33.760449999999999</v>
      </c>
    </row>
    <row r="2214" spans="1:3" x14ac:dyDescent="0.3">
      <c r="A2214">
        <v>36.94847</v>
      </c>
      <c r="B2214">
        <v>2</v>
      </c>
      <c r="C2214">
        <v>33.004460000000002</v>
      </c>
    </row>
    <row r="2215" spans="1:3" x14ac:dyDescent="0.3">
      <c r="A2215">
        <v>36.965299999999999</v>
      </c>
      <c r="B2215">
        <v>2</v>
      </c>
      <c r="C2215">
        <v>32.18826</v>
      </c>
    </row>
    <row r="2216" spans="1:3" x14ac:dyDescent="0.3">
      <c r="A2216">
        <v>36.982340000000001</v>
      </c>
      <c r="B2216">
        <v>2</v>
      </c>
      <c r="C2216">
        <v>31.226559999999999</v>
      </c>
    </row>
    <row r="2217" spans="1:3" x14ac:dyDescent="0.3">
      <c r="A2217">
        <v>36.998919999999998</v>
      </c>
      <c r="B2217">
        <v>2</v>
      </c>
      <c r="C2217">
        <v>29.84975</v>
      </c>
    </row>
    <row r="2218" spans="1:3" x14ac:dyDescent="0.3">
      <c r="A2218">
        <v>37.014850000000003</v>
      </c>
      <c r="B2218">
        <v>2</v>
      </c>
      <c r="C2218">
        <v>28.432359999999999</v>
      </c>
    </row>
    <row r="2219" spans="1:3" x14ac:dyDescent="0.3">
      <c r="A2219">
        <v>37.032089999999997</v>
      </c>
      <c r="B2219">
        <v>2</v>
      </c>
      <c r="C2219">
        <v>27.11617</v>
      </c>
    </row>
    <row r="2220" spans="1:3" x14ac:dyDescent="0.3">
      <c r="A2220">
        <v>37.048859999999998</v>
      </c>
      <c r="B2220">
        <v>2</v>
      </c>
      <c r="C2220">
        <v>26.012409999999999</v>
      </c>
    </row>
    <row r="2221" spans="1:3" x14ac:dyDescent="0.3">
      <c r="A2221">
        <v>37.065530000000003</v>
      </c>
      <c r="B2221">
        <v>2</v>
      </c>
      <c r="C2221">
        <v>25.129490000000001</v>
      </c>
    </row>
    <row r="2222" spans="1:3" x14ac:dyDescent="0.3">
      <c r="A2222">
        <v>37.081620000000001</v>
      </c>
      <c r="B2222">
        <v>2</v>
      </c>
      <c r="C2222">
        <v>24.346219999999999</v>
      </c>
    </row>
    <row r="2223" spans="1:3" x14ac:dyDescent="0.3">
      <c r="A2223">
        <v>37.0989</v>
      </c>
      <c r="B2223">
        <v>2</v>
      </c>
      <c r="C2223">
        <v>23.772310000000001</v>
      </c>
    </row>
    <row r="2224" spans="1:3" x14ac:dyDescent="0.3">
      <c r="A2224">
        <v>37.115110000000001</v>
      </c>
      <c r="B2224">
        <v>2</v>
      </c>
      <c r="C2224">
        <v>23.31297</v>
      </c>
    </row>
    <row r="2225" spans="1:3" x14ac:dyDescent="0.3">
      <c r="A2225">
        <v>37.135190000000001</v>
      </c>
      <c r="B2225">
        <v>2</v>
      </c>
      <c r="C2225">
        <v>23.173069999999999</v>
      </c>
    </row>
    <row r="2226" spans="1:3" x14ac:dyDescent="0.3">
      <c r="A2226">
        <v>37.148760000000003</v>
      </c>
      <c r="B2226">
        <v>2</v>
      </c>
      <c r="C2226">
        <v>22.93713</v>
      </c>
    </row>
    <row r="2227" spans="1:3" x14ac:dyDescent="0.3">
      <c r="A2227">
        <v>37.165520000000001</v>
      </c>
      <c r="B2227">
        <v>2</v>
      </c>
      <c r="C2227">
        <v>22.930540000000001</v>
      </c>
    </row>
    <row r="2228" spans="1:3" x14ac:dyDescent="0.3">
      <c r="A2228">
        <v>37.182659999999998</v>
      </c>
      <c r="B2228">
        <v>2</v>
      </c>
      <c r="C2228">
        <v>23.045750000000002</v>
      </c>
    </row>
    <row r="2229" spans="1:3" x14ac:dyDescent="0.3">
      <c r="A2229">
        <v>37.198810000000002</v>
      </c>
      <c r="B2229">
        <v>2</v>
      </c>
      <c r="C2229">
        <v>23.143619999999999</v>
      </c>
    </row>
    <row r="2230" spans="1:3" x14ac:dyDescent="0.3">
      <c r="A2230">
        <v>37.214959999999998</v>
      </c>
      <c r="B2230">
        <v>2</v>
      </c>
      <c r="C2230">
        <v>23.278690000000001</v>
      </c>
    </row>
    <row r="2231" spans="1:3" x14ac:dyDescent="0.3">
      <c r="A2231">
        <v>37.231859999999998</v>
      </c>
      <c r="B2231">
        <v>2</v>
      </c>
      <c r="C2231">
        <v>23.433979999999998</v>
      </c>
    </row>
    <row r="2232" spans="1:3" x14ac:dyDescent="0.3">
      <c r="A2232">
        <v>37.248280000000001</v>
      </c>
      <c r="B2232">
        <v>2</v>
      </c>
      <c r="C2232">
        <v>23.561800000000002</v>
      </c>
    </row>
    <row r="2233" spans="1:3" x14ac:dyDescent="0.3">
      <c r="A2233">
        <v>37.265189999999997</v>
      </c>
      <c r="B2233">
        <v>2</v>
      </c>
      <c r="C2233">
        <v>23.718640000000001</v>
      </c>
    </row>
    <row r="2234" spans="1:3" x14ac:dyDescent="0.3">
      <c r="A2234">
        <v>37.282179999999997</v>
      </c>
      <c r="B2234">
        <v>2</v>
      </c>
      <c r="C2234">
        <v>23.853809999999999</v>
      </c>
    </row>
    <row r="2235" spans="1:3" x14ac:dyDescent="0.3">
      <c r="A2235">
        <v>37.298279999999998</v>
      </c>
      <c r="B2235">
        <v>2</v>
      </c>
      <c r="C2235">
        <v>23.961749999999999</v>
      </c>
    </row>
    <row r="2236" spans="1:3" x14ac:dyDescent="0.3">
      <c r="A2236">
        <v>37.314779999999999</v>
      </c>
      <c r="B2236">
        <v>2</v>
      </c>
      <c r="C2236">
        <v>24.024840000000001</v>
      </c>
    </row>
    <row r="2237" spans="1:3" x14ac:dyDescent="0.3">
      <c r="A2237">
        <v>37.33173</v>
      </c>
      <c r="B2237">
        <v>2</v>
      </c>
      <c r="C2237">
        <v>24.2636</v>
      </c>
    </row>
    <row r="2238" spans="1:3" x14ac:dyDescent="0.3">
      <c r="A2238">
        <v>37.348489999999998</v>
      </c>
      <c r="B2238">
        <v>2</v>
      </c>
      <c r="C2238">
        <v>24.477039999999999</v>
      </c>
    </row>
    <row r="2239" spans="1:3" x14ac:dyDescent="0.3">
      <c r="A2239">
        <v>37.365110000000001</v>
      </c>
      <c r="B2239">
        <v>2</v>
      </c>
      <c r="C2239">
        <v>24.654679999999999</v>
      </c>
    </row>
    <row r="2240" spans="1:3" x14ac:dyDescent="0.3">
      <c r="A2240">
        <v>37.382510000000003</v>
      </c>
      <c r="B2240">
        <v>2</v>
      </c>
      <c r="C2240">
        <v>24.875499999999999</v>
      </c>
    </row>
    <row r="2241" spans="1:3" x14ac:dyDescent="0.3">
      <c r="A2241">
        <v>37.398760000000003</v>
      </c>
      <c r="B2241">
        <v>2</v>
      </c>
      <c r="C2241">
        <v>25.033999999999999</v>
      </c>
    </row>
    <row r="2242" spans="1:3" x14ac:dyDescent="0.3">
      <c r="A2242">
        <v>37.415790000000001</v>
      </c>
      <c r="B2242">
        <v>2</v>
      </c>
      <c r="C2242">
        <v>25.19032</v>
      </c>
    </row>
    <row r="2243" spans="1:3" x14ac:dyDescent="0.3">
      <c r="A2243">
        <v>37.43244</v>
      </c>
      <c r="B2243">
        <v>2</v>
      </c>
      <c r="C2243">
        <v>25.337340000000001</v>
      </c>
    </row>
    <row r="2244" spans="1:3" x14ac:dyDescent="0.3">
      <c r="A2244">
        <v>37.448830000000001</v>
      </c>
      <c r="B2244">
        <v>2</v>
      </c>
      <c r="C2244">
        <v>25.45804</v>
      </c>
    </row>
    <row r="2245" spans="1:3" x14ac:dyDescent="0.3">
      <c r="A2245">
        <v>37.46602</v>
      </c>
      <c r="B2245">
        <v>2</v>
      </c>
      <c r="C2245">
        <v>25.608250000000002</v>
      </c>
    </row>
    <row r="2246" spans="1:3" x14ac:dyDescent="0.3">
      <c r="A2246">
        <v>37.481780000000001</v>
      </c>
      <c r="B2246">
        <v>2</v>
      </c>
      <c r="C2246">
        <v>25.7258</v>
      </c>
    </row>
    <row r="2247" spans="1:3" x14ac:dyDescent="0.3">
      <c r="A2247">
        <v>37.499189999999999</v>
      </c>
      <c r="B2247">
        <v>2</v>
      </c>
      <c r="C2247">
        <v>25.841059999999999</v>
      </c>
    </row>
    <row r="2248" spans="1:3" x14ac:dyDescent="0.3">
      <c r="A2248">
        <v>37.515360000000001</v>
      </c>
      <c r="B2248">
        <v>2</v>
      </c>
      <c r="C2248">
        <v>25.900960000000001</v>
      </c>
    </row>
    <row r="2249" spans="1:3" x14ac:dyDescent="0.3">
      <c r="A2249">
        <v>37.532609999999998</v>
      </c>
      <c r="B2249">
        <v>2</v>
      </c>
      <c r="C2249">
        <v>25.779720000000001</v>
      </c>
    </row>
    <row r="2250" spans="1:3" x14ac:dyDescent="0.3">
      <c r="A2250">
        <v>37.548409999999997</v>
      </c>
      <c r="B2250">
        <v>2</v>
      </c>
      <c r="C2250">
        <v>25.67914</v>
      </c>
    </row>
    <row r="2251" spans="1:3" x14ac:dyDescent="0.3">
      <c r="A2251">
        <v>37.565469999999998</v>
      </c>
      <c r="B2251">
        <v>2</v>
      </c>
      <c r="C2251">
        <v>25.562100000000001</v>
      </c>
    </row>
    <row r="2252" spans="1:3" x14ac:dyDescent="0.3">
      <c r="A2252">
        <v>37.581780000000002</v>
      </c>
      <c r="B2252">
        <v>2</v>
      </c>
      <c r="C2252">
        <v>25.44623</v>
      </c>
    </row>
    <row r="2253" spans="1:3" x14ac:dyDescent="0.3">
      <c r="A2253">
        <v>37.5989</v>
      </c>
      <c r="B2253">
        <v>2</v>
      </c>
      <c r="C2253">
        <v>25.352160000000001</v>
      </c>
    </row>
    <row r="2254" spans="1:3" x14ac:dyDescent="0.3">
      <c r="A2254">
        <v>37.615400000000001</v>
      </c>
      <c r="B2254">
        <v>2</v>
      </c>
      <c r="C2254">
        <v>25.243359999999999</v>
      </c>
    </row>
    <row r="2255" spans="1:3" x14ac:dyDescent="0.3">
      <c r="A2255">
        <v>37.632219999999997</v>
      </c>
      <c r="B2255">
        <v>2</v>
      </c>
      <c r="C2255">
        <v>25.17221</v>
      </c>
    </row>
    <row r="2256" spans="1:3" x14ac:dyDescent="0.3">
      <c r="A2256">
        <v>37.64846</v>
      </c>
      <c r="B2256">
        <v>2</v>
      </c>
      <c r="C2256">
        <v>25.073260000000001</v>
      </c>
    </row>
    <row r="2257" spans="1:3" x14ac:dyDescent="0.3">
      <c r="A2257">
        <v>37.665050000000001</v>
      </c>
      <c r="B2257">
        <v>2</v>
      </c>
      <c r="C2257">
        <v>25.00151</v>
      </c>
    </row>
    <row r="2258" spans="1:3" x14ac:dyDescent="0.3">
      <c r="A2258">
        <v>37.682510000000001</v>
      </c>
      <c r="B2258">
        <v>2</v>
      </c>
      <c r="C2258">
        <v>24.902999999999999</v>
      </c>
    </row>
    <row r="2259" spans="1:3" x14ac:dyDescent="0.3">
      <c r="A2259">
        <v>37.69847</v>
      </c>
      <c r="B2259">
        <v>2</v>
      </c>
      <c r="C2259">
        <v>24.811869999999999</v>
      </c>
    </row>
    <row r="2260" spans="1:3" x14ac:dyDescent="0.3">
      <c r="A2260">
        <v>37.715560000000004</v>
      </c>
      <c r="B2260">
        <v>2</v>
      </c>
      <c r="C2260">
        <v>24.70674</v>
      </c>
    </row>
    <row r="2261" spans="1:3" x14ac:dyDescent="0.3">
      <c r="A2261">
        <v>37.731810000000003</v>
      </c>
      <c r="B2261">
        <v>2</v>
      </c>
      <c r="C2261">
        <v>24.598009999999999</v>
      </c>
    </row>
    <row r="2262" spans="1:3" x14ac:dyDescent="0.3">
      <c r="A2262">
        <v>37.748440000000002</v>
      </c>
      <c r="B2262">
        <v>2</v>
      </c>
      <c r="C2262">
        <v>24.49493</v>
      </c>
    </row>
    <row r="2263" spans="1:3" x14ac:dyDescent="0.3">
      <c r="A2263">
        <v>37.764969999999998</v>
      </c>
      <c r="B2263">
        <v>2</v>
      </c>
      <c r="C2263">
        <v>24.374890000000001</v>
      </c>
    </row>
    <row r="2264" spans="1:3" x14ac:dyDescent="0.3">
      <c r="A2264">
        <v>37.78192</v>
      </c>
      <c r="B2264">
        <v>2</v>
      </c>
      <c r="C2264">
        <v>24.239090000000001</v>
      </c>
    </row>
    <row r="2265" spans="1:3" x14ac:dyDescent="0.3">
      <c r="A2265">
        <v>37.798870000000001</v>
      </c>
      <c r="B2265">
        <v>2</v>
      </c>
      <c r="C2265">
        <v>24.09712</v>
      </c>
    </row>
    <row r="2266" spans="1:3" x14ac:dyDescent="0.3">
      <c r="A2266">
        <v>37.816009999999999</v>
      </c>
      <c r="B2266">
        <v>2</v>
      </c>
      <c r="C2266">
        <v>23.934830000000002</v>
      </c>
    </row>
    <row r="2267" spans="1:3" x14ac:dyDescent="0.3">
      <c r="A2267">
        <v>37.832639999999998</v>
      </c>
      <c r="B2267">
        <v>2</v>
      </c>
      <c r="C2267">
        <v>23.706630000000001</v>
      </c>
    </row>
    <row r="2268" spans="1:3" x14ac:dyDescent="0.3">
      <c r="A2268">
        <v>37.849800000000002</v>
      </c>
      <c r="B2268">
        <v>2</v>
      </c>
      <c r="C2268">
        <v>23.417940000000002</v>
      </c>
    </row>
    <row r="2269" spans="1:3" x14ac:dyDescent="0.3">
      <c r="A2269">
        <v>37.86591</v>
      </c>
      <c r="B2269">
        <v>2</v>
      </c>
      <c r="C2269">
        <v>23.081219999999998</v>
      </c>
    </row>
    <row r="2270" spans="1:3" x14ac:dyDescent="0.3">
      <c r="A2270">
        <v>37.88232</v>
      </c>
      <c r="B2270">
        <v>2</v>
      </c>
      <c r="C2270">
        <v>22.761959999999998</v>
      </c>
    </row>
    <row r="2271" spans="1:3" x14ac:dyDescent="0.3">
      <c r="A2271">
        <v>37.898510000000002</v>
      </c>
      <c r="B2271">
        <v>2</v>
      </c>
      <c r="C2271">
        <v>22.441759999999999</v>
      </c>
    </row>
    <row r="2272" spans="1:3" x14ac:dyDescent="0.3">
      <c r="A2272">
        <v>37.914810000000003</v>
      </c>
      <c r="B2272">
        <v>2</v>
      </c>
      <c r="C2272">
        <v>22.168780000000002</v>
      </c>
    </row>
    <row r="2273" spans="1:3" x14ac:dyDescent="0.3">
      <c r="A2273">
        <v>37.931890000000003</v>
      </c>
      <c r="B2273">
        <v>2</v>
      </c>
      <c r="C2273">
        <v>21.897490000000001</v>
      </c>
    </row>
    <row r="2274" spans="1:3" x14ac:dyDescent="0.3">
      <c r="A2274">
        <v>37.948180000000001</v>
      </c>
      <c r="B2274">
        <v>2</v>
      </c>
      <c r="C2274">
        <v>21.65625</v>
      </c>
    </row>
    <row r="2275" spans="1:3" x14ac:dyDescent="0.3">
      <c r="A2275">
        <v>37.964979999999997</v>
      </c>
      <c r="B2275">
        <v>2</v>
      </c>
      <c r="C2275">
        <v>21.441210000000002</v>
      </c>
    </row>
    <row r="2276" spans="1:3" x14ac:dyDescent="0.3">
      <c r="A2276">
        <v>37.981810000000003</v>
      </c>
      <c r="B2276">
        <v>2</v>
      </c>
      <c r="C2276">
        <v>21.275020000000001</v>
      </c>
    </row>
    <row r="2277" spans="1:3" x14ac:dyDescent="0.3">
      <c r="A2277">
        <v>37.998669999999997</v>
      </c>
      <c r="B2277">
        <v>2</v>
      </c>
      <c r="C2277">
        <v>21.136839999999999</v>
      </c>
    </row>
    <row r="2278" spans="1:3" x14ac:dyDescent="0.3">
      <c r="A2278">
        <v>38.014989999999997</v>
      </c>
      <c r="B2278">
        <v>2</v>
      </c>
      <c r="C2278">
        <v>20.992740000000001</v>
      </c>
    </row>
    <row r="2279" spans="1:3" x14ac:dyDescent="0.3">
      <c r="A2279">
        <v>38.031669999999998</v>
      </c>
      <c r="B2279">
        <v>2</v>
      </c>
      <c r="C2279">
        <v>20.875730000000001</v>
      </c>
    </row>
    <row r="2280" spans="1:3" x14ac:dyDescent="0.3">
      <c r="A2280">
        <v>38.048580000000001</v>
      </c>
      <c r="B2280">
        <v>2</v>
      </c>
      <c r="C2280">
        <v>20.76558</v>
      </c>
    </row>
    <row r="2281" spans="1:3" x14ac:dyDescent="0.3">
      <c r="A2281">
        <v>38.065289999999997</v>
      </c>
      <c r="B2281">
        <v>2</v>
      </c>
      <c r="C2281">
        <v>20.713360000000002</v>
      </c>
    </row>
    <row r="2282" spans="1:3" x14ac:dyDescent="0.3">
      <c r="A2282">
        <v>38.08182</v>
      </c>
      <c r="B2282">
        <v>2</v>
      </c>
      <c r="C2282">
        <v>20.71162</v>
      </c>
    </row>
    <row r="2283" spans="1:3" x14ac:dyDescent="0.3">
      <c r="A2283">
        <v>38.098269999999999</v>
      </c>
      <c r="B2283">
        <v>2</v>
      </c>
      <c r="C2283">
        <v>20.742049999999999</v>
      </c>
    </row>
    <row r="2284" spans="1:3" x14ac:dyDescent="0.3">
      <c r="A2284">
        <v>38.114910000000002</v>
      </c>
      <c r="B2284">
        <v>2</v>
      </c>
      <c r="C2284">
        <v>20.780560000000001</v>
      </c>
    </row>
    <row r="2285" spans="1:3" x14ac:dyDescent="0.3">
      <c r="A2285">
        <v>38.132080000000002</v>
      </c>
      <c r="B2285">
        <v>2</v>
      </c>
      <c r="C2285">
        <v>20.831130000000002</v>
      </c>
    </row>
    <row r="2286" spans="1:3" x14ac:dyDescent="0.3">
      <c r="A2286">
        <v>38.148719999999997</v>
      </c>
      <c r="B2286">
        <v>2</v>
      </c>
      <c r="C2286">
        <v>20.862749999999998</v>
      </c>
    </row>
    <row r="2287" spans="1:3" x14ac:dyDescent="0.3">
      <c r="A2287">
        <v>38.165260000000004</v>
      </c>
      <c r="B2287">
        <v>2</v>
      </c>
      <c r="C2287">
        <v>20.91469</v>
      </c>
    </row>
    <row r="2288" spans="1:3" x14ac:dyDescent="0.3">
      <c r="A2288">
        <v>38.181919999999998</v>
      </c>
      <c r="B2288">
        <v>2</v>
      </c>
      <c r="C2288">
        <v>20.935420000000001</v>
      </c>
    </row>
    <row r="2289" spans="1:3" x14ac:dyDescent="0.3">
      <c r="A2289">
        <v>38.198749999999997</v>
      </c>
      <c r="B2289">
        <v>2</v>
      </c>
      <c r="C2289">
        <v>20.938079999999999</v>
      </c>
    </row>
    <row r="2290" spans="1:3" x14ac:dyDescent="0.3">
      <c r="A2290">
        <v>38.215089999999996</v>
      </c>
      <c r="B2290">
        <v>2</v>
      </c>
      <c r="C2290">
        <v>20.93317</v>
      </c>
    </row>
    <row r="2291" spans="1:3" x14ac:dyDescent="0.3">
      <c r="A2291">
        <v>38.231999999999999</v>
      </c>
      <c r="B2291">
        <v>2</v>
      </c>
      <c r="C2291">
        <v>20.92332</v>
      </c>
    </row>
    <row r="2292" spans="1:3" x14ac:dyDescent="0.3">
      <c r="A2292">
        <v>38.249519999999997</v>
      </c>
      <c r="B2292">
        <v>2</v>
      </c>
      <c r="C2292">
        <v>20.90868</v>
      </c>
    </row>
    <row r="2293" spans="1:3" x14ac:dyDescent="0.3">
      <c r="A2293">
        <v>38.266640000000002</v>
      </c>
      <c r="B2293">
        <v>2</v>
      </c>
      <c r="C2293">
        <v>20.884119999999999</v>
      </c>
    </row>
    <row r="2294" spans="1:3" x14ac:dyDescent="0.3">
      <c r="A2294">
        <v>38.281399999999998</v>
      </c>
      <c r="B2294">
        <v>2</v>
      </c>
      <c r="C2294">
        <v>20.87903</v>
      </c>
    </row>
    <row r="2295" spans="1:3" x14ac:dyDescent="0.3">
      <c r="A2295">
        <v>38.298209999999997</v>
      </c>
      <c r="B2295">
        <v>2</v>
      </c>
      <c r="C2295">
        <v>20.86617</v>
      </c>
    </row>
    <row r="2296" spans="1:3" x14ac:dyDescent="0.3">
      <c r="A2296">
        <v>38.315240000000003</v>
      </c>
      <c r="B2296">
        <v>2</v>
      </c>
      <c r="C2296">
        <v>20.886869999999998</v>
      </c>
    </row>
    <row r="2297" spans="1:3" x14ac:dyDescent="0.3">
      <c r="A2297">
        <v>38.331789999999998</v>
      </c>
      <c r="B2297">
        <v>2</v>
      </c>
      <c r="C2297">
        <v>20.883479999999999</v>
      </c>
    </row>
    <row r="2298" spans="1:3" x14ac:dyDescent="0.3">
      <c r="A2298">
        <v>38.348269999999999</v>
      </c>
      <c r="B2298">
        <v>2</v>
      </c>
      <c r="C2298">
        <v>20.894960000000001</v>
      </c>
    </row>
    <row r="2299" spans="1:3" x14ac:dyDescent="0.3">
      <c r="A2299">
        <v>38.365279999999998</v>
      </c>
      <c r="B2299">
        <v>2</v>
      </c>
      <c r="C2299">
        <v>20.895389999999999</v>
      </c>
    </row>
    <row r="2300" spans="1:3" x14ac:dyDescent="0.3">
      <c r="A2300">
        <v>38.381340000000002</v>
      </c>
      <c r="B2300">
        <v>2</v>
      </c>
      <c r="C2300">
        <v>20.89818</v>
      </c>
    </row>
    <row r="2301" spans="1:3" x14ac:dyDescent="0.3">
      <c r="A2301">
        <v>38.398350000000001</v>
      </c>
      <c r="B2301">
        <v>2</v>
      </c>
      <c r="C2301">
        <v>20.887070000000001</v>
      </c>
    </row>
    <row r="2302" spans="1:3" x14ac:dyDescent="0.3">
      <c r="A2302">
        <v>38.414729999999999</v>
      </c>
      <c r="B2302">
        <v>2</v>
      </c>
      <c r="C2302">
        <v>20.90164</v>
      </c>
    </row>
    <row r="2303" spans="1:3" x14ac:dyDescent="0.3">
      <c r="A2303">
        <v>38.432090000000002</v>
      </c>
      <c r="B2303">
        <v>2</v>
      </c>
      <c r="C2303">
        <v>20.90091</v>
      </c>
    </row>
    <row r="2304" spans="1:3" x14ac:dyDescent="0.3">
      <c r="A2304">
        <v>38.449269999999999</v>
      </c>
      <c r="B2304">
        <v>2</v>
      </c>
      <c r="C2304">
        <v>20.923259999999999</v>
      </c>
    </row>
    <row r="2305" spans="1:3" x14ac:dyDescent="0.3">
      <c r="A2305">
        <v>38.465719999999997</v>
      </c>
      <c r="B2305">
        <v>2</v>
      </c>
      <c r="C2305">
        <v>20.945270000000001</v>
      </c>
    </row>
    <row r="2306" spans="1:3" x14ac:dyDescent="0.3">
      <c r="A2306">
        <v>38.484319999999997</v>
      </c>
      <c r="B2306">
        <v>2</v>
      </c>
      <c r="C2306">
        <v>20.952970000000001</v>
      </c>
    </row>
    <row r="2307" spans="1:3" x14ac:dyDescent="0.3">
      <c r="A2307">
        <v>38.499299999999998</v>
      </c>
      <c r="B2307">
        <v>2</v>
      </c>
      <c r="C2307">
        <v>20.982880000000002</v>
      </c>
    </row>
    <row r="2308" spans="1:3" x14ac:dyDescent="0.3">
      <c r="A2308">
        <v>38.515720000000002</v>
      </c>
      <c r="B2308">
        <v>2</v>
      </c>
      <c r="C2308">
        <v>20.99147</v>
      </c>
    </row>
    <row r="2309" spans="1:3" x14ac:dyDescent="0.3">
      <c r="A2309">
        <v>38.532119999999999</v>
      </c>
      <c r="B2309">
        <v>2</v>
      </c>
      <c r="C2309">
        <v>21.003270000000001</v>
      </c>
    </row>
    <row r="2310" spans="1:3" x14ac:dyDescent="0.3">
      <c r="A2310">
        <v>38.548929999999999</v>
      </c>
      <c r="B2310">
        <v>2</v>
      </c>
      <c r="C2310">
        <v>20.99109</v>
      </c>
    </row>
    <row r="2311" spans="1:3" x14ac:dyDescent="0.3">
      <c r="A2311">
        <v>38.565849999999998</v>
      </c>
      <c r="B2311">
        <v>2</v>
      </c>
      <c r="C2311">
        <v>21.000060000000001</v>
      </c>
    </row>
    <row r="2312" spans="1:3" x14ac:dyDescent="0.3">
      <c r="A2312">
        <v>38.581620000000001</v>
      </c>
      <c r="B2312">
        <v>2</v>
      </c>
      <c r="C2312">
        <v>20.98743</v>
      </c>
    </row>
    <row r="2313" spans="1:3" x14ac:dyDescent="0.3">
      <c r="A2313">
        <v>38.598439999999997</v>
      </c>
      <c r="B2313">
        <v>2</v>
      </c>
      <c r="C2313">
        <v>20.980869999999999</v>
      </c>
    </row>
    <row r="2314" spans="1:3" x14ac:dyDescent="0.3">
      <c r="A2314">
        <v>38.615400000000001</v>
      </c>
      <c r="B2314">
        <v>2</v>
      </c>
      <c r="C2314">
        <v>20.952069999999999</v>
      </c>
    </row>
    <row r="2315" spans="1:3" x14ac:dyDescent="0.3">
      <c r="A2315">
        <v>38.632069999999999</v>
      </c>
      <c r="B2315">
        <v>2</v>
      </c>
      <c r="C2315">
        <v>20.926739999999999</v>
      </c>
    </row>
    <row r="2316" spans="1:3" x14ac:dyDescent="0.3">
      <c r="A2316">
        <v>38.648180000000004</v>
      </c>
      <c r="B2316">
        <v>2</v>
      </c>
      <c r="C2316">
        <v>20.897310000000001</v>
      </c>
    </row>
    <row r="2317" spans="1:3" x14ac:dyDescent="0.3">
      <c r="A2317">
        <v>38.665489999999998</v>
      </c>
      <c r="B2317">
        <v>2</v>
      </c>
      <c r="C2317">
        <v>20.86243</v>
      </c>
    </row>
    <row r="2318" spans="1:3" x14ac:dyDescent="0.3">
      <c r="A2318">
        <v>38.682160000000003</v>
      </c>
      <c r="B2318">
        <v>2</v>
      </c>
      <c r="C2318">
        <v>20.826339999999998</v>
      </c>
    </row>
    <row r="2319" spans="1:3" x14ac:dyDescent="0.3">
      <c r="A2319">
        <v>38.698419999999999</v>
      </c>
      <c r="B2319">
        <v>2</v>
      </c>
      <c r="C2319">
        <v>20.80162</v>
      </c>
    </row>
    <row r="2320" spans="1:3" x14ac:dyDescent="0.3">
      <c r="A2320">
        <v>38.715069999999997</v>
      </c>
      <c r="B2320">
        <v>2</v>
      </c>
      <c r="C2320">
        <v>20.789870000000001</v>
      </c>
    </row>
    <row r="2321" spans="1:3" x14ac:dyDescent="0.3">
      <c r="A2321">
        <v>38.732239999999997</v>
      </c>
      <c r="B2321">
        <v>2</v>
      </c>
      <c r="C2321">
        <v>20.764019999999999</v>
      </c>
    </row>
    <row r="2322" spans="1:3" x14ac:dyDescent="0.3">
      <c r="A2322">
        <v>38.74841</v>
      </c>
      <c r="B2322">
        <v>2</v>
      </c>
      <c r="C2322">
        <v>20.7468</v>
      </c>
    </row>
    <row r="2323" spans="1:3" x14ac:dyDescent="0.3">
      <c r="A2323">
        <v>38.765309999999999</v>
      </c>
      <c r="B2323">
        <v>2</v>
      </c>
      <c r="C2323">
        <v>20.724150000000002</v>
      </c>
    </row>
    <row r="2324" spans="1:3" x14ac:dyDescent="0.3">
      <c r="A2324">
        <v>38.782119999999999</v>
      </c>
      <c r="B2324">
        <v>2</v>
      </c>
      <c r="C2324">
        <v>20.711780000000001</v>
      </c>
    </row>
    <row r="2325" spans="1:3" x14ac:dyDescent="0.3">
      <c r="A2325">
        <v>38.798310000000001</v>
      </c>
      <c r="B2325">
        <v>2</v>
      </c>
      <c r="C2325">
        <v>20.67334</v>
      </c>
    </row>
    <row r="2326" spans="1:3" x14ac:dyDescent="0.3">
      <c r="A2326">
        <v>38.81514</v>
      </c>
      <c r="B2326">
        <v>2</v>
      </c>
      <c r="C2326">
        <v>20.655940000000001</v>
      </c>
    </row>
    <row r="2327" spans="1:3" x14ac:dyDescent="0.3">
      <c r="A2327">
        <v>38.832149999999999</v>
      </c>
      <c r="B2327">
        <v>2</v>
      </c>
      <c r="C2327">
        <v>20.62152</v>
      </c>
    </row>
    <row r="2328" spans="1:3" x14ac:dyDescent="0.3">
      <c r="A2328">
        <v>38.848039999999997</v>
      </c>
      <c r="B2328">
        <v>2</v>
      </c>
      <c r="C2328">
        <v>20.59666</v>
      </c>
    </row>
    <row r="2329" spans="1:3" x14ac:dyDescent="0.3">
      <c r="A2329">
        <v>38.865340000000003</v>
      </c>
      <c r="B2329">
        <v>2</v>
      </c>
      <c r="C2329">
        <v>20.560669999999998</v>
      </c>
    </row>
    <row r="2330" spans="1:3" x14ac:dyDescent="0.3">
      <c r="A2330">
        <v>38.882170000000002</v>
      </c>
      <c r="B2330">
        <v>2</v>
      </c>
      <c r="C2330">
        <v>20.529499999999999</v>
      </c>
    </row>
    <row r="2331" spans="1:3" x14ac:dyDescent="0.3">
      <c r="A2331">
        <v>38.898820000000001</v>
      </c>
      <c r="B2331">
        <v>2</v>
      </c>
      <c r="C2331">
        <v>20.752210000000002</v>
      </c>
    </row>
    <row r="2332" spans="1:3" x14ac:dyDescent="0.3">
      <c r="A2332">
        <v>38.91583</v>
      </c>
      <c r="B2332">
        <v>2</v>
      </c>
      <c r="C2332">
        <v>20.98854</v>
      </c>
    </row>
    <row r="2333" spans="1:3" x14ac:dyDescent="0.3">
      <c r="A2333">
        <v>38.932270000000003</v>
      </c>
      <c r="B2333">
        <v>2</v>
      </c>
      <c r="C2333">
        <v>21.215119999999999</v>
      </c>
    </row>
    <row r="2334" spans="1:3" x14ac:dyDescent="0.3">
      <c r="A2334">
        <v>38.948779999999999</v>
      </c>
      <c r="B2334">
        <v>2</v>
      </c>
      <c r="C2334">
        <v>21.45065</v>
      </c>
    </row>
    <row r="2335" spans="1:3" x14ac:dyDescent="0.3">
      <c r="A2335">
        <v>38.965249999999997</v>
      </c>
      <c r="B2335">
        <v>2</v>
      </c>
      <c r="C2335">
        <v>21.68871</v>
      </c>
    </row>
    <row r="2336" spans="1:3" x14ac:dyDescent="0.3">
      <c r="A2336">
        <v>38.982689999999998</v>
      </c>
      <c r="B2336">
        <v>2</v>
      </c>
      <c r="C2336">
        <v>21.933959999999999</v>
      </c>
    </row>
    <row r="2337" spans="1:3" x14ac:dyDescent="0.3">
      <c r="A2337">
        <v>38.998179999999998</v>
      </c>
      <c r="B2337">
        <v>2</v>
      </c>
      <c r="C2337">
        <v>22.171430000000001</v>
      </c>
    </row>
    <row r="2338" spans="1:3" x14ac:dyDescent="0.3">
      <c r="A2338">
        <v>39.014879999999998</v>
      </c>
      <c r="B2338">
        <v>2</v>
      </c>
      <c r="C2338">
        <v>22.439029999999999</v>
      </c>
    </row>
    <row r="2339" spans="1:3" x14ac:dyDescent="0.3">
      <c r="A2339">
        <v>39.031829999999999</v>
      </c>
      <c r="B2339">
        <v>2</v>
      </c>
      <c r="C2339">
        <v>22.741990000000001</v>
      </c>
    </row>
    <row r="2340" spans="1:3" x14ac:dyDescent="0.3">
      <c r="A2340">
        <v>39.048679999999997</v>
      </c>
      <c r="B2340">
        <v>2</v>
      </c>
      <c r="C2340">
        <v>23.037230000000001</v>
      </c>
    </row>
    <row r="2341" spans="1:3" x14ac:dyDescent="0.3">
      <c r="A2341">
        <v>39.065049999999999</v>
      </c>
      <c r="B2341">
        <v>2</v>
      </c>
      <c r="C2341">
        <v>23.359480000000001</v>
      </c>
    </row>
    <row r="2342" spans="1:3" x14ac:dyDescent="0.3">
      <c r="A2342">
        <v>39.082009999999997</v>
      </c>
      <c r="B2342">
        <v>2</v>
      </c>
      <c r="C2342">
        <v>23.358409999999999</v>
      </c>
    </row>
    <row r="2343" spans="1:3" x14ac:dyDescent="0.3">
      <c r="A2343">
        <v>39.098709999999997</v>
      </c>
      <c r="B2343">
        <v>2</v>
      </c>
      <c r="C2343">
        <v>23.363130000000002</v>
      </c>
    </row>
    <row r="2344" spans="1:3" x14ac:dyDescent="0.3">
      <c r="A2344">
        <v>39.115540000000003</v>
      </c>
      <c r="B2344">
        <v>2</v>
      </c>
      <c r="C2344">
        <v>23.329910000000002</v>
      </c>
    </row>
    <row r="2345" spans="1:3" x14ac:dyDescent="0.3">
      <c r="A2345">
        <v>39.131860000000003</v>
      </c>
      <c r="B2345">
        <v>2</v>
      </c>
      <c r="C2345">
        <v>23.305620000000001</v>
      </c>
    </row>
    <row r="2346" spans="1:3" x14ac:dyDescent="0.3">
      <c r="A2346">
        <v>39.148479999999999</v>
      </c>
      <c r="B2346">
        <v>2</v>
      </c>
      <c r="C2346">
        <v>23.274049999999999</v>
      </c>
    </row>
    <row r="2347" spans="1:3" x14ac:dyDescent="0.3">
      <c r="A2347">
        <v>39.165300000000002</v>
      </c>
      <c r="B2347">
        <v>2</v>
      </c>
      <c r="C2347">
        <v>23.235610000000001</v>
      </c>
    </row>
    <row r="2348" spans="1:3" x14ac:dyDescent="0.3">
      <c r="A2348">
        <v>39.181660000000001</v>
      </c>
      <c r="B2348">
        <v>2</v>
      </c>
      <c r="C2348">
        <v>23.2056</v>
      </c>
    </row>
    <row r="2349" spans="1:3" x14ac:dyDescent="0.3">
      <c r="A2349">
        <v>39.19858</v>
      </c>
      <c r="B2349">
        <v>2</v>
      </c>
      <c r="C2349">
        <v>23.16882</v>
      </c>
    </row>
    <row r="2350" spans="1:3" x14ac:dyDescent="0.3">
      <c r="A2350">
        <v>39.214739999999999</v>
      </c>
      <c r="B2350">
        <v>2</v>
      </c>
      <c r="C2350">
        <v>23.138780000000001</v>
      </c>
    </row>
    <row r="2351" spans="1:3" x14ac:dyDescent="0.3">
      <c r="A2351">
        <v>39.232010000000002</v>
      </c>
      <c r="B2351">
        <v>2</v>
      </c>
      <c r="C2351">
        <v>23.09477</v>
      </c>
    </row>
    <row r="2352" spans="1:3" x14ac:dyDescent="0.3">
      <c r="A2352">
        <v>39.248860000000001</v>
      </c>
      <c r="B2352">
        <v>2</v>
      </c>
      <c r="C2352">
        <v>23.06006</v>
      </c>
    </row>
    <row r="2353" spans="1:3" x14ac:dyDescent="0.3">
      <c r="A2353">
        <v>39.265160000000002</v>
      </c>
      <c r="B2353">
        <v>2</v>
      </c>
      <c r="C2353">
        <v>23.008040000000001</v>
      </c>
    </row>
    <row r="2354" spans="1:3" x14ac:dyDescent="0.3">
      <c r="A2354">
        <v>39.281849999999999</v>
      </c>
      <c r="B2354">
        <v>2</v>
      </c>
      <c r="C2354">
        <v>22.96678</v>
      </c>
    </row>
    <row r="2355" spans="1:3" x14ac:dyDescent="0.3">
      <c r="A2355">
        <v>39.2986</v>
      </c>
      <c r="B2355">
        <v>2</v>
      </c>
      <c r="C2355">
        <v>22.899799999999999</v>
      </c>
    </row>
    <row r="2356" spans="1:3" x14ac:dyDescent="0.3">
      <c r="A2356">
        <v>39.315910000000002</v>
      </c>
      <c r="B2356">
        <v>2</v>
      </c>
      <c r="C2356">
        <v>22.842220000000001</v>
      </c>
    </row>
    <row r="2357" spans="1:3" x14ac:dyDescent="0.3">
      <c r="A2357">
        <v>39.333159999999999</v>
      </c>
      <c r="B2357">
        <v>2</v>
      </c>
      <c r="C2357">
        <v>22.777660000000001</v>
      </c>
    </row>
    <row r="2358" spans="1:3" x14ac:dyDescent="0.3">
      <c r="A2358">
        <v>39.347969999999997</v>
      </c>
      <c r="B2358">
        <v>2</v>
      </c>
      <c r="C2358">
        <v>22.704280000000001</v>
      </c>
    </row>
    <row r="2359" spans="1:3" x14ac:dyDescent="0.3">
      <c r="A2359">
        <v>39.364960000000004</v>
      </c>
      <c r="B2359">
        <v>2</v>
      </c>
      <c r="C2359">
        <v>22.641739999999999</v>
      </c>
    </row>
    <row r="2360" spans="1:3" x14ac:dyDescent="0.3">
      <c r="A2360">
        <v>39.381720000000001</v>
      </c>
      <c r="B2360">
        <v>2</v>
      </c>
      <c r="C2360">
        <v>22.580580000000001</v>
      </c>
    </row>
    <row r="2361" spans="1:3" x14ac:dyDescent="0.3">
      <c r="A2361">
        <v>39.398400000000002</v>
      </c>
      <c r="B2361">
        <v>2</v>
      </c>
      <c r="C2361">
        <v>22.525860000000002</v>
      </c>
    </row>
    <row r="2362" spans="1:3" x14ac:dyDescent="0.3">
      <c r="A2362">
        <v>39.415390000000002</v>
      </c>
      <c r="B2362">
        <v>2</v>
      </c>
      <c r="C2362">
        <v>22.480239999999998</v>
      </c>
    </row>
    <row r="2363" spans="1:3" x14ac:dyDescent="0.3">
      <c r="A2363">
        <v>39.432000000000002</v>
      </c>
      <c r="B2363">
        <v>2</v>
      </c>
      <c r="C2363">
        <v>22.437380000000001</v>
      </c>
    </row>
    <row r="2364" spans="1:3" x14ac:dyDescent="0.3">
      <c r="A2364">
        <v>39.448030000000003</v>
      </c>
      <c r="B2364">
        <v>2</v>
      </c>
      <c r="C2364">
        <v>22.378830000000001</v>
      </c>
    </row>
    <row r="2365" spans="1:3" x14ac:dyDescent="0.3">
      <c r="A2365">
        <v>39.465539999999997</v>
      </c>
      <c r="B2365">
        <v>2</v>
      </c>
      <c r="C2365">
        <v>22.323789999999999</v>
      </c>
    </row>
    <row r="2366" spans="1:3" x14ac:dyDescent="0.3">
      <c r="A2366">
        <v>39.481780000000001</v>
      </c>
      <c r="B2366">
        <v>2</v>
      </c>
      <c r="C2366">
        <v>22.26202</v>
      </c>
    </row>
    <row r="2367" spans="1:3" x14ac:dyDescent="0.3">
      <c r="A2367">
        <v>39.49879</v>
      </c>
      <c r="B2367">
        <v>2</v>
      </c>
      <c r="C2367">
        <v>22.215499999999999</v>
      </c>
    </row>
    <row r="2368" spans="1:3" x14ac:dyDescent="0.3">
      <c r="A2368">
        <v>39.515300000000003</v>
      </c>
      <c r="B2368">
        <v>2</v>
      </c>
      <c r="C2368">
        <v>22.14697</v>
      </c>
    </row>
    <row r="2369" spans="1:3" x14ac:dyDescent="0.3">
      <c r="A2369">
        <v>39.532269999999997</v>
      </c>
      <c r="B2369">
        <v>2</v>
      </c>
      <c r="C2369">
        <v>22.098690000000001</v>
      </c>
    </row>
    <row r="2370" spans="1:3" x14ac:dyDescent="0.3">
      <c r="A2370">
        <v>39.547800000000002</v>
      </c>
      <c r="B2370">
        <v>2</v>
      </c>
      <c r="C2370">
        <v>22.03969</v>
      </c>
    </row>
    <row r="2371" spans="1:3" x14ac:dyDescent="0.3">
      <c r="A2371">
        <v>39.564920000000001</v>
      </c>
      <c r="B2371">
        <v>2</v>
      </c>
      <c r="C2371">
        <v>22.001999999999999</v>
      </c>
    </row>
    <row r="2372" spans="1:3" x14ac:dyDescent="0.3">
      <c r="A2372">
        <v>39.582079999999998</v>
      </c>
      <c r="B2372">
        <v>2</v>
      </c>
      <c r="C2372">
        <v>21.940860000000001</v>
      </c>
    </row>
    <row r="2373" spans="1:3" x14ac:dyDescent="0.3">
      <c r="A2373">
        <v>39.599229999999999</v>
      </c>
      <c r="B2373">
        <v>2</v>
      </c>
      <c r="C2373">
        <v>21.920089999999998</v>
      </c>
    </row>
    <row r="2374" spans="1:3" x14ac:dyDescent="0.3">
      <c r="A2374">
        <v>39.615270000000002</v>
      </c>
      <c r="B2374">
        <v>2</v>
      </c>
      <c r="C2374">
        <v>21.89096</v>
      </c>
    </row>
    <row r="2375" spans="1:3" x14ac:dyDescent="0.3">
      <c r="A2375">
        <v>39.632269999999998</v>
      </c>
      <c r="B2375">
        <v>2</v>
      </c>
      <c r="C2375">
        <v>21.865570000000002</v>
      </c>
    </row>
    <row r="2376" spans="1:3" x14ac:dyDescent="0.3">
      <c r="A2376">
        <v>39.64866</v>
      </c>
      <c r="B2376">
        <v>2</v>
      </c>
      <c r="C2376">
        <v>21.837540000000001</v>
      </c>
    </row>
    <row r="2377" spans="1:3" x14ac:dyDescent="0.3">
      <c r="A2377">
        <v>39.66554</v>
      </c>
      <c r="B2377">
        <v>2</v>
      </c>
      <c r="C2377">
        <v>21.838090000000001</v>
      </c>
    </row>
    <row r="2378" spans="1:3" x14ac:dyDescent="0.3">
      <c r="A2378">
        <v>39.681629999999998</v>
      </c>
      <c r="B2378">
        <v>2</v>
      </c>
      <c r="C2378">
        <v>21.8246</v>
      </c>
    </row>
    <row r="2379" spans="1:3" x14ac:dyDescent="0.3">
      <c r="A2379">
        <v>39.698540000000001</v>
      </c>
      <c r="B2379">
        <v>2</v>
      </c>
      <c r="C2379">
        <v>21.818159999999999</v>
      </c>
    </row>
    <row r="2380" spans="1:3" x14ac:dyDescent="0.3">
      <c r="A2380">
        <v>39.714889999999997</v>
      </c>
      <c r="B2380">
        <v>2</v>
      </c>
      <c r="C2380">
        <v>21.837430000000001</v>
      </c>
    </row>
    <row r="2381" spans="1:3" x14ac:dyDescent="0.3">
      <c r="A2381">
        <v>39.731780000000001</v>
      </c>
      <c r="B2381">
        <v>2</v>
      </c>
      <c r="C2381">
        <v>21.838789999999999</v>
      </c>
    </row>
    <row r="2382" spans="1:3" x14ac:dyDescent="0.3">
      <c r="A2382">
        <v>39.748579999999997</v>
      </c>
      <c r="B2382">
        <v>2</v>
      </c>
      <c r="C2382">
        <v>21.850020000000001</v>
      </c>
    </row>
    <row r="2383" spans="1:3" x14ac:dyDescent="0.3">
      <c r="A2383">
        <v>39.765300000000003</v>
      </c>
      <c r="B2383">
        <v>2</v>
      </c>
      <c r="C2383">
        <v>21.851990000000001</v>
      </c>
    </row>
    <row r="2384" spans="1:3" x14ac:dyDescent="0.3">
      <c r="A2384">
        <v>39.781480000000002</v>
      </c>
      <c r="B2384">
        <v>2</v>
      </c>
      <c r="C2384">
        <v>21.876270000000002</v>
      </c>
    </row>
    <row r="2385" spans="1:3" x14ac:dyDescent="0.3">
      <c r="A2385">
        <v>39.798200000000001</v>
      </c>
      <c r="B2385">
        <v>2</v>
      </c>
      <c r="C2385">
        <v>21.87115</v>
      </c>
    </row>
    <row r="2386" spans="1:3" x14ac:dyDescent="0.3">
      <c r="A2386">
        <v>39.815309999999997</v>
      </c>
      <c r="B2386">
        <v>2</v>
      </c>
      <c r="C2386">
        <v>21.895420000000001</v>
      </c>
    </row>
    <row r="2387" spans="1:3" x14ac:dyDescent="0.3">
      <c r="A2387">
        <v>39.83193</v>
      </c>
      <c r="B2387">
        <v>2</v>
      </c>
      <c r="C2387">
        <v>21.907039999999999</v>
      </c>
    </row>
    <row r="2388" spans="1:3" x14ac:dyDescent="0.3">
      <c r="A2388">
        <v>39.848080000000003</v>
      </c>
      <c r="B2388">
        <v>2</v>
      </c>
      <c r="C2388">
        <v>21.926449999999999</v>
      </c>
    </row>
    <row r="2389" spans="1:3" x14ac:dyDescent="0.3">
      <c r="A2389">
        <v>39.864939999999997</v>
      </c>
      <c r="B2389">
        <v>2</v>
      </c>
      <c r="C2389">
        <v>21.91621</v>
      </c>
    </row>
    <row r="2390" spans="1:3" x14ac:dyDescent="0.3">
      <c r="A2390">
        <v>39.881610000000002</v>
      </c>
      <c r="B2390">
        <v>2</v>
      </c>
      <c r="C2390">
        <v>21.81279</v>
      </c>
    </row>
    <row r="2391" spans="1:3" x14ac:dyDescent="0.3">
      <c r="A2391">
        <v>39.898269999999997</v>
      </c>
      <c r="B2391">
        <v>2</v>
      </c>
      <c r="C2391">
        <v>21.482769999999999</v>
      </c>
    </row>
    <row r="2392" spans="1:3" x14ac:dyDescent="0.3">
      <c r="A2392">
        <v>39.914990000000003</v>
      </c>
      <c r="B2392">
        <v>2</v>
      </c>
      <c r="C2392">
        <v>20.895769999999999</v>
      </c>
    </row>
    <row r="2393" spans="1:3" x14ac:dyDescent="0.3">
      <c r="A2393">
        <v>39.931719999999999</v>
      </c>
      <c r="B2393">
        <v>2</v>
      </c>
      <c r="C2393">
        <v>20.112639999999999</v>
      </c>
    </row>
    <row r="2394" spans="1:3" x14ac:dyDescent="0.3">
      <c r="A2394">
        <v>39.948509999999999</v>
      </c>
      <c r="B2394">
        <v>2</v>
      </c>
      <c r="C2394">
        <v>19.286010000000001</v>
      </c>
    </row>
    <row r="2395" spans="1:3" x14ac:dyDescent="0.3">
      <c r="A2395">
        <v>39.965629999999997</v>
      </c>
      <c r="B2395">
        <v>2</v>
      </c>
      <c r="C2395">
        <v>18.451229999999999</v>
      </c>
    </row>
    <row r="2396" spans="1:3" x14ac:dyDescent="0.3">
      <c r="A2396">
        <v>39.982680000000002</v>
      </c>
      <c r="B2396">
        <v>2</v>
      </c>
      <c r="C2396">
        <v>17.733000000000001</v>
      </c>
    </row>
    <row r="2397" spans="1:3" x14ac:dyDescent="0.3">
      <c r="A2397">
        <v>39.999589999999998</v>
      </c>
      <c r="B2397">
        <v>2</v>
      </c>
      <c r="C2397">
        <v>17.09807</v>
      </c>
    </row>
    <row r="2398" spans="1:3" x14ac:dyDescent="0.3">
      <c r="A2398">
        <v>40.015509999999999</v>
      </c>
      <c r="B2398">
        <v>2</v>
      </c>
      <c r="C2398">
        <v>16.554110000000001</v>
      </c>
    </row>
    <row r="2399" spans="1:3" x14ac:dyDescent="0.3">
      <c r="A2399">
        <v>40.032339999999998</v>
      </c>
      <c r="B2399">
        <v>2</v>
      </c>
      <c r="C2399">
        <v>16.14827</v>
      </c>
    </row>
    <row r="2400" spans="1:3" x14ac:dyDescent="0.3">
      <c r="A2400">
        <v>40.048409999999997</v>
      </c>
      <c r="B2400">
        <v>2</v>
      </c>
      <c r="C2400">
        <v>15.943440000000001</v>
      </c>
    </row>
    <row r="2401" spans="1:3" x14ac:dyDescent="0.3">
      <c r="A2401">
        <v>40.06512</v>
      </c>
      <c r="B2401">
        <v>2</v>
      </c>
      <c r="C2401">
        <v>15.818339999999999</v>
      </c>
    </row>
    <row r="2402" spans="1:3" x14ac:dyDescent="0.3">
      <c r="A2402">
        <v>40.081769999999999</v>
      </c>
      <c r="B2402">
        <v>2</v>
      </c>
      <c r="C2402">
        <v>15.752940000000001</v>
      </c>
    </row>
    <row r="2403" spans="1:3" x14ac:dyDescent="0.3">
      <c r="A2403">
        <v>40.098399999999998</v>
      </c>
      <c r="B2403">
        <v>2</v>
      </c>
      <c r="C2403">
        <v>15.777469999999999</v>
      </c>
    </row>
    <row r="2404" spans="1:3" x14ac:dyDescent="0.3">
      <c r="A2404">
        <v>40.114989999999999</v>
      </c>
      <c r="B2404">
        <v>2</v>
      </c>
      <c r="C2404">
        <v>15.84126</v>
      </c>
    </row>
    <row r="2405" spans="1:3" x14ac:dyDescent="0.3">
      <c r="A2405">
        <v>40.132289999999998</v>
      </c>
      <c r="B2405">
        <v>2</v>
      </c>
      <c r="C2405">
        <v>15.98367</v>
      </c>
    </row>
    <row r="2406" spans="1:3" x14ac:dyDescent="0.3">
      <c r="A2406">
        <v>40.152160000000002</v>
      </c>
      <c r="B2406">
        <v>2</v>
      </c>
      <c r="C2406">
        <v>16.143910000000002</v>
      </c>
    </row>
    <row r="2407" spans="1:3" x14ac:dyDescent="0.3">
      <c r="A2407">
        <v>40.166179999999997</v>
      </c>
      <c r="B2407">
        <v>2</v>
      </c>
      <c r="C2407">
        <v>16.263660000000002</v>
      </c>
    </row>
    <row r="2408" spans="1:3" x14ac:dyDescent="0.3">
      <c r="A2408">
        <v>40.181910000000002</v>
      </c>
      <c r="B2408">
        <v>2</v>
      </c>
      <c r="C2408">
        <v>16.430340000000001</v>
      </c>
    </row>
    <row r="2409" spans="1:3" x14ac:dyDescent="0.3">
      <c r="A2409">
        <v>40.198889999999999</v>
      </c>
      <c r="B2409">
        <v>2</v>
      </c>
      <c r="C2409">
        <v>16.60782</v>
      </c>
    </row>
    <row r="2410" spans="1:3" x14ac:dyDescent="0.3">
      <c r="A2410">
        <v>40.216470000000001</v>
      </c>
      <c r="B2410">
        <v>2</v>
      </c>
      <c r="C2410">
        <v>16.797499999999999</v>
      </c>
    </row>
    <row r="2411" spans="1:3" x14ac:dyDescent="0.3">
      <c r="A2411">
        <v>40.233310000000003</v>
      </c>
      <c r="B2411">
        <v>2</v>
      </c>
      <c r="C2411">
        <v>16.94022</v>
      </c>
    </row>
    <row r="2412" spans="1:3" x14ac:dyDescent="0.3">
      <c r="A2412">
        <v>40.248460000000001</v>
      </c>
      <c r="B2412">
        <v>2</v>
      </c>
      <c r="C2412">
        <v>17.085660000000001</v>
      </c>
    </row>
    <row r="2413" spans="1:3" x14ac:dyDescent="0.3">
      <c r="A2413">
        <v>40.265279999999997</v>
      </c>
      <c r="B2413">
        <v>2</v>
      </c>
      <c r="C2413">
        <v>17.180710000000001</v>
      </c>
    </row>
    <row r="2414" spans="1:3" x14ac:dyDescent="0.3">
      <c r="A2414">
        <v>40.28201</v>
      </c>
      <c r="B2414">
        <v>2</v>
      </c>
      <c r="C2414">
        <v>17.277470000000001</v>
      </c>
    </row>
    <row r="2415" spans="1:3" x14ac:dyDescent="0.3">
      <c r="A2415">
        <v>40.298720000000003</v>
      </c>
      <c r="B2415">
        <v>2</v>
      </c>
      <c r="C2415">
        <v>17.599170000000001</v>
      </c>
    </row>
    <row r="2416" spans="1:3" x14ac:dyDescent="0.3">
      <c r="A2416">
        <v>40.315460000000002</v>
      </c>
      <c r="B2416">
        <v>2</v>
      </c>
      <c r="C2416">
        <v>17.876270000000002</v>
      </c>
    </row>
    <row r="2417" spans="1:3" x14ac:dyDescent="0.3">
      <c r="A2417">
        <v>40.332329999999999</v>
      </c>
      <c r="B2417">
        <v>2</v>
      </c>
      <c r="C2417">
        <v>18.1568</v>
      </c>
    </row>
    <row r="2418" spans="1:3" x14ac:dyDescent="0.3">
      <c r="A2418">
        <v>40.349089999999997</v>
      </c>
      <c r="B2418">
        <v>2</v>
      </c>
      <c r="C2418">
        <v>18.387820000000001</v>
      </c>
    </row>
    <row r="2419" spans="1:3" x14ac:dyDescent="0.3">
      <c r="A2419">
        <v>40.365749999999998</v>
      </c>
      <c r="B2419">
        <v>2</v>
      </c>
      <c r="C2419">
        <v>18.588419999999999</v>
      </c>
    </row>
    <row r="2420" spans="1:3" x14ac:dyDescent="0.3">
      <c r="A2420">
        <v>40.382770000000001</v>
      </c>
      <c r="B2420">
        <v>2</v>
      </c>
      <c r="C2420">
        <v>18.801649999999999</v>
      </c>
    </row>
    <row r="2421" spans="1:3" x14ac:dyDescent="0.3">
      <c r="A2421">
        <v>40.399569999999997</v>
      </c>
      <c r="B2421">
        <v>2</v>
      </c>
      <c r="C2421">
        <v>19.02345</v>
      </c>
    </row>
    <row r="2422" spans="1:3" x14ac:dyDescent="0.3">
      <c r="A2422">
        <v>40.416130000000003</v>
      </c>
      <c r="B2422">
        <v>2</v>
      </c>
      <c r="C2422">
        <v>19.249179999999999</v>
      </c>
    </row>
    <row r="2423" spans="1:3" x14ac:dyDescent="0.3">
      <c r="A2423">
        <v>40.432040000000001</v>
      </c>
      <c r="B2423">
        <v>2</v>
      </c>
      <c r="C2423">
        <v>19.488720000000001</v>
      </c>
    </row>
    <row r="2424" spans="1:3" x14ac:dyDescent="0.3">
      <c r="A2424">
        <v>40.448500000000003</v>
      </c>
      <c r="B2424">
        <v>2</v>
      </c>
      <c r="C2424">
        <v>19.74643</v>
      </c>
    </row>
    <row r="2425" spans="1:3" x14ac:dyDescent="0.3">
      <c r="A2425">
        <v>40.465290000000003</v>
      </c>
      <c r="B2425">
        <v>2</v>
      </c>
      <c r="C2425">
        <v>20.03285</v>
      </c>
    </row>
    <row r="2426" spans="1:3" x14ac:dyDescent="0.3">
      <c r="A2426">
        <v>40.481960000000001</v>
      </c>
      <c r="B2426">
        <v>2</v>
      </c>
      <c r="C2426">
        <v>20.33305</v>
      </c>
    </row>
    <row r="2427" spans="1:3" x14ac:dyDescent="0.3">
      <c r="A2427">
        <v>40.498649999999998</v>
      </c>
      <c r="B2427">
        <v>2</v>
      </c>
      <c r="C2427">
        <v>20.336040000000001</v>
      </c>
    </row>
    <row r="2428" spans="1:3" x14ac:dyDescent="0.3">
      <c r="A2428">
        <v>40.515050000000002</v>
      </c>
      <c r="B2428">
        <v>2</v>
      </c>
      <c r="C2428">
        <v>20.34431</v>
      </c>
    </row>
    <row r="2429" spans="1:3" x14ac:dyDescent="0.3">
      <c r="A2429">
        <v>40.53192</v>
      </c>
      <c r="B2429">
        <v>2</v>
      </c>
      <c r="C2429">
        <v>20.36844</v>
      </c>
    </row>
    <row r="2430" spans="1:3" x14ac:dyDescent="0.3">
      <c r="A2430">
        <v>40.548760000000001</v>
      </c>
      <c r="B2430">
        <v>2</v>
      </c>
      <c r="C2430">
        <v>20.370819999999998</v>
      </c>
    </row>
    <row r="2431" spans="1:3" x14ac:dyDescent="0.3">
      <c r="A2431">
        <v>40.56561</v>
      </c>
      <c r="B2431">
        <v>2</v>
      </c>
      <c r="C2431">
        <v>20.38223</v>
      </c>
    </row>
    <row r="2432" spans="1:3" x14ac:dyDescent="0.3">
      <c r="A2432">
        <v>40.58325</v>
      </c>
      <c r="B2432">
        <v>2</v>
      </c>
      <c r="C2432">
        <v>20.392530000000001</v>
      </c>
    </row>
    <row r="2433" spans="1:3" x14ac:dyDescent="0.3">
      <c r="A2433">
        <v>40.598480000000002</v>
      </c>
      <c r="B2433">
        <v>2</v>
      </c>
      <c r="C2433">
        <v>20.413730000000001</v>
      </c>
    </row>
    <row r="2434" spans="1:3" x14ac:dyDescent="0.3">
      <c r="A2434">
        <v>40.615389999999998</v>
      </c>
      <c r="B2434">
        <v>2</v>
      </c>
      <c r="C2434">
        <v>20.444959999999998</v>
      </c>
    </row>
    <row r="2435" spans="1:3" x14ac:dyDescent="0.3">
      <c r="A2435">
        <v>40.631810000000002</v>
      </c>
      <c r="B2435">
        <v>2</v>
      </c>
      <c r="C2435">
        <v>20.494980000000002</v>
      </c>
    </row>
    <row r="2436" spans="1:3" x14ac:dyDescent="0.3">
      <c r="A2436">
        <v>40.64911</v>
      </c>
      <c r="B2436">
        <v>2</v>
      </c>
      <c r="C2436">
        <v>20.546659999999999</v>
      </c>
    </row>
    <row r="2437" spans="1:3" x14ac:dyDescent="0.3">
      <c r="A2437">
        <v>40.665190000000003</v>
      </c>
      <c r="B2437">
        <v>2</v>
      </c>
      <c r="C2437">
        <v>20.582260000000002</v>
      </c>
    </row>
    <row r="2438" spans="1:3" x14ac:dyDescent="0.3">
      <c r="A2438">
        <v>40.68215</v>
      </c>
      <c r="B2438">
        <v>2</v>
      </c>
      <c r="C2438">
        <v>20.589320000000001</v>
      </c>
    </row>
    <row r="2439" spans="1:3" x14ac:dyDescent="0.3">
      <c r="A2439">
        <v>40.698860000000003</v>
      </c>
      <c r="B2439">
        <v>2</v>
      </c>
      <c r="C2439">
        <v>20.60464</v>
      </c>
    </row>
    <row r="2440" spans="1:3" x14ac:dyDescent="0.3">
      <c r="A2440">
        <v>40.715919999999997</v>
      </c>
      <c r="B2440">
        <v>2</v>
      </c>
      <c r="C2440">
        <v>20.612110000000001</v>
      </c>
    </row>
    <row r="2441" spans="1:3" x14ac:dyDescent="0.3">
      <c r="A2441">
        <v>40.732230000000001</v>
      </c>
      <c r="B2441">
        <v>2</v>
      </c>
      <c r="C2441">
        <v>20.613659999999999</v>
      </c>
    </row>
    <row r="2442" spans="1:3" x14ac:dyDescent="0.3">
      <c r="A2442">
        <v>40.749229999999997</v>
      </c>
      <c r="B2442">
        <v>2</v>
      </c>
      <c r="C2442">
        <v>20.62988</v>
      </c>
    </row>
    <row r="2443" spans="1:3" x14ac:dyDescent="0.3">
      <c r="A2443">
        <v>40.765590000000003</v>
      </c>
      <c r="B2443">
        <v>2</v>
      </c>
      <c r="C2443">
        <v>20.631730000000001</v>
      </c>
    </row>
    <row r="2444" spans="1:3" x14ac:dyDescent="0.3">
      <c r="A2444">
        <v>40.783380000000001</v>
      </c>
      <c r="B2444">
        <v>2</v>
      </c>
      <c r="C2444">
        <v>20.642289999999999</v>
      </c>
    </row>
    <row r="2445" spans="1:3" x14ac:dyDescent="0.3">
      <c r="A2445">
        <v>40.798380000000002</v>
      </c>
      <c r="B2445">
        <v>2</v>
      </c>
      <c r="C2445">
        <v>20.633790000000001</v>
      </c>
    </row>
    <row r="2446" spans="1:3" x14ac:dyDescent="0.3">
      <c r="A2446">
        <v>40.814979999999998</v>
      </c>
      <c r="B2446">
        <v>2</v>
      </c>
      <c r="C2446">
        <v>20.643450000000001</v>
      </c>
    </row>
    <row r="2447" spans="1:3" x14ac:dyDescent="0.3">
      <c r="A2447">
        <v>40.831879999999998</v>
      </c>
      <c r="B2447">
        <v>2</v>
      </c>
      <c r="C2447">
        <v>20.659590000000001</v>
      </c>
    </row>
    <row r="2448" spans="1:3" x14ac:dyDescent="0.3">
      <c r="A2448">
        <v>40.848640000000003</v>
      </c>
      <c r="B2448">
        <v>2</v>
      </c>
      <c r="C2448">
        <v>20.684339999999999</v>
      </c>
    </row>
    <row r="2449" spans="1:3" x14ac:dyDescent="0.3">
      <c r="A2449">
        <v>40.865430000000003</v>
      </c>
      <c r="B2449">
        <v>2</v>
      </c>
      <c r="C2449">
        <v>20.730499999999999</v>
      </c>
    </row>
    <row r="2450" spans="1:3" x14ac:dyDescent="0.3">
      <c r="A2450">
        <v>40.881689999999999</v>
      </c>
      <c r="B2450">
        <v>2</v>
      </c>
      <c r="C2450">
        <v>20.75601</v>
      </c>
    </row>
    <row r="2451" spans="1:3" x14ac:dyDescent="0.3">
      <c r="A2451">
        <v>40.898609999999998</v>
      </c>
      <c r="B2451">
        <v>2</v>
      </c>
      <c r="C2451">
        <v>20.776810000000001</v>
      </c>
    </row>
    <row r="2452" spans="1:3" x14ac:dyDescent="0.3">
      <c r="A2452">
        <v>40.915199999999999</v>
      </c>
      <c r="B2452">
        <v>2</v>
      </c>
      <c r="C2452">
        <v>20.790369999999999</v>
      </c>
    </row>
    <row r="2453" spans="1:3" x14ac:dyDescent="0.3">
      <c r="A2453">
        <v>40.931939999999997</v>
      </c>
      <c r="B2453">
        <v>2</v>
      </c>
      <c r="C2453">
        <v>20.80255</v>
      </c>
    </row>
    <row r="2454" spans="1:3" x14ac:dyDescent="0.3">
      <c r="A2454">
        <v>40.948799999999999</v>
      </c>
      <c r="B2454">
        <v>2</v>
      </c>
      <c r="C2454">
        <v>20.809629999999999</v>
      </c>
    </row>
    <row r="2455" spans="1:3" x14ac:dyDescent="0.3">
      <c r="A2455">
        <v>40.965119999999999</v>
      </c>
      <c r="B2455">
        <v>2</v>
      </c>
      <c r="C2455">
        <v>20.83501</v>
      </c>
    </row>
    <row r="2456" spans="1:3" x14ac:dyDescent="0.3">
      <c r="A2456">
        <v>40.982320000000001</v>
      </c>
      <c r="B2456">
        <v>2</v>
      </c>
      <c r="C2456">
        <v>20.843599999999999</v>
      </c>
    </row>
    <row r="2457" spans="1:3" x14ac:dyDescent="0.3">
      <c r="A2457">
        <v>40.99888</v>
      </c>
      <c r="B2457">
        <v>2</v>
      </c>
      <c r="C2457">
        <v>20.866790000000002</v>
      </c>
    </row>
    <row r="2458" spans="1:3" x14ac:dyDescent="0.3">
      <c r="A2458">
        <v>41.015140000000002</v>
      </c>
      <c r="B2458">
        <v>2</v>
      </c>
      <c r="C2458">
        <v>20.88176</v>
      </c>
    </row>
    <row r="2459" spans="1:3" x14ac:dyDescent="0.3">
      <c r="A2459">
        <v>41.032620000000001</v>
      </c>
      <c r="B2459">
        <v>2</v>
      </c>
      <c r="C2459">
        <v>20.90062</v>
      </c>
    </row>
    <row r="2460" spans="1:3" x14ac:dyDescent="0.3">
      <c r="A2460">
        <v>41.049779999999998</v>
      </c>
      <c r="B2460">
        <v>2</v>
      </c>
      <c r="C2460">
        <v>20.906310000000001</v>
      </c>
    </row>
    <row r="2461" spans="1:3" x14ac:dyDescent="0.3">
      <c r="A2461">
        <v>41.0657</v>
      </c>
      <c r="B2461">
        <v>2</v>
      </c>
      <c r="C2461">
        <v>20.91057</v>
      </c>
    </row>
    <row r="2462" spans="1:3" x14ac:dyDescent="0.3">
      <c r="A2462">
        <v>41.082160000000002</v>
      </c>
      <c r="B2462">
        <v>2</v>
      </c>
      <c r="C2462">
        <v>20.87933</v>
      </c>
    </row>
    <row r="2463" spans="1:3" x14ac:dyDescent="0.3">
      <c r="A2463">
        <v>41.099490000000003</v>
      </c>
      <c r="B2463">
        <v>2</v>
      </c>
      <c r="C2463">
        <v>20.856860000000001</v>
      </c>
    </row>
    <row r="2464" spans="1:3" x14ac:dyDescent="0.3">
      <c r="A2464">
        <v>41.115859999999998</v>
      </c>
      <c r="B2464">
        <v>2</v>
      </c>
      <c r="C2464">
        <v>20.849550000000001</v>
      </c>
    </row>
    <row r="2465" spans="1:3" x14ac:dyDescent="0.3">
      <c r="A2465">
        <v>41.132260000000002</v>
      </c>
      <c r="B2465">
        <v>2</v>
      </c>
      <c r="C2465">
        <v>20.826160000000002</v>
      </c>
    </row>
    <row r="2466" spans="1:3" x14ac:dyDescent="0.3">
      <c r="A2466">
        <v>41.151649999999997</v>
      </c>
      <c r="B2466">
        <v>2</v>
      </c>
      <c r="C2466">
        <v>20.81071</v>
      </c>
    </row>
    <row r="2467" spans="1:3" x14ac:dyDescent="0.3">
      <c r="A2467">
        <v>41.165370000000003</v>
      </c>
      <c r="B2467">
        <v>2</v>
      </c>
      <c r="C2467">
        <v>20.79485</v>
      </c>
    </row>
    <row r="2468" spans="1:3" x14ac:dyDescent="0.3">
      <c r="A2468">
        <v>41.18233</v>
      </c>
      <c r="B2468">
        <v>2</v>
      </c>
      <c r="C2468">
        <v>20.798629999999999</v>
      </c>
    </row>
    <row r="2469" spans="1:3" x14ac:dyDescent="0.3">
      <c r="A2469">
        <v>41.199399999999997</v>
      </c>
      <c r="B2469">
        <v>2</v>
      </c>
      <c r="C2469">
        <v>20.790620000000001</v>
      </c>
    </row>
    <row r="2470" spans="1:3" x14ac:dyDescent="0.3">
      <c r="A2470">
        <v>41.214919999999999</v>
      </c>
      <c r="B2470">
        <v>2</v>
      </c>
      <c r="C2470">
        <v>20.803909999999998</v>
      </c>
    </row>
    <row r="2471" spans="1:3" x14ac:dyDescent="0.3">
      <c r="A2471">
        <v>41.23207</v>
      </c>
      <c r="B2471">
        <v>2</v>
      </c>
      <c r="C2471">
        <v>20.80565</v>
      </c>
    </row>
    <row r="2472" spans="1:3" x14ac:dyDescent="0.3">
      <c r="A2472">
        <v>41.248440000000002</v>
      </c>
      <c r="B2472">
        <v>2</v>
      </c>
      <c r="C2472">
        <v>20.824770000000001</v>
      </c>
    </row>
    <row r="2473" spans="1:3" x14ac:dyDescent="0.3">
      <c r="A2473">
        <v>41.2652</v>
      </c>
      <c r="B2473">
        <v>2</v>
      </c>
      <c r="C2473">
        <v>20.806850000000001</v>
      </c>
    </row>
    <row r="2474" spans="1:3" x14ac:dyDescent="0.3">
      <c r="A2474">
        <v>41.28201</v>
      </c>
      <c r="B2474">
        <v>2</v>
      </c>
      <c r="C2474">
        <v>20.798159999999999</v>
      </c>
    </row>
    <row r="2475" spans="1:3" x14ac:dyDescent="0.3">
      <c r="A2475">
        <v>41.298839999999998</v>
      </c>
      <c r="B2475">
        <v>2</v>
      </c>
      <c r="C2475">
        <v>20.761140000000001</v>
      </c>
    </row>
    <row r="2476" spans="1:3" x14ac:dyDescent="0.3">
      <c r="A2476">
        <v>41.315910000000002</v>
      </c>
      <c r="B2476">
        <v>2</v>
      </c>
      <c r="C2476">
        <v>20.73648</v>
      </c>
    </row>
    <row r="2477" spans="1:3" x14ac:dyDescent="0.3">
      <c r="A2477">
        <v>41.332169999999998</v>
      </c>
      <c r="B2477">
        <v>2</v>
      </c>
      <c r="C2477">
        <v>20.719149999999999</v>
      </c>
    </row>
    <row r="2478" spans="1:3" x14ac:dyDescent="0.3">
      <c r="A2478">
        <v>41.348730000000003</v>
      </c>
      <c r="B2478">
        <v>2</v>
      </c>
      <c r="C2478">
        <v>20.700810000000001</v>
      </c>
    </row>
    <row r="2479" spans="1:3" x14ac:dyDescent="0.3">
      <c r="A2479">
        <v>41.365189999999998</v>
      </c>
      <c r="B2479">
        <v>2</v>
      </c>
      <c r="C2479">
        <v>20.69267</v>
      </c>
    </row>
    <row r="2480" spans="1:3" x14ac:dyDescent="0.3">
      <c r="A2480">
        <v>41.382309999999997</v>
      </c>
      <c r="B2480">
        <v>2</v>
      </c>
      <c r="C2480">
        <v>20.689409999999999</v>
      </c>
    </row>
    <row r="2481" spans="1:3" x14ac:dyDescent="0.3">
      <c r="A2481">
        <v>41.39949</v>
      </c>
      <c r="B2481">
        <v>2</v>
      </c>
      <c r="C2481">
        <v>20.683669999999999</v>
      </c>
    </row>
    <row r="2482" spans="1:3" x14ac:dyDescent="0.3">
      <c r="A2482">
        <v>41.41583</v>
      </c>
      <c r="B2482">
        <v>2</v>
      </c>
      <c r="C2482">
        <v>20.661709999999999</v>
      </c>
    </row>
    <row r="2483" spans="1:3" x14ac:dyDescent="0.3">
      <c r="A2483">
        <v>41.432229999999997</v>
      </c>
      <c r="B2483">
        <v>2</v>
      </c>
      <c r="C2483">
        <v>20.661650000000002</v>
      </c>
    </row>
    <row r="2484" spans="1:3" x14ac:dyDescent="0.3">
      <c r="A2484">
        <v>41.449219999999997</v>
      </c>
      <c r="B2484">
        <v>2</v>
      </c>
      <c r="C2484">
        <v>20.65446</v>
      </c>
    </row>
    <row r="2485" spans="1:3" x14ac:dyDescent="0.3">
      <c r="A2485">
        <v>41.465760000000003</v>
      </c>
      <c r="B2485">
        <v>2</v>
      </c>
      <c r="C2485">
        <v>20.66272</v>
      </c>
    </row>
    <row r="2486" spans="1:3" x14ac:dyDescent="0.3">
      <c r="A2486">
        <v>41.482129999999998</v>
      </c>
      <c r="B2486">
        <v>2</v>
      </c>
      <c r="C2486">
        <v>20.656369999999999</v>
      </c>
    </row>
    <row r="2487" spans="1:3" x14ac:dyDescent="0.3">
      <c r="A2487">
        <v>41.499659999999999</v>
      </c>
      <c r="B2487">
        <v>2</v>
      </c>
      <c r="C2487">
        <v>20.660319999999999</v>
      </c>
    </row>
    <row r="2488" spans="1:3" x14ac:dyDescent="0.3">
      <c r="A2488">
        <v>41.515689999999999</v>
      </c>
      <c r="B2488">
        <v>2</v>
      </c>
      <c r="C2488">
        <v>20.65033</v>
      </c>
    </row>
    <row r="2489" spans="1:3" x14ac:dyDescent="0.3">
      <c r="A2489">
        <v>41.53199</v>
      </c>
      <c r="B2489">
        <v>2</v>
      </c>
      <c r="C2489">
        <v>20.637709999999998</v>
      </c>
    </row>
    <row r="2490" spans="1:3" x14ac:dyDescent="0.3">
      <c r="A2490">
        <v>41.548650000000002</v>
      </c>
      <c r="B2490">
        <v>2</v>
      </c>
      <c r="C2490">
        <v>20.621310000000001</v>
      </c>
    </row>
    <row r="2491" spans="1:3" x14ac:dyDescent="0.3">
      <c r="A2491">
        <v>41.565350000000002</v>
      </c>
      <c r="B2491">
        <v>2</v>
      </c>
      <c r="C2491">
        <v>20.619019999999999</v>
      </c>
    </row>
    <row r="2492" spans="1:3" x14ac:dyDescent="0.3">
      <c r="A2492">
        <v>41.58173</v>
      </c>
      <c r="B2492">
        <v>2</v>
      </c>
      <c r="C2492">
        <v>20.601500000000001</v>
      </c>
    </row>
    <row r="2493" spans="1:3" x14ac:dyDescent="0.3">
      <c r="A2493">
        <v>41.59863</v>
      </c>
      <c r="B2493">
        <v>2</v>
      </c>
      <c r="C2493">
        <v>20.596820000000001</v>
      </c>
    </row>
    <row r="2494" spans="1:3" x14ac:dyDescent="0.3">
      <c r="A2494">
        <v>41.615600000000001</v>
      </c>
      <c r="B2494">
        <v>2</v>
      </c>
      <c r="C2494">
        <v>20.597919999999998</v>
      </c>
    </row>
    <row r="2495" spans="1:3" x14ac:dyDescent="0.3">
      <c r="A2495">
        <v>41.632370000000002</v>
      </c>
      <c r="B2495">
        <v>2</v>
      </c>
      <c r="C2495">
        <v>20.587879999999998</v>
      </c>
    </row>
    <row r="2496" spans="1:3" x14ac:dyDescent="0.3">
      <c r="A2496">
        <v>41.648629999999997</v>
      </c>
      <c r="B2496">
        <v>2</v>
      </c>
      <c r="C2496">
        <v>20.5701</v>
      </c>
    </row>
    <row r="2497" spans="1:3" x14ac:dyDescent="0.3">
      <c r="A2497">
        <v>41.665109999999999</v>
      </c>
      <c r="B2497">
        <v>2</v>
      </c>
      <c r="C2497">
        <v>20.54889</v>
      </c>
    </row>
    <row r="2498" spans="1:3" x14ac:dyDescent="0.3">
      <c r="A2498">
        <v>41.682389999999998</v>
      </c>
      <c r="B2498">
        <v>2</v>
      </c>
      <c r="C2498">
        <v>20.54074</v>
      </c>
    </row>
    <row r="2499" spans="1:3" x14ac:dyDescent="0.3">
      <c r="A2499">
        <v>41.698749999999997</v>
      </c>
      <c r="B2499">
        <v>2</v>
      </c>
      <c r="C2499">
        <v>20.51961</v>
      </c>
    </row>
    <row r="2500" spans="1:3" x14ac:dyDescent="0.3">
      <c r="A2500">
        <v>41.715110000000003</v>
      </c>
      <c r="B2500">
        <v>2</v>
      </c>
      <c r="C2500">
        <v>20.511900000000001</v>
      </c>
    </row>
    <row r="2501" spans="1:3" x14ac:dyDescent="0.3">
      <c r="A2501">
        <v>41.731929999999998</v>
      </c>
      <c r="B2501">
        <v>2</v>
      </c>
      <c r="C2501">
        <v>20.488880000000002</v>
      </c>
    </row>
    <row r="2502" spans="1:3" x14ac:dyDescent="0.3">
      <c r="A2502">
        <v>41.748759999999997</v>
      </c>
      <c r="B2502">
        <v>2</v>
      </c>
      <c r="C2502">
        <v>20.47758</v>
      </c>
    </row>
    <row r="2503" spans="1:3" x14ac:dyDescent="0.3">
      <c r="A2503">
        <v>41.7654</v>
      </c>
      <c r="B2503">
        <v>2</v>
      </c>
      <c r="C2503">
        <v>20.457409999999999</v>
      </c>
    </row>
    <row r="2504" spans="1:3" x14ac:dyDescent="0.3">
      <c r="A2504">
        <v>41.781889999999997</v>
      </c>
      <c r="B2504">
        <v>2</v>
      </c>
      <c r="C2504">
        <v>20.448360000000001</v>
      </c>
    </row>
    <row r="2505" spans="1:3" x14ac:dyDescent="0.3">
      <c r="A2505">
        <v>41.798999999999999</v>
      </c>
      <c r="B2505">
        <v>2</v>
      </c>
      <c r="C2505">
        <v>20.431139999999999</v>
      </c>
    </row>
    <row r="2506" spans="1:3" x14ac:dyDescent="0.3">
      <c r="A2506">
        <v>41.816119999999998</v>
      </c>
      <c r="B2506">
        <v>2</v>
      </c>
      <c r="C2506">
        <v>20.417310000000001</v>
      </c>
    </row>
    <row r="2507" spans="1:3" x14ac:dyDescent="0.3">
      <c r="A2507">
        <v>41.832990000000002</v>
      </c>
      <c r="B2507">
        <v>2</v>
      </c>
      <c r="C2507">
        <v>20.391269999999999</v>
      </c>
    </row>
    <row r="2508" spans="1:3" x14ac:dyDescent="0.3">
      <c r="A2508">
        <v>41.8491</v>
      </c>
      <c r="B2508">
        <v>2</v>
      </c>
      <c r="C2508">
        <v>20.362490000000001</v>
      </c>
    </row>
    <row r="2509" spans="1:3" x14ac:dyDescent="0.3">
      <c r="A2509">
        <v>41.865720000000003</v>
      </c>
      <c r="B2509">
        <v>2</v>
      </c>
      <c r="C2509">
        <v>20.682400000000001</v>
      </c>
    </row>
    <row r="2510" spans="1:3" x14ac:dyDescent="0.3">
      <c r="A2510">
        <v>41.881900000000002</v>
      </c>
      <c r="B2510">
        <v>2</v>
      </c>
      <c r="C2510">
        <v>20.981839999999998</v>
      </c>
    </row>
    <row r="2511" spans="1:3" x14ac:dyDescent="0.3">
      <c r="A2511">
        <v>41.898620000000001</v>
      </c>
      <c r="B2511">
        <v>2</v>
      </c>
      <c r="C2511">
        <v>21.307829999999999</v>
      </c>
    </row>
    <row r="2512" spans="1:3" x14ac:dyDescent="0.3">
      <c r="A2512">
        <v>41.915480000000002</v>
      </c>
      <c r="B2512">
        <v>2</v>
      </c>
      <c r="C2512">
        <v>21.638870000000001</v>
      </c>
    </row>
    <row r="2513" spans="1:3" x14ac:dyDescent="0.3">
      <c r="A2513">
        <v>41.932580000000002</v>
      </c>
      <c r="B2513">
        <v>2</v>
      </c>
      <c r="C2513">
        <v>21.971240000000002</v>
      </c>
    </row>
    <row r="2514" spans="1:3" x14ac:dyDescent="0.3">
      <c r="A2514">
        <v>41.948360000000001</v>
      </c>
      <c r="B2514">
        <v>2</v>
      </c>
      <c r="C2514">
        <v>22.292819999999999</v>
      </c>
    </row>
    <row r="2515" spans="1:3" x14ac:dyDescent="0.3">
      <c r="A2515">
        <v>41.965029999999999</v>
      </c>
      <c r="B2515">
        <v>2</v>
      </c>
      <c r="C2515">
        <v>22.68262</v>
      </c>
    </row>
    <row r="2516" spans="1:3" x14ac:dyDescent="0.3">
      <c r="A2516">
        <v>41.982030000000002</v>
      </c>
      <c r="B2516">
        <v>2</v>
      </c>
      <c r="C2516">
        <v>23.086849999999998</v>
      </c>
    </row>
    <row r="2517" spans="1:3" x14ac:dyDescent="0.3">
      <c r="A2517">
        <v>41.999180000000003</v>
      </c>
      <c r="B2517">
        <v>2</v>
      </c>
      <c r="C2517">
        <v>23.5047</v>
      </c>
    </row>
    <row r="2518" spans="1:3" x14ac:dyDescent="0.3">
      <c r="A2518">
        <v>42.015250000000002</v>
      </c>
      <c r="B2518">
        <v>2</v>
      </c>
      <c r="C2518">
        <v>23.905560000000001</v>
      </c>
    </row>
    <row r="2519" spans="1:3" x14ac:dyDescent="0.3">
      <c r="A2519">
        <v>42.032829999999997</v>
      </c>
      <c r="B2519">
        <v>2</v>
      </c>
      <c r="C2519">
        <v>24.370380000000001</v>
      </c>
    </row>
    <row r="2520" spans="1:3" x14ac:dyDescent="0.3">
      <c r="A2520">
        <v>42.048830000000002</v>
      </c>
      <c r="B2520">
        <v>2</v>
      </c>
      <c r="C2520">
        <v>24.808319999999998</v>
      </c>
    </row>
    <row r="2521" spans="1:3" x14ac:dyDescent="0.3">
      <c r="A2521">
        <v>42.064869999999999</v>
      </c>
      <c r="B2521">
        <v>2</v>
      </c>
      <c r="C2521">
        <v>25.267720000000001</v>
      </c>
    </row>
    <row r="2522" spans="1:3" x14ac:dyDescent="0.3">
      <c r="A2522">
        <v>42.081919999999997</v>
      </c>
      <c r="B2522">
        <v>2</v>
      </c>
      <c r="C2522">
        <v>25.767790000000002</v>
      </c>
    </row>
    <row r="2523" spans="1:3" x14ac:dyDescent="0.3">
      <c r="A2523">
        <v>42.098419999999997</v>
      </c>
      <c r="B2523">
        <v>2</v>
      </c>
      <c r="C2523">
        <v>25.749279999999999</v>
      </c>
    </row>
    <row r="2524" spans="1:3" x14ac:dyDescent="0.3">
      <c r="A2524">
        <v>42.115130000000001</v>
      </c>
      <c r="B2524">
        <v>2</v>
      </c>
      <c r="C2524">
        <v>25.72409</v>
      </c>
    </row>
    <row r="2525" spans="1:3" x14ac:dyDescent="0.3">
      <c r="A2525">
        <v>42.132350000000002</v>
      </c>
      <c r="B2525">
        <v>2</v>
      </c>
      <c r="C2525">
        <v>25.710660000000001</v>
      </c>
    </row>
    <row r="2526" spans="1:3" x14ac:dyDescent="0.3">
      <c r="A2526">
        <v>42.148589999999999</v>
      </c>
      <c r="B2526">
        <v>2</v>
      </c>
      <c r="C2526">
        <v>25.698409999999999</v>
      </c>
    </row>
    <row r="2527" spans="1:3" x14ac:dyDescent="0.3">
      <c r="A2527">
        <v>42.165550000000003</v>
      </c>
      <c r="B2527">
        <v>2</v>
      </c>
      <c r="C2527">
        <v>25.68047</v>
      </c>
    </row>
    <row r="2528" spans="1:3" x14ac:dyDescent="0.3">
      <c r="A2528">
        <v>42.182369999999999</v>
      </c>
      <c r="B2528">
        <v>2</v>
      </c>
      <c r="C2528">
        <v>25.683060000000001</v>
      </c>
    </row>
    <row r="2529" spans="1:3" x14ac:dyDescent="0.3">
      <c r="A2529">
        <v>42.199840000000002</v>
      </c>
      <c r="B2529">
        <v>2</v>
      </c>
      <c r="C2529">
        <v>25.68394</v>
      </c>
    </row>
    <row r="2530" spans="1:3" x14ac:dyDescent="0.3">
      <c r="A2530">
        <v>42.216259999999998</v>
      </c>
      <c r="B2530">
        <v>2</v>
      </c>
      <c r="C2530">
        <v>25.68169</v>
      </c>
    </row>
    <row r="2531" spans="1:3" x14ac:dyDescent="0.3">
      <c r="A2531">
        <v>42.232320000000001</v>
      </c>
      <c r="B2531">
        <v>2</v>
      </c>
      <c r="C2531">
        <v>25.667100000000001</v>
      </c>
    </row>
    <row r="2532" spans="1:3" x14ac:dyDescent="0.3">
      <c r="A2532">
        <v>42.24944</v>
      </c>
      <c r="B2532">
        <v>2</v>
      </c>
      <c r="C2532">
        <v>25.647220000000001</v>
      </c>
    </row>
    <row r="2533" spans="1:3" x14ac:dyDescent="0.3">
      <c r="A2533">
        <v>42.265520000000002</v>
      </c>
      <c r="B2533">
        <v>2</v>
      </c>
      <c r="C2533">
        <v>25.608930000000001</v>
      </c>
    </row>
    <row r="2534" spans="1:3" x14ac:dyDescent="0.3">
      <c r="A2534">
        <v>42.282139999999998</v>
      </c>
      <c r="B2534">
        <v>2</v>
      </c>
      <c r="C2534">
        <v>25.57986</v>
      </c>
    </row>
    <row r="2535" spans="1:3" x14ac:dyDescent="0.3">
      <c r="A2535">
        <v>42.29862</v>
      </c>
      <c r="B2535">
        <v>2</v>
      </c>
      <c r="C2535">
        <v>25.554749999999999</v>
      </c>
    </row>
    <row r="2536" spans="1:3" x14ac:dyDescent="0.3">
      <c r="A2536">
        <v>42.314999999999998</v>
      </c>
      <c r="B2536">
        <v>2</v>
      </c>
      <c r="C2536">
        <v>25.546279999999999</v>
      </c>
    </row>
    <row r="2537" spans="1:3" x14ac:dyDescent="0.3">
      <c r="A2537">
        <v>42.332000000000001</v>
      </c>
      <c r="B2537">
        <v>2</v>
      </c>
      <c r="C2537">
        <v>25.539339999999999</v>
      </c>
    </row>
    <row r="2538" spans="1:3" x14ac:dyDescent="0.3">
      <c r="A2538">
        <v>42.348460000000003</v>
      </c>
      <c r="B2538">
        <v>2</v>
      </c>
      <c r="C2538">
        <v>25.542110000000001</v>
      </c>
    </row>
    <row r="2539" spans="1:3" x14ac:dyDescent="0.3">
      <c r="A2539">
        <v>42.365119999999997</v>
      </c>
      <c r="B2539">
        <v>2</v>
      </c>
      <c r="C2539">
        <v>25.539059999999999</v>
      </c>
    </row>
    <row r="2540" spans="1:3" x14ac:dyDescent="0.3">
      <c r="A2540">
        <v>42.382300000000001</v>
      </c>
      <c r="B2540">
        <v>2</v>
      </c>
      <c r="C2540">
        <v>25.526630000000001</v>
      </c>
    </row>
    <row r="2541" spans="1:3" x14ac:dyDescent="0.3">
      <c r="A2541">
        <v>42.398530000000001</v>
      </c>
      <c r="B2541">
        <v>2</v>
      </c>
      <c r="C2541">
        <v>25.53218</v>
      </c>
    </row>
    <row r="2542" spans="1:3" x14ac:dyDescent="0.3">
      <c r="A2542">
        <v>42.414960000000001</v>
      </c>
      <c r="B2542">
        <v>2</v>
      </c>
      <c r="C2542">
        <v>25.530930000000001</v>
      </c>
    </row>
    <row r="2543" spans="1:3" x14ac:dyDescent="0.3">
      <c r="A2543">
        <v>42.432229999999997</v>
      </c>
      <c r="B2543">
        <v>2</v>
      </c>
      <c r="C2543">
        <v>25.527360000000002</v>
      </c>
    </row>
    <row r="2544" spans="1:3" x14ac:dyDescent="0.3">
      <c r="A2544">
        <v>42.449420000000003</v>
      </c>
      <c r="B2544">
        <v>2</v>
      </c>
      <c r="C2544">
        <v>25.50507</v>
      </c>
    </row>
    <row r="2545" spans="1:3" x14ac:dyDescent="0.3">
      <c r="A2545">
        <v>42.466059999999999</v>
      </c>
      <c r="B2545">
        <v>2</v>
      </c>
      <c r="C2545">
        <v>25.485309999999998</v>
      </c>
    </row>
    <row r="2546" spans="1:3" x14ac:dyDescent="0.3">
      <c r="A2546">
        <v>42.483330000000002</v>
      </c>
      <c r="B2546">
        <v>2</v>
      </c>
      <c r="C2546">
        <v>25.475539999999999</v>
      </c>
    </row>
    <row r="2547" spans="1:3" x14ac:dyDescent="0.3">
      <c r="A2547">
        <v>42.499420000000001</v>
      </c>
      <c r="B2547">
        <v>2</v>
      </c>
      <c r="C2547">
        <v>25.475449999999999</v>
      </c>
    </row>
    <row r="2548" spans="1:3" x14ac:dyDescent="0.3">
      <c r="A2548">
        <v>42.515689999999999</v>
      </c>
      <c r="B2548">
        <v>2</v>
      </c>
      <c r="C2548">
        <v>25.463349999999998</v>
      </c>
    </row>
    <row r="2549" spans="1:3" x14ac:dyDescent="0.3">
      <c r="A2549">
        <v>42.53192</v>
      </c>
      <c r="B2549">
        <v>2</v>
      </c>
      <c r="C2549">
        <v>25.45955</v>
      </c>
    </row>
    <row r="2550" spans="1:3" x14ac:dyDescent="0.3">
      <c r="A2550">
        <v>42.548439999999999</v>
      </c>
      <c r="B2550">
        <v>2</v>
      </c>
      <c r="C2550">
        <v>25.44725</v>
      </c>
    </row>
    <row r="2551" spans="1:3" x14ac:dyDescent="0.3">
      <c r="A2551">
        <v>42.565249999999999</v>
      </c>
      <c r="B2551">
        <v>2</v>
      </c>
      <c r="C2551">
        <v>25.45195</v>
      </c>
    </row>
    <row r="2552" spans="1:3" x14ac:dyDescent="0.3">
      <c r="A2552">
        <v>42.582450000000001</v>
      </c>
      <c r="B2552">
        <v>2</v>
      </c>
      <c r="C2552">
        <v>25.439150000000001</v>
      </c>
    </row>
    <row r="2553" spans="1:3" x14ac:dyDescent="0.3">
      <c r="A2553">
        <v>42.59937</v>
      </c>
      <c r="B2553">
        <v>2</v>
      </c>
      <c r="C2553">
        <v>25.42792</v>
      </c>
    </row>
    <row r="2554" spans="1:3" x14ac:dyDescent="0.3">
      <c r="A2554">
        <v>42.61524</v>
      </c>
      <c r="B2554">
        <v>2</v>
      </c>
      <c r="C2554">
        <v>25.42625</v>
      </c>
    </row>
    <row r="2555" spans="1:3" x14ac:dyDescent="0.3">
      <c r="A2555">
        <v>42.63364</v>
      </c>
      <c r="B2555">
        <v>2</v>
      </c>
      <c r="C2555">
        <v>25.419889999999999</v>
      </c>
    </row>
    <row r="2556" spans="1:3" x14ac:dyDescent="0.3">
      <c r="A2556">
        <v>42.648989999999998</v>
      </c>
      <c r="B2556">
        <v>2</v>
      </c>
      <c r="C2556">
        <v>25.419599999999999</v>
      </c>
    </row>
    <row r="2557" spans="1:3" x14ac:dyDescent="0.3">
      <c r="A2557">
        <v>42.665489999999998</v>
      </c>
      <c r="B2557">
        <v>2</v>
      </c>
      <c r="C2557">
        <v>25.408570000000001</v>
      </c>
    </row>
    <row r="2558" spans="1:3" x14ac:dyDescent="0.3">
      <c r="A2558">
        <v>42.681629999999998</v>
      </c>
      <c r="B2558">
        <v>2</v>
      </c>
      <c r="C2558">
        <v>25.419429999999998</v>
      </c>
    </row>
    <row r="2559" spans="1:3" x14ac:dyDescent="0.3">
      <c r="A2559">
        <v>42.698520000000002</v>
      </c>
      <c r="B2559">
        <v>2</v>
      </c>
      <c r="C2559">
        <v>25.411390000000001</v>
      </c>
    </row>
    <row r="2560" spans="1:3" x14ac:dyDescent="0.3">
      <c r="A2560">
        <v>42.715029999999999</v>
      </c>
      <c r="B2560">
        <v>2</v>
      </c>
      <c r="C2560">
        <v>25.431290000000001</v>
      </c>
    </row>
    <row r="2561" spans="1:3" x14ac:dyDescent="0.3">
      <c r="A2561">
        <v>42.732410000000002</v>
      </c>
      <c r="B2561">
        <v>2</v>
      </c>
      <c r="C2561">
        <v>25.430340000000001</v>
      </c>
    </row>
    <row r="2562" spans="1:3" x14ac:dyDescent="0.3">
      <c r="A2562">
        <v>42.748370000000001</v>
      </c>
      <c r="B2562">
        <v>2</v>
      </c>
      <c r="C2562">
        <v>25.43336</v>
      </c>
    </row>
    <row r="2563" spans="1:3" x14ac:dyDescent="0.3">
      <c r="A2563">
        <v>42.764879999999998</v>
      </c>
      <c r="B2563">
        <v>2</v>
      </c>
      <c r="C2563">
        <v>25.42708</v>
      </c>
    </row>
    <row r="2564" spans="1:3" x14ac:dyDescent="0.3">
      <c r="A2564">
        <v>42.781739999999999</v>
      </c>
      <c r="B2564">
        <v>2</v>
      </c>
      <c r="C2564">
        <v>25.425260000000002</v>
      </c>
    </row>
    <row r="2565" spans="1:3" x14ac:dyDescent="0.3">
      <c r="A2565">
        <v>42.798819999999999</v>
      </c>
      <c r="B2565">
        <v>2</v>
      </c>
      <c r="C2565">
        <v>25.41339</v>
      </c>
    </row>
    <row r="2566" spans="1:3" x14ac:dyDescent="0.3">
      <c r="A2566">
        <v>42.815260000000002</v>
      </c>
      <c r="B2566">
        <v>2</v>
      </c>
      <c r="C2566">
        <v>25.410049999999998</v>
      </c>
    </row>
    <row r="2567" spans="1:3" x14ac:dyDescent="0.3">
      <c r="A2567">
        <v>42.832529999999998</v>
      </c>
      <c r="B2567">
        <v>2</v>
      </c>
      <c r="C2567">
        <v>25.412050000000001</v>
      </c>
    </row>
    <row r="2568" spans="1:3" x14ac:dyDescent="0.3">
      <c r="A2568">
        <v>42.84883</v>
      </c>
      <c r="B2568">
        <v>2</v>
      </c>
      <c r="C2568">
        <v>25.403949999999998</v>
      </c>
    </row>
    <row r="2569" spans="1:3" x14ac:dyDescent="0.3">
      <c r="A2569">
        <v>42.865549999999999</v>
      </c>
      <c r="B2569">
        <v>2</v>
      </c>
      <c r="C2569">
        <v>25.362079999999999</v>
      </c>
    </row>
    <row r="2570" spans="1:3" x14ac:dyDescent="0.3">
      <c r="A2570">
        <v>42.882510000000003</v>
      </c>
      <c r="B2570">
        <v>2</v>
      </c>
      <c r="C2570">
        <v>25.25703</v>
      </c>
    </row>
    <row r="2571" spans="1:3" x14ac:dyDescent="0.3">
      <c r="A2571">
        <v>42.8992</v>
      </c>
      <c r="B2571">
        <v>2</v>
      </c>
      <c r="C2571">
        <v>25.07648</v>
      </c>
    </row>
    <row r="2572" spans="1:3" x14ac:dyDescent="0.3">
      <c r="A2572">
        <v>42.915669999999999</v>
      </c>
      <c r="B2572">
        <v>2</v>
      </c>
      <c r="C2572">
        <v>24.876080000000002</v>
      </c>
    </row>
    <row r="2573" spans="1:3" x14ac:dyDescent="0.3">
      <c r="A2573">
        <v>42.932250000000003</v>
      </c>
      <c r="B2573">
        <v>2</v>
      </c>
      <c r="C2573">
        <v>24.642910000000001</v>
      </c>
    </row>
    <row r="2574" spans="1:3" x14ac:dyDescent="0.3">
      <c r="A2574">
        <v>42.948439999999998</v>
      </c>
      <c r="B2574">
        <v>2</v>
      </c>
      <c r="C2574">
        <v>24.27036</v>
      </c>
    </row>
    <row r="2575" spans="1:3" x14ac:dyDescent="0.3">
      <c r="A2575">
        <v>42.965789999999998</v>
      </c>
      <c r="B2575">
        <v>2</v>
      </c>
      <c r="C2575">
        <v>23.77139</v>
      </c>
    </row>
    <row r="2576" spans="1:3" x14ac:dyDescent="0.3">
      <c r="A2576">
        <v>42.981859999999998</v>
      </c>
      <c r="B2576">
        <v>2</v>
      </c>
      <c r="C2576">
        <v>23.11497</v>
      </c>
    </row>
    <row r="2577" spans="1:3" x14ac:dyDescent="0.3">
      <c r="A2577">
        <v>42.998469999999998</v>
      </c>
      <c r="B2577">
        <v>2</v>
      </c>
      <c r="C2577">
        <v>22.404890000000002</v>
      </c>
    </row>
    <row r="2578" spans="1:3" x14ac:dyDescent="0.3">
      <c r="A2578">
        <v>43.015079999999998</v>
      </c>
      <c r="B2578">
        <v>2</v>
      </c>
      <c r="C2578">
        <v>21.788419999999999</v>
      </c>
    </row>
    <row r="2579" spans="1:3" x14ac:dyDescent="0.3">
      <c r="A2579">
        <v>43.031799999999997</v>
      </c>
      <c r="B2579">
        <v>2</v>
      </c>
      <c r="C2579">
        <v>21.253250000000001</v>
      </c>
    </row>
    <row r="2580" spans="1:3" x14ac:dyDescent="0.3">
      <c r="A2580">
        <v>43.048920000000003</v>
      </c>
      <c r="B2580">
        <v>2</v>
      </c>
      <c r="C2580">
        <v>20.7879</v>
      </c>
    </row>
    <row r="2581" spans="1:3" x14ac:dyDescent="0.3">
      <c r="A2581">
        <v>43.065370000000001</v>
      </c>
      <c r="B2581">
        <v>2</v>
      </c>
      <c r="C2581">
        <v>20.414950000000001</v>
      </c>
    </row>
    <row r="2582" spans="1:3" x14ac:dyDescent="0.3">
      <c r="A2582">
        <v>43.082210000000003</v>
      </c>
      <c r="B2582">
        <v>2</v>
      </c>
      <c r="C2582">
        <v>20.12566</v>
      </c>
    </row>
    <row r="2583" spans="1:3" x14ac:dyDescent="0.3">
      <c r="A2583">
        <v>43.098239999999997</v>
      </c>
      <c r="B2583">
        <v>2</v>
      </c>
      <c r="C2583">
        <v>19.986889999999999</v>
      </c>
    </row>
    <row r="2584" spans="1:3" x14ac:dyDescent="0.3">
      <c r="A2584">
        <v>43.115110000000001</v>
      </c>
      <c r="B2584">
        <v>2</v>
      </c>
      <c r="C2584">
        <v>19.871780000000001</v>
      </c>
    </row>
    <row r="2585" spans="1:3" x14ac:dyDescent="0.3">
      <c r="A2585">
        <v>43.131869999999999</v>
      </c>
      <c r="B2585">
        <v>2</v>
      </c>
      <c r="C2585">
        <v>19.746960000000001</v>
      </c>
    </row>
    <row r="2586" spans="1:3" x14ac:dyDescent="0.3">
      <c r="A2586">
        <v>43.14846</v>
      </c>
      <c r="B2586">
        <v>2</v>
      </c>
      <c r="C2586">
        <v>19.630130000000001</v>
      </c>
    </row>
    <row r="2587" spans="1:3" x14ac:dyDescent="0.3">
      <c r="A2587">
        <v>43.16516</v>
      </c>
      <c r="B2587">
        <v>2</v>
      </c>
      <c r="C2587">
        <v>19.56578</v>
      </c>
    </row>
    <row r="2588" spans="1:3" x14ac:dyDescent="0.3">
      <c r="A2588">
        <v>43.181669999999997</v>
      </c>
      <c r="B2588">
        <v>2</v>
      </c>
      <c r="C2588">
        <v>19.589320000000001</v>
      </c>
    </row>
    <row r="2589" spans="1:3" x14ac:dyDescent="0.3">
      <c r="A2589">
        <v>43.198779999999999</v>
      </c>
      <c r="B2589">
        <v>2</v>
      </c>
      <c r="C2589">
        <v>19.677990000000001</v>
      </c>
    </row>
    <row r="2590" spans="1:3" x14ac:dyDescent="0.3">
      <c r="A2590">
        <v>43.215049999999998</v>
      </c>
      <c r="B2590">
        <v>2</v>
      </c>
      <c r="C2590">
        <v>19.770109999999999</v>
      </c>
    </row>
    <row r="2591" spans="1:3" x14ac:dyDescent="0.3">
      <c r="A2591">
        <v>43.232019999999999</v>
      </c>
      <c r="B2591">
        <v>2</v>
      </c>
      <c r="C2591">
        <v>19.84975</v>
      </c>
    </row>
    <row r="2592" spans="1:3" x14ac:dyDescent="0.3">
      <c r="A2592">
        <v>43.248429999999999</v>
      </c>
      <c r="B2592">
        <v>2</v>
      </c>
      <c r="C2592">
        <v>19.931930000000001</v>
      </c>
    </row>
    <row r="2593" spans="1:3" x14ac:dyDescent="0.3">
      <c r="A2593">
        <v>43.265250000000002</v>
      </c>
      <c r="B2593">
        <v>2</v>
      </c>
      <c r="C2593">
        <v>19.992920000000002</v>
      </c>
    </row>
    <row r="2594" spans="1:3" x14ac:dyDescent="0.3">
      <c r="A2594">
        <v>43.283029999999997</v>
      </c>
      <c r="B2594">
        <v>2</v>
      </c>
      <c r="C2594">
        <v>20.072009999999999</v>
      </c>
    </row>
    <row r="2595" spans="1:3" x14ac:dyDescent="0.3">
      <c r="A2595">
        <v>43.299250000000001</v>
      </c>
      <c r="B2595">
        <v>2</v>
      </c>
      <c r="C2595">
        <v>20.153549999999999</v>
      </c>
    </row>
    <row r="2596" spans="1:3" x14ac:dyDescent="0.3">
      <c r="A2596">
        <v>43.315730000000002</v>
      </c>
      <c r="B2596">
        <v>2</v>
      </c>
      <c r="C2596">
        <v>20.643660000000001</v>
      </c>
    </row>
    <row r="2597" spans="1:3" x14ac:dyDescent="0.3">
      <c r="A2597">
        <v>43.331949999999999</v>
      </c>
      <c r="B2597">
        <v>2</v>
      </c>
      <c r="C2597">
        <v>21.147960000000001</v>
      </c>
    </row>
    <row r="2598" spans="1:3" x14ac:dyDescent="0.3">
      <c r="A2598">
        <v>43.348700000000001</v>
      </c>
      <c r="B2598">
        <v>2</v>
      </c>
      <c r="C2598">
        <v>21.680399999999999</v>
      </c>
    </row>
    <row r="2599" spans="1:3" x14ac:dyDescent="0.3">
      <c r="A2599">
        <v>43.365389999999998</v>
      </c>
      <c r="B2599">
        <v>2</v>
      </c>
      <c r="C2599">
        <v>22.23122</v>
      </c>
    </row>
    <row r="2600" spans="1:3" x14ac:dyDescent="0.3">
      <c r="A2600">
        <v>43.38214</v>
      </c>
      <c r="B2600">
        <v>2</v>
      </c>
      <c r="C2600">
        <v>22.798490000000001</v>
      </c>
    </row>
    <row r="2601" spans="1:3" x14ac:dyDescent="0.3">
      <c r="A2601">
        <v>43.398490000000002</v>
      </c>
      <c r="B2601">
        <v>2</v>
      </c>
      <c r="C2601">
        <v>23.410550000000001</v>
      </c>
    </row>
    <row r="2602" spans="1:3" x14ac:dyDescent="0.3">
      <c r="A2602">
        <v>43.414949999999997</v>
      </c>
      <c r="B2602">
        <v>2</v>
      </c>
      <c r="C2602">
        <v>24.042110000000001</v>
      </c>
    </row>
    <row r="2603" spans="1:3" x14ac:dyDescent="0.3">
      <c r="A2603">
        <v>43.431690000000003</v>
      </c>
      <c r="B2603">
        <v>2</v>
      </c>
      <c r="C2603">
        <v>24.726520000000001</v>
      </c>
    </row>
    <row r="2604" spans="1:3" x14ac:dyDescent="0.3">
      <c r="A2604">
        <v>43.449240000000003</v>
      </c>
      <c r="B2604">
        <v>2</v>
      </c>
      <c r="C2604">
        <v>25.431550000000001</v>
      </c>
    </row>
    <row r="2605" spans="1:3" x14ac:dyDescent="0.3">
      <c r="A2605">
        <v>43.465449999999997</v>
      </c>
      <c r="B2605">
        <v>2</v>
      </c>
      <c r="C2605">
        <v>26.136980000000001</v>
      </c>
    </row>
    <row r="2606" spans="1:3" x14ac:dyDescent="0.3">
      <c r="A2606">
        <v>43.482190000000003</v>
      </c>
      <c r="B2606">
        <v>2</v>
      </c>
      <c r="C2606">
        <v>26.882750000000001</v>
      </c>
    </row>
    <row r="2607" spans="1:3" x14ac:dyDescent="0.3">
      <c r="A2607">
        <v>43.498579999999997</v>
      </c>
      <c r="B2607">
        <v>2</v>
      </c>
      <c r="C2607">
        <v>26.96144</v>
      </c>
    </row>
    <row r="2608" spans="1:3" x14ac:dyDescent="0.3">
      <c r="A2608">
        <v>43.514969999999998</v>
      </c>
      <c r="B2608">
        <v>2</v>
      </c>
      <c r="C2608">
        <v>27.032029999999999</v>
      </c>
    </row>
    <row r="2609" spans="1:3" x14ac:dyDescent="0.3">
      <c r="A2609">
        <v>43.531860000000002</v>
      </c>
      <c r="B2609">
        <v>2</v>
      </c>
      <c r="C2609">
        <v>27.097840000000001</v>
      </c>
    </row>
    <row r="2610" spans="1:3" x14ac:dyDescent="0.3">
      <c r="A2610">
        <v>43.548450000000003</v>
      </c>
      <c r="B2610">
        <v>2</v>
      </c>
      <c r="C2610">
        <v>27.14378</v>
      </c>
    </row>
    <row r="2611" spans="1:3" x14ac:dyDescent="0.3">
      <c r="A2611">
        <v>43.565289999999997</v>
      </c>
      <c r="B2611">
        <v>2</v>
      </c>
      <c r="C2611">
        <v>27.183209999999999</v>
      </c>
    </row>
    <row r="2612" spans="1:3" x14ac:dyDescent="0.3">
      <c r="A2612">
        <v>43.581650000000003</v>
      </c>
      <c r="B2612">
        <v>2</v>
      </c>
      <c r="C2612">
        <v>27.24297</v>
      </c>
    </row>
    <row r="2613" spans="1:3" x14ac:dyDescent="0.3">
      <c r="A2613">
        <v>43.598880000000001</v>
      </c>
      <c r="B2613">
        <v>2</v>
      </c>
      <c r="C2613">
        <v>27.297270000000001</v>
      </c>
    </row>
    <row r="2614" spans="1:3" x14ac:dyDescent="0.3">
      <c r="A2614">
        <v>43.615720000000003</v>
      </c>
      <c r="B2614">
        <v>2</v>
      </c>
      <c r="C2614">
        <v>27.368359999999999</v>
      </c>
    </row>
    <row r="2615" spans="1:3" x14ac:dyDescent="0.3">
      <c r="A2615">
        <v>43.632199999999997</v>
      </c>
      <c r="B2615">
        <v>2</v>
      </c>
      <c r="C2615">
        <v>27.39676</v>
      </c>
    </row>
    <row r="2616" spans="1:3" x14ac:dyDescent="0.3">
      <c r="A2616">
        <v>43.648420000000002</v>
      </c>
      <c r="B2616">
        <v>2</v>
      </c>
      <c r="C2616">
        <v>27.43901</v>
      </c>
    </row>
    <row r="2617" spans="1:3" x14ac:dyDescent="0.3">
      <c r="A2617">
        <v>43.665140000000001</v>
      </c>
      <c r="B2617">
        <v>2</v>
      </c>
      <c r="C2617">
        <v>27.462800000000001</v>
      </c>
    </row>
    <row r="2618" spans="1:3" x14ac:dyDescent="0.3">
      <c r="A2618">
        <v>43.682400000000001</v>
      </c>
      <c r="B2618">
        <v>2</v>
      </c>
      <c r="C2618">
        <v>27.488189999999999</v>
      </c>
    </row>
    <row r="2619" spans="1:3" x14ac:dyDescent="0.3">
      <c r="A2619">
        <v>43.699509999999997</v>
      </c>
      <c r="B2619">
        <v>2</v>
      </c>
      <c r="C2619">
        <v>27.493040000000001</v>
      </c>
    </row>
    <row r="2620" spans="1:3" x14ac:dyDescent="0.3">
      <c r="A2620">
        <v>43.715560000000004</v>
      </c>
      <c r="B2620">
        <v>2</v>
      </c>
      <c r="C2620">
        <v>27.526050000000001</v>
      </c>
    </row>
    <row r="2621" spans="1:3" x14ac:dyDescent="0.3">
      <c r="A2621">
        <v>43.731850000000001</v>
      </c>
      <c r="B2621">
        <v>2</v>
      </c>
      <c r="C2621">
        <v>27.534929999999999</v>
      </c>
    </row>
    <row r="2622" spans="1:3" x14ac:dyDescent="0.3">
      <c r="A2622">
        <v>43.749130000000001</v>
      </c>
      <c r="B2622">
        <v>2</v>
      </c>
      <c r="C2622">
        <v>27.551210000000001</v>
      </c>
    </row>
    <row r="2623" spans="1:3" x14ac:dyDescent="0.3">
      <c r="A2623">
        <v>43.770200000000003</v>
      </c>
      <c r="B2623">
        <v>2</v>
      </c>
      <c r="C2623">
        <v>27.56935</v>
      </c>
    </row>
    <row r="2624" spans="1:3" x14ac:dyDescent="0.3">
      <c r="A2624">
        <v>43.781730000000003</v>
      </c>
      <c r="B2624">
        <v>2</v>
      </c>
      <c r="C2624">
        <v>27.580120000000001</v>
      </c>
    </row>
    <row r="2625" spans="1:3" x14ac:dyDescent="0.3">
      <c r="A2625">
        <v>43.798650000000002</v>
      </c>
      <c r="B2625">
        <v>2</v>
      </c>
      <c r="C2625">
        <v>27.62405</v>
      </c>
    </row>
    <row r="2626" spans="1:3" x14ac:dyDescent="0.3">
      <c r="A2626">
        <v>43.81523</v>
      </c>
      <c r="B2626">
        <v>2</v>
      </c>
      <c r="C2626">
        <v>27.657789999999999</v>
      </c>
    </row>
    <row r="2627" spans="1:3" x14ac:dyDescent="0.3">
      <c r="A2627">
        <v>43.832439999999998</v>
      </c>
      <c r="B2627">
        <v>2</v>
      </c>
      <c r="C2627">
        <v>27.689119999999999</v>
      </c>
    </row>
    <row r="2628" spans="1:3" x14ac:dyDescent="0.3">
      <c r="A2628">
        <v>43.84834</v>
      </c>
      <c r="B2628">
        <v>2</v>
      </c>
      <c r="C2628">
        <v>27.72644</v>
      </c>
    </row>
    <row r="2629" spans="1:3" x14ac:dyDescent="0.3">
      <c r="A2629">
        <v>43.864879999999999</v>
      </c>
      <c r="B2629">
        <v>2</v>
      </c>
      <c r="C2629">
        <v>27.755389999999998</v>
      </c>
    </row>
    <row r="2630" spans="1:3" x14ac:dyDescent="0.3">
      <c r="A2630">
        <v>43.881450000000001</v>
      </c>
      <c r="B2630">
        <v>2</v>
      </c>
      <c r="C2630">
        <v>27.75705</v>
      </c>
    </row>
    <row r="2631" spans="1:3" x14ac:dyDescent="0.3">
      <c r="A2631">
        <v>43.898380000000003</v>
      </c>
      <c r="B2631">
        <v>2</v>
      </c>
      <c r="C2631">
        <v>27.782579999999999</v>
      </c>
    </row>
    <row r="2632" spans="1:3" x14ac:dyDescent="0.3">
      <c r="A2632">
        <v>43.91536</v>
      </c>
      <c r="B2632">
        <v>2</v>
      </c>
      <c r="C2632">
        <v>27.786930000000002</v>
      </c>
    </row>
    <row r="2633" spans="1:3" x14ac:dyDescent="0.3">
      <c r="A2633">
        <v>43.932899999999997</v>
      </c>
      <c r="B2633">
        <v>2</v>
      </c>
      <c r="C2633">
        <v>27.79561</v>
      </c>
    </row>
    <row r="2634" spans="1:3" x14ac:dyDescent="0.3">
      <c r="A2634">
        <v>43.949150000000003</v>
      </c>
      <c r="B2634">
        <v>2</v>
      </c>
      <c r="C2634">
        <v>27.785129999999999</v>
      </c>
    </row>
    <row r="2635" spans="1:3" x14ac:dyDescent="0.3">
      <c r="A2635">
        <v>43.965220000000002</v>
      </c>
      <c r="B2635">
        <v>2</v>
      </c>
      <c r="C2635">
        <v>27.78651</v>
      </c>
    </row>
    <row r="2636" spans="1:3" x14ac:dyDescent="0.3">
      <c r="A2636">
        <v>43.981839999999998</v>
      </c>
      <c r="B2636">
        <v>2</v>
      </c>
      <c r="C2636">
        <v>27.789960000000001</v>
      </c>
    </row>
    <row r="2637" spans="1:3" x14ac:dyDescent="0.3">
      <c r="A2637">
        <v>43.998660000000001</v>
      </c>
      <c r="B2637">
        <v>2</v>
      </c>
      <c r="C2637">
        <v>27.780259999999998</v>
      </c>
    </row>
    <row r="2638" spans="1:3" x14ac:dyDescent="0.3">
      <c r="A2638">
        <v>44.015259999999998</v>
      </c>
      <c r="B2638">
        <v>2</v>
      </c>
      <c r="C2638">
        <v>27.766310000000001</v>
      </c>
    </row>
    <row r="2639" spans="1:3" x14ac:dyDescent="0.3">
      <c r="A2639">
        <v>44.031970000000001</v>
      </c>
      <c r="B2639">
        <v>2</v>
      </c>
      <c r="C2639">
        <v>27.75638</v>
      </c>
    </row>
    <row r="2640" spans="1:3" x14ac:dyDescent="0.3">
      <c r="A2640">
        <v>44.048569999999998</v>
      </c>
      <c r="B2640">
        <v>2</v>
      </c>
      <c r="C2640">
        <v>27.730180000000001</v>
      </c>
    </row>
    <row r="2641" spans="1:3" x14ac:dyDescent="0.3">
      <c r="A2641">
        <v>44.065159999999999</v>
      </c>
      <c r="B2641">
        <v>2</v>
      </c>
      <c r="C2641">
        <v>27.716229999999999</v>
      </c>
    </row>
    <row r="2642" spans="1:3" x14ac:dyDescent="0.3">
      <c r="A2642">
        <v>44.081699999999998</v>
      </c>
      <c r="B2642">
        <v>2</v>
      </c>
      <c r="C2642">
        <v>27.71341</v>
      </c>
    </row>
    <row r="2643" spans="1:3" x14ac:dyDescent="0.3">
      <c r="A2643">
        <v>44.099449999999997</v>
      </c>
      <c r="B2643">
        <v>2</v>
      </c>
      <c r="C2643">
        <v>27.700130000000001</v>
      </c>
    </row>
    <row r="2644" spans="1:3" x14ac:dyDescent="0.3">
      <c r="A2644">
        <v>44.115659999999998</v>
      </c>
      <c r="B2644">
        <v>2</v>
      </c>
      <c r="C2644">
        <v>27.704039999999999</v>
      </c>
    </row>
    <row r="2645" spans="1:3" x14ac:dyDescent="0.3">
      <c r="A2645">
        <v>44.13203</v>
      </c>
      <c r="B2645">
        <v>2</v>
      </c>
      <c r="C2645">
        <v>27.68797</v>
      </c>
    </row>
    <row r="2646" spans="1:3" x14ac:dyDescent="0.3">
      <c r="A2646">
        <v>44.14817</v>
      </c>
      <c r="B2646">
        <v>2</v>
      </c>
      <c r="C2646">
        <v>27.68329</v>
      </c>
    </row>
    <row r="2647" spans="1:3" x14ac:dyDescent="0.3">
      <c r="A2647">
        <v>44.1678</v>
      </c>
      <c r="B2647">
        <v>2</v>
      </c>
      <c r="C2647">
        <v>27.650600000000001</v>
      </c>
    </row>
    <row r="2648" spans="1:3" x14ac:dyDescent="0.3">
      <c r="A2648">
        <v>44.198790000000002</v>
      </c>
      <c r="B2648">
        <v>2</v>
      </c>
      <c r="C2648">
        <v>27.61336</v>
      </c>
    </row>
    <row r="2649" spans="1:3" x14ac:dyDescent="0.3">
      <c r="A2649">
        <v>44.214979999999997</v>
      </c>
      <c r="B2649">
        <v>2</v>
      </c>
      <c r="C2649">
        <v>27.583559999999999</v>
      </c>
    </row>
    <row r="2650" spans="1:3" x14ac:dyDescent="0.3">
      <c r="A2650">
        <v>44.232480000000002</v>
      </c>
      <c r="B2650">
        <v>2</v>
      </c>
      <c r="C2650">
        <v>27.551089999999999</v>
      </c>
    </row>
    <row r="2651" spans="1:3" x14ac:dyDescent="0.3">
      <c r="A2651">
        <v>44.24841</v>
      </c>
      <c r="B2651">
        <v>2</v>
      </c>
      <c r="C2651">
        <v>27.535609999999998</v>
      </c>
    </row>
    <row r="2652" spans="1:3" x14ac:dyDescent="0.3">
      <c r="A2652">
        <v>44.265279999999997</v>
      </c>
      <c r="B2652">
        <v>2</v>
      </c>
      <c r="C2652">
        <v>27.52768</v>
      </c>
    </row>
    <row r="2653" spans="1:3" x14ac:dyDescent="0.3">
      <c r="A2653">
        <v>44.281750000000002</v>
      </c>
      <c r="B2653">
        <v>2</v>
      </c>
      <c r="C2653">
        <v>27.532360000000001</v>
      </c>
    </row>
    <row r="2654" spans="1:3" x14ac:dyDescent="0.3">
      <c r="A2654">
        <v>44.298670000000001</v>
      </c>
      <c r="B2654">
        <v>2</v>
      </c>
      <c r="C2654">
        <v>27.532879999999999</v>
      </c>
    </row>
    <row r="2655" spans="1:3" x14ac:dyDescent="0.3">
      <c r="A2655">
        <v>44.31521</v>
      </c>
      <c r="B2655">
        <v>2</v>
      </c>
      <c r="C2655">
        <v>27.539079999999998</v>
      </c>
    </row>
    <row r="2656" spans="1:3" x14ac:dyDescent="0.3">
      <c r="A2656">
        <v>44.332689999999999</v>
      </c>
      <c r="B2656">
        <v>2</v>
      </c>
      <c r="C2656">
        <v>27.550429999999999</v>
      </c>
    </row>
    <row r="2657" spans="1:3" x14ac:dyDescent="0.3">
      <c r="A2657">
        <v>44.349359999999997</v>
      </c>
      <c r="B2657">
        <v>2</v>
      </c>
      <c r="C2657">
        <v>27.531569999999999</v>
      </c>
    </row>
    <row r="2658" spans="1:3" x14ac:dyDescent="0.3">
      <c r="A2658">
        <v>44.366039999999998</v>
      </c>
      <c r="B2658">
        <v>2</v>
      </c>
      <c r="C2658">
        <v>27.529689999999999</v>
      </c>
    </row>
    <row r="2659" spans="1:3" x14ac:dyDescent="0.3">
      <c r="A2659">
        <v>44.381999999999998</v>
      </c>
      <c r="B2659">
        <v>2</v>
      </c>
      <c r="C2659">
        <v>27.517150000000001</v>
      </c>
    </row>
    <row r="2660" spans="1:3" x14ac:dyDescent="0.3">
      <c r="A2660">
        <v>44.398479999999999</v>
      </c>
      <c r="B2660">
        <v>2</v>
      </c>
      <c r="C2660">
        <v>27.51613</v>
      </c>
    </row>
    <row r="2661" spans="1:3" x14ac:dyDescent="0.3">
      <c r="A2661">
        <v>44.414920000000002</v>
      </c>
      <c r="B2661">
        <v>2</v>
      </c>
      <c r="C2661">
        <v>27.486910000000002</v>
      </c>
    </row>
    <row r="2662" spans="1:3" x14ac:dyDescent="0.3">
      <c r="A2662">
        <v>44.432040000000001</v>
      </c>
      <c r="B2662">
        <v>2</v>
      </c>
      <c r="C2662">
        <v>27.48047</v>
      </c>
    </row>
    <row r="2663" spans="1:3" x14ac:dyDescent="0.3">
      <c r="A2663">
        <v>44.448140000000002</v>
      </c>
      <c r="B2663">
        <v>2</v>
      </c>
      <c r="C2663">
        <v>27.456890000000001</v>
      </c>
    </row>
    <row r="2664" spans="1:3" x14ac:dyDescent="0.3">
      <c r="A2664">
        <v>44.464840000000002</v>
      </c>
      <c r="B2664">
        <v>2</v>
      </c>
      <c r="C2664">
        <v>27.430730000000001</v>
      </c>
    </row>
    <row r="2665" spans="1:3" x14ac:dyDescent="0.3">
      <c r="A2665">
        <v>44.483780000000003</v>
      </c>
      <c r="B2665">
        <v>2</v>
      </c>
      <c r="C2665">
        <v>27.385010000000001</v>
      </c>
    </row>
    <row r="2666" spans="1:3" x14ac:dyDescent="0.3">
      <c r="A2666">
        <v>44.498579999999997</v>
      </c>
      <c r="B2666">
        <v>2</v>
      </c>
      <c r="C2666">
        <v>27.351199999999999</v>
      </c>
    </row>
    <row r="2667" spans="1:3" x14ac:dyDescent="0.3">
      <c r="A2667">
        <v>44.514850000000003</v>
      </c>
      <c r="B2667">
        <v>2</v>
      </c>
      <c r="C2667">
        <v>27.320530000000002</v>
      </c>
    </row>
    <row r="2668" spans="1:3" x14ac:dyDescent="0.3">
      <c r="A2668">
        <v>44.532020000000003</v>
      </c>
      <c r="B2668">
        <v>2</v>
      </c>
      <c r="C2668">
        <v>27.29532</v>
      </c>
    </row>
    <row r="2669" spans="1:3" x14ac:dyDescent="0.3">
      <c r="A2669">
        <v>44.548760000000001</v>
      </c>
      <c r="B2669">
        <v>2</v>
      </c>
      <c r="C2669">
        <v>27.267520000000001</v>
      </c>
    </row>
    <row r="2670" spans="1:3" x14ac:dyDescent="0.3">
      <c r="A2670">
        <v>44.5655</v>
      </c>
      <c r="B2670">
        <v>2</v>
      </c>
      <c r="C2670">
        <v>27.2547</v>
      </c>
    </row>
    <row r="2671" spans="1:3" x14ac:dyDescent="0.3">
      <c r="A2671">
        <v>44.58229</v>
      </c>
      <c r="B2671">
        <v>2</v>
      </c>
      <c r="C2671">
        <v>27.23085</v>
      </c>
    </row>
    <row r="2672" spans="1:3" x14ac:dyDescent="0.3">
      <c r="A2672">
        <v>44.598939999999999</v>
      </c>
      <c r="B2672">
        <v>2</v>
      </c>
      <c r="C2672">
        <v>27.198810000000002</v>
      </c>
    </row>
    <row r="2673" spans="1:3" x14ac:dyDescent="0.3">
      <c r="A2673">
        <v>44.61504</v>
      </c>
      <c r="B2673">
        <v>2</v>
      </c>
      <c r="C2673">
        <v>27.184249999999999</v>
      </c>
    </row>
    <row r="2674" spans="1:3" x14ac:dyDescent="0.3">
      <c r="A2674">
        <v>44.632150000000003</v>
      </c>
      <c r="B2674">
        <v>2</v>
      </c>
      <c r="C2674">
        <v>27.168050000000001</v>
      </c>
    </row>
    <row r="2675" spans="1:3" x14ac:dyDescent="0.3">
      <c r="A2675">
        <v>44.64875</v>
      </c>
      <c r="B2675">
        <v>2</v>
      </c>
      <c r="C2675">
        <v>27.146740000000001</v>
      </c>
    </row>
    <row r="2676" spans="1:3" x14ac:dyDescent="0.3">
      <c r="A2676">
        <v>44.665100000000002</v>
      </c>
      <c r="B2676">
        <v>2</v>
      </c>
      <c r="C2676">
        <v>27.116820000000001</v>
      </c>
    </row>
    <row r="2677" spans="1:3" x14ac:dyDescent="0.3">
      <c r="A2677">
        <v>44.682180000000002</v>
      </c>
      <c r="B2677">
        <v>2</v>
      </c>
      <c r="C2677">
        <v>27.077839999999998</v>
      </c>
    </row>
    <row r="2678" spans="1:3" x14ac:dyDescent="0.3">
      <c r="A2678">
        <v>44.69885</v>
      </c>
      <c r="B2678">
        <v>2</v>
      </c>
      <c r="C2678">
        <v>27.023530000000001</v>
      </c>
    </row>
    <row r="2679" spans="1:3" x14ac:dyDescent="0.3">
      <c r="A2679">
        <v>44.715719999999997</v>
      </c>
      <c r="B2679">
        <v>2</v>
      </c>
      <c r="C2679">
        <v>26.966480000000001</v>
      </c>
    </row>
    <row r="2680" spans="1:3" x14ac:dyDescent="0.3">
      <c r="A2680">
        <v>44.732289999999999</v>
      </c>
      <c r="B2680">
        <v>2</v>
      </c>
      <c r="C2680">
        <v>26.908370000000001</v>
      </c>
    </row>
    <row r="2681" spans="1:3" x14ac:dyDescent="0.3">
      <c r="A2681">
        <v>44.749070000000003</v>
      </c>
      <c r="B2681">
        <v>2</v>
      </c>
      <c r="C2681">
        <v>26.857710000000001</v>
      </c>
    </row>
    <row r="2682" spans="1:3" x14ac:dyDescent="0.3">
      <c r="A2682">
        <v>44.766390000000001</v>
      </c>
      <c r="B2682">
        <v>2</v>
      </c>
      <c r="C2682">
        <v>26.81795</v>
      </c>
    </row>
    <row r="2683" spans="1:3" x14ac:dyDescent="0.3">
      <c r="A2683">
        <v>44.781910000000003</v>
      </c>
      <c r="B2683">
        <v>2</v>
      </c>
      <c r="C2683">
        <v>26.772549999999999</v>
      </c>
    </row>
    <row r="2684" spans="1:3" x14ac:dyDescent="0.3">
      <c r="A2684">
        <v>44.798639999999999</v>
      </c>
      <c r="B2684">
        <v>2</v>
      </c>
      <c r="C2684">
        <v>26.704930000000001</v>
      </c>
    </row>
    <row r="2685" spans="1:3" x14ac:dyDescent="0.3">
      <c r="A2685">
        <v>44.815130000000003</v>
      </c>
      <c r="B2685">
        <v>2</v>
      </c>
      <c r="C2685">
        <v>26.636659999999999</v>
      </c>
    </row>
    <row r="2686" spans="1:3" x14ac:dyDescent="0.3">
      <c r="A2686">
        <v>44.831690000000002</v>
      </c>
      <c r="B2686">
        <v>2</v>
      </c>
      <c r="C2686">
        <v>26.553619999999999</v>
      </c>
    </row>
    <row r="2687" spans="1:3" x14ac:dyDescent="0.3">
      <c r="A2687">
        <v>44.848059999999997</v>
      </c>
      <c r="B2687">
        <v>2</v>
      </c>
      <c r="C2687">
        <v>26.45158</v>
      </c>
    </row>
    <row r="2688" spans="1:3" x14ac:dyDescent="0.3">
      <c r="A2688">
        <v>44.865290000000002</v>
      </c>
      <c r="B2688">
        <v>2</v>
      </c>
      <c r="C2688">
        <v>26.357759999999999</v>
      </c>
    </row>
    <row r="2689" spans="1:3" x14ac:dyDescent="0.3">
      <c r="A2689">
        <v>44.881889999999999</v>
      </c>
      <c r="B2689">
        <v>1</v>
      </c>
      <c r="C2689">
        <v>25.389330000000001</v>
      </c>
    </row>
    <row r="2690" spans="1:3" x14ac:dyDescent="0.3">
      <c r="A2690">
        <v>44.898650000000004</v>
      </c>
      <c r="B2690">
        <v>1</v>
      </c>
      <c r="C2690">
        <v>24.649049999999999</v>
      </c>
    </row>
    <row r="2691" spans="1:3" x14ac:dyDescent="0.3">
      <c r="A2691">
        <v>44.915019999999998</v>
      </c>
      <c r="B2691">
        <v>1</v>
      </c>
      <c r="C2691">
        <v>24.10089</v>
      </c>
    </row>
    <row r="2692" spans="1:3" x14ac:dyDescent="0.3">
      <c r="A2692">
        <v>44.9315</v>
      </c>
      <c r="B2692">
        <v>1</v>
      </c>
      <c r="C2692">
        <v>23.81474</v>
      </c>
    </row>
    <row r="2693" spans="1:3" x14ac:dyDescent="0.3">
      <c r="A2693">
        <v>44.948360000000001</v>
      </c>
      <c r="B2693">
        <v>1</v>
      </c>
      <c r="C2693">
        <v>23.706479999999999</v>
      </c>
    </row>
    <row r="2694" spans="1:3" x14ac:dyDescent="0.3">
      <c r="A2694">
        <v>44.965440000000001</v>
      </c>
      <c r="B2694">
        <v>1</v>
      </c>
      <c r="C2694">
        <v>23.733440000000002</v>
      </c>
    </row>
    <row r="2695" spans="1:3" x14ac:dyDescent="0.3">
      <c r="A2695">
        <v>44.982439999999997</v>
      </c>
      <c r="B2695">
        <v>1</v>
      </c>
      <c r="C2695">
        <v>23.855</v>
      </c>
    </row>
    <row r="2696" spans="1:3" x14ac:dyDescent="0.3">
      <c r="A2696">
        <v>44.998170000000002</v>
      </c>
      <c r="B2696">
        <v>1</v>
      </c>
      <c r="C2696">
        <v>23.99399</v>
      </c>
    </row>
    <row r="2697" spans="1:3" x14ac:dyDescent="0.3">
      <c r="A2697">
        <v>45.015349999999998</v>
      </c>
      <c r="B2697">
        <v>1</v>
      </c>
      <c r="C2697">
        <v>24.18187</v>
      </c>
    </row>
    <row r="2698" spans="1:3" x14ac:dyDescent="0.3">
      <c r="A2698">
        <v>45.032150000000001</v>
      </c>
      <c r="B2698">
        <v>1</v>
      </c>
      <c r="C2698">
        <v>24.39471</v>
      </c>
    </row>
    <row r="2699" spans="1:3" x14ac:dyDescent="0.3">
      <c r="A2699">
        <v>45.04927</v>
      </c>
      <c r="B2699">
        <v>1</v>
      </c>
      <c r="C2699">
        <v>24.65681</v>
      </c>
    </row>
    <row r="2700" spans="1:3" x14ac:dyDescent="0.3">
      <c r="A2700">
        <v>45.065779999999997</v>
      </c>
      <c r="B2700">
        <v>1</v>
      </c>
      <c r="C2700">
        <v>24.83371</v>
      </c>
    </row>
    <row r="2701" spans="1:3" x14ac:dyDescent="0.3">
      <c r="A2701">
        <v>45.082030000000003</v>
      </c>
      <c r="B2701">
        <v>1</v>
      </c>
      <c r="C2701">
        <v>24.808229999999998</v>
      </c>
    </row>
    <row r="2702" spans="1:3" x14ac:dyDescent="0.3">
      <c r="A2702">
        <v>45.098520000000001</v>
      </c>
      <c r="B2702">
        <v>1</v>
      </c>
      <c r="C2702">
        <v>24.709209999999999</v>
      </c>
    </row>
    <row r="2703" spans="1:3" x14ac:dyDescent="0.3">
      <c r="A2703">
        <v>45.115549999999999</v>
      </c>
      <c r="B2703">
        <v>1</v>
      </c>
      <c r="C2703">
        <v>24.713709999999999</v>
      </c>
    </row>
    <row r="2704" spans="1:3" x14ac:dyDescent="0.3">
      <c r="A2704">
        <v>45.131790000000002</v>
      </c>
      <c r="B2704">
        <v>1</v>
      </c>
      <c r="C2704">
        <v>24.715610000000002</v>
      </c>
    </row>
    <row r="2705" spans="1:3" x14ac:dyDescent="0.3">
      <c r="A2705">
        <v>45.149059999999999</v>
      </c>
      <c r="B2705">
        <v>1</v>
      </c>
      <c r="C2705">
        <v>24.732469999999999</v>
      </c>
    </row>
    <row r="2706" spans="1:3" x14ac:dyDescent="0.3">
      <c r="A2706">
        <v>45.167850000000001</v>
      </c>
      <c r="B2706">
        <v>1</v>
      </c>
      <c r="C2706">
        <v>24.71649</v>
      </c>
    </row>
    <row r="2707" spans="1:3" x14ac:dyDescent="0.3">
      <c r="A2707">
        <v>45.182250000000003</v>
      </c>
      <c r="B2707">
        <v>1</v>
      </c>
      <c r="C2707">
        <v>24.710450000000002</v>
      </c>
    </row>
    <row r="2708" spans="1:3" x14ac:dyDescent="0.3">
      <c r="A2708">
        <v>45.198399999999999</v>
      </c>
      <c r="B2708">
        <v>1</v>
      </c>
      <c r="C2708">
        <v>24.70496</v>
      </c>
    </row>
    <row r="2709" spans="1:3" x14ac:dyDescent="0.3">
      <c r="A2709">
        <v>45.215609999999998</v>
      </c>
      <c r="B2709">
        <v>1</v>
      </c>
      <c r="C2709">
        <v>24.70844</v>
      </c>
    </row>
    <row r="2710" spans="1:3" x14ac:dyDescent="0.3">
      <c r="A2710">
        <v>45.231659999999998</v>
      </c>
      <c r="B2710">
        <v>1</v>
      </c>
      <c r="C2710">
        <v>24.73077</v>
      </c>
    </row>
    <row r="2711" spans="1:3" x14ac:dyDescent="0.3">
      <c r="A2711">
        <v>45.248669999999997</v>
      </c>
      <c r="B2711">
        <v>1</v>
      </c>
      <c r="C2711">
        <v>24.762910000000002</v>
      </c>
    </row>
    <row r="2712" spans="1:3" x14ac:dyDescent="0.3">
      <c r="A2712">
        <v>45.264879999999998</v>
      </c>
      <c r="B2712">
        <v>1</v>
      </c>
      <c r="C2712">
        <v>24.804120000000001</v>
      </c>
    </row>
    <row r="2713" spans="1:3" x14ac:dyDescent="0.3">
      <c r="A2713">
        <v>45.281500000000001</v>
      </c>
      <c r="B2713">
        <v>1</v>
      </c>
      <c r="C2713">
        <v>24.858830000000001</v>
      </c>
    </row>
    <row r="2714" spans="1:3" x14ac:dyDescent="0.3">
      <c r="A2714">
        <v>45.298540000000003</v>
      </c>
      <c r="B2714">
        <v>1</v>
      </c>
      <c r="C2714">
        <v>24.91478</v>
      </c>
    </row>
    <row r="2715" spans="1:3" x14ac:dyDescent="0.3">
      <c r="A2715">
        <v>45.315159999999999</v>
      </c>
      <c r="B2715">
        <v>1</v>
      </c>
      <c r="C2715">
        <v>24.968509999999998</v>
      </c>
    </row>
    <row r="2716" spans="1:3" x14ac:dyDescent="0.3">
      <c r="A2716">
        <v>45.331699999999998</v>
      </c>
      <c r="B2716">
        <v>1</v>
      </c>
      <c r="C2716">
        <v>25.0307</v>
      </c>
    </row>
    <row r="2717" spans="1:3" x14ac:dyDescent="0.3">
      <c r="A2717">
        <v>45.348050000000001</v>
      </c>
      <c r="B2717">
        <v>1</v>
      </c>
      <c r="C2717">
        <v>25.09789</v>
      </c>
    </row>
    <row r="2718" spans="1:3" x14ac:dyDescent="0.3">
      <c r="A2718">
        <v>45.364660000000001</v>
      </c>
      <c r="B2718">
        <v>1</v>
      </c>
      <c r="C2718">
        <v>25.154070000000001</v>
      </c>
    </row>
    <row r="2719" spans="1:3" x14ac:dyDescent="0.3">
      <c r="A2719">
        <v>45.382289999999998</v>
      </c>
      <c r="B2719">
        <v>1</v>
      </c>
      <c r="C2719">
        <v>25.190829999999998</v>
      </c>
    </row>
    <row r="2720" spans="1:3" x14ac:dyDescent="0.3">
      <c r="A2720">
        <v>45.39913</v>
      </c>
      <c r="B2720">
        <v>1</v>
      </c>
      <c r="C2720">
        <v>25.246320000000001</v>
      </c>
    </row>
    <row r="2721" spans="1:3" x14ac:dyDescent="0.3">
      <c r="A2721">
        <v>45.415770000000002</v>
      </c>
      <c r="B2721">
        <v>1</v>
      </c>
      <c r="C2721">
        <v>25.283390000000001</v>
      </c>
    </row>
    <row r="2722" spans="1:3" x14ac:dyDescent="0.3">
      <c r="A2722">
        <v>45.432369999999999</v>
      </c>
      <c r="B2722">
        <v>1</v>
      </c>
      <c r="C2722">
        <v>25.32761</v>
      </c>
    </row>
    <row r="2723" spans="1:3" x14ac:dyDescent="0.3">
      <c r="A2723">
        <v>45.449550000000002</v>
      </c>
      <c r="B2723">
        <v>1</v>
      </c>
      <c r="C2723">
        <v>25.381319999999999</v>
      </c>
    </row>
    <row r="2724" spans="1:3" x14ac:dyDescent="0.3">
      <c r="A2724">
        <v>45.464979999999997</v>
      </c>
      <c r="B2724">
        <v>1</v>
      </c>
      <c r="C2724">
        <v>25.431429999999999</v>
      </c>
    </row>
    <row r="2725" spans="1:3" x14ac:dyDescent="0.3">
      <c r="A2725">
        <v>45.481999999999999</v>
      </c>
      <c r="B2725">
        <v>1</v>
      </c>
      <c r="C2725">
        <v>25.480329999999999</v>
      </c>
    </row>
    <row r="2726" spans="1:3" x14ac:dyDescent="0.3">
      <c r="A2726">
        <v>45.498170000000002</v>
      </c>
      <c r="B2726">
        <v>1</v>
      </c>
      <c r="C2726">
        <v>25.53923</v>
      </c>
    </row>
    <row r="2727" spans="1:3" x14ac:dyDescent="0.3">
      <c r="A2727">
        <v>45.515189999999997</v>
      </c>
      <c r="B2727">
        <v>1</v>
      </c>
      <c r="C2727">
        <v>25.592359999999999</v>
      </c>
    </row>
    <row r="2728" spans="1:3" x14ac:dyDescent="0.3">
      <c r="A2728">
        <v>45.531559999999999</v>
      </c>
      <c r="B2728">
        <v>1</v>
      </c>
      <c r="C2728">
        <v>25.641680000000001</v>
      </c>
    </row>
    <row r="2729" spans="1:3" x14ac:dyDescent="0.3">
      <c r="A2729">
        <v>45.548229999999997</v>
      </c>
      <c r="B2729">
        <v>1</v>
      </c>
      <c r="C2729">
        <v>25.69107</v>
      </c>
    </row>
    <row r="2730" spans="1:3" x14ac:dyDescent="0.3">
      <c r="A2730">
        <v>45.564889999999998</v>
      </c>
      <c r="B2730">
        <v>1</v>
      </c>
      <c r="C2730">
        <v>25.735019999999999</v>
      </c>
    </row>
    <row r="2731" spans="1:3" x14ac:dyDescent="0.3">
      <c r="A2731">
        <v>45.582239999999999</v>
      </c>
      <c r="B2731">
        <v>1</v>
      </c>
      <c r="C2731">
        <v>25.78171</v>
      </c>
    </row>
    <row r="2732" spans="1:3" x14ac:dyDescent="0.3">
      <c r="A2732">
        <v>45.598460000000003</v>
      </c>
      <c r="B2732">
        <v>1</v>
      </c>
      <c r="C2732">
        <v>25.823139999999999</v>
      </c>
    </row>
    <row r="2733" spans="1:3" x14ac:dyDescent="0.3">
      <c r="A2733">
        <v>45.615189999999998</v>
      </c>
      <c r="B2733">
        <v>1</v>
      </c>
      <c r="C2733">
        <v>25.864850000000001</v>
      </c>
    </row>
    <row r="2734" spans="1:3" x14ac:dyDescent="0.3">
      <c r="A2734">
        <v>45.631749999999997</v>
      </c>
      <c r="B2734">
        <v>1</v>
      </c>
      <c r="C2734">
        <v>25.880949999999999</v>
      </c>
    </row>
    <row r="2735" spans="1:3" x14ac:dyDescent="0.3">
      <c r="A2735">
        <v>45.648359999999997</v>
      </c>
      <c r="B2735">
        <v>1</v>
      </c>
      <c r="C2735">
        <v>25.92043</v>
      </c>
    </row>
    <row r="2736" spans="1:3" x14ac:dyDescent="0.3">
      <c r="A2736">
        <v>45.664819999999999</v>
      </c>
      <c r="B2736">
        <v>1</v>
      </c>
      <c r="C2736">
        <v>25.918959999999998</v>
      </c>
    </row>
    <row r="2737" spans="1:3" x14ac:dyDescent="0.3">
      <c r="A2737">
        <v>45.68177</v>
      </c>
      <c r="B2737">
        <v>1</v>
      </c>
      <c r="C2737">
        <v>25.933869999999999</v>
      </c>
    </row>
    <row r="2738" spans="1:3" x14ac:dyDescent="0.3">
      <c r="A2738">
        <v>45.698279999999997</v>
      </c>
      <c r="B2738">
        <v>1</v>
      </c>
      <c r="C2738">
        <v>25.913329999999998</v>
      </c>
    </row>
    <row r="2739" spans="1:3" x14ac:dyDescent="0.3">
      <c r="A2739">
        <v>45.714709999999997</v>
      </c>
      <c r="B2739">
        <v>1</v>
      </c>
      <c r="C2739">
        <v>25.915369999999999</v>
      </c>
    </row>
    <row r="2740" spans="1:3" x14ac:dyDescent="0.3">
      <c r="A2740">
        <v>45.731569999999998</v>
      </c>
      <c r="B2740">
        <v>1</v>
      </c>
      <c r="C2740">
        <v>25.902280000000001</v>
      </c>
    </row>
    <row r="2741" spans="1:3" x14ac:dyDescent="0.3">
      <c r="A2741">
        <v>45.74823</v>
      </c>
      <c r="B2741">
        <v>1</v>
      </c>
      <c r="C2741">
        <v>25.886749999999999</v>
      </c>
    </row>
    <row r="2742" spans="1:3" x14ac:dyDescent="0.3">
      <c r="A2742">
        <v>45.765090000000001</v>
      </c>
      <c r="B2742">
        <v>1</v>
      </c>
      <c r="C2742">
        <v>25.861529999999998</v>
      </c>
    </row>
    <row r="2743" spans="1:3" x14ac:dyDescent="0.3">
      <c r="A2743">
        <v>45.782170000000001</v>
      </c>
      <c r="B2743">
        <v>1</v>
      </c>
      <c r="C2743">
        <v>25.823180000000001</v>
      </c>
    </row>
    <row r="2744" spans="1:3" x14ac:dyDescent="0.3">
      <c r="A2744">
        <v>45.799399999999999</v>
      </c>
      <c r="B2744">
        <v>1</v>
      </c>
      <c r="C2744">
        <v>25.791789999999999</v>
      </c>
    </row>
    <row r="2745" spans="1:3" x14ac:dyDescent="0.3">
      <c r="A2745">
        <v>45.815219999999997</v>
      </c>
      <c r="B2745">
        <v>1</v>
      </c>
      <c r="C2745">
        <v>25.75395</v>
      </c>
    </row>
    <row r="2746" spans="1:3" x14ac:dyDescent="0.3">
      <c r="A2746">
        <v>45.831870000000002</v>
      </c>
      <c r="B2746">
        <v>1</v>
      </c>
      <c r="C2746">
        <v>25.721070000000001</v>
      </c>
    </row>
    <row r="2747" spans="1:3" x14ac:dyDescent="0.3">
      <c r="A2747">
        <v>45.849080000000001</v>
      </c>
      <c r="B2747">
        <v>1</v>
      </c>
      <c r="C2747">
        <v>25.681170000000002</v>
      </c>
    </row>
    <row r="2748" spans="1:3" x14ac:dyDescent="0.3">
      <c r="A2748">
        <v>45.86589</v>
      </c>
      <c r="B2748">
        <v>1</v>
      </c>
      <c r="C2748">
        <v>25.637450000000001</v>
      </c>
    </row>
    <row r="2749" spans="1:3" x14ac:dyDescent="0.3">
      <c r="A2749">
        <v>45.88194</v>
      </c>
      <c r="B2749">
        <v>1</v>
      </c>
      <c r="C2749">
        <v>25.59882</v>
      </c>
    </row>
    <row r="2750" spans="1:3" x14ac:dyDescent="0.3">
      <c r="A2750">
        <v>45.898220000000002</v>
      </c>
      <c r="B2750">
        <v>1</v>
      </c>
      <c r="C2750">
        <v>26.633189999999999</v>
      </c>
    </row>
    <row r="2751" spans="1:3" x14ac:dyDescent="0.3">
      <c r="A2751">
        <v>45.915030000000002</v>
      </c>
      <c r="B2751">
        <v>1</v>
      </c>
      <c r="C2751">
        <v>-41.858429999999998</v>
      </c>
    </row>
    <row r="2752" spans="1:3" x14ac:dyDescent="0.3">
      <c r="A2752">
        <v>45.931620000000002</v>
      </c>
      <c r="B2752">
        <v>1</v>
      </c>
      <c r="C2752">
        <v>-42.557340000000003</v>
      </c>
    </row>
    <row r="2753" spans="1:3" x14ac:dyDescent="0.3">
      <c r="A2753">
        <v>45.948230000000002</v>
      </c>
      <c r="B2753">
        <v>1</v>
      </c>
      <c r="C2753">
        <v>-43.265909999999998</v>
      </c>
    </row>
    <row r="2754" spans="1:3" x14ac:dyDescent="0.3">
      <c r="A2754">
        <v>45.964730000000003</v>
      </c>
      <c r="B2754">
        <v>1</v>
      </c>
      <c r="C2754">
        <v>-43.98686</v>
      </c>
    </row>
    <row r="2755" spans="1:3" x14ac:dyDescent="0.3">
      <c r="A2755">
        <v>45.981789999999997</v>
      </c>
      <c r="B2755">
        <v>1</v>
      </c>
      <c r="C2755">
        <v>-44.747790000000002</v>
      </c>
    </row>
    <row r="2756" spans="1:3" x14ac:dyDescent="0.3">
      <c r="A2756">
        <v>45.998660000000001</v>
      </c>
      <c r="B2756">
        <v>1</v>
      </c>
      <c r="C2756">
        <v>-45.496049999999997</v>
      </c>
    </row>
    <row r="2757" spans="1:3" x14ac:dyDescent="0.3">
      <c r="A2757">
        <v>46.015410000000003</v>
      </c>
      <c r="B2757">
        <v>1</v>
      </c>
      <c r="C2757">
        <v>-46.247970000000002</v>
      </c>
    </row>
    <row r="2758" spans="1:3" x14ac:dyDescent="0.3">
      <c r="A2758">
        <v>46.03154</v>
      </c>
      <c r="B2758">
        <v>1</v>
      </c>
      <c r="C2758">
        <v>-46.983580000000003</v>
      </c>
    </row>
    <row r="2759" spans="1:3" x14ac:dyDescent="0.3">
      <c r="A2759">
        <v>46.048220000000001</v>
      </c>
      <c r="B2759">
        <v>1</v>
      </c>
      <c r="C2759">
        <v>-47.741759999999999</v>
      </c>
    </row>
    <row r="2760" spans="1:3" x14ac:dyDescent="0.3">
      <c r="A2760">
        <v>46.064869999999999</v>
      </c>
      <c r="B2760">
        <v>1</v>
      </c>
      <c r="C2760">
        <v>-48.530929999999998</v>
      </c>
    </row>
    <row r="2761" spans="1:3" x14ac:dyDescent="0.3">
      <c r="A2761">
        <v>46.081589999999998</v>
      </c>
      <c r="B2761">
        <v>1</v>
      </c>
      <c r="C2761">
        <v>-49.343919999999997</v>
      </c>
    </row>
    <row r="2762" spans="1:3" x14ac:dyDescent="0.3">
      <c r="A2762">
        <v>46.098219999999998</v>
      </c>
      <c r="B2762">
        <v>1</v>
      </c>
      <c r="C2762">
        <v>-50.193629999999999</v>
      </c>
    </row>
    <row r="2763" spans="1:3" x14ac:dyDescent="0.3">
      <c r="A2763">
        <v>46.115130000000001</v>
      </c>
      <c r="B2763">
        <v>1</v>
      </c>
      <c r="C2763">
        <v>-50.21069</v>
      </c>
    </row>
    <row r="2764" spans="1:3" x14ac:dyDescent="0.3">
      <c r="A2764">
        <v>46.132240000000003</v>
      </c>
      <c r="B2764">
        <v>1</v>
      </c>
      <c r="C2764">
        <v>-50.230559999999997</v>
      </c>
    </row>
    <row r="2765" spans="1:3" x14ac:dyDescent="0.3">
      <c r="A2765">
        <v>46.149070000000002</v>
      </c>
      <c r="B2765">
        <v>1</v>
      </c>
      <c r="C2765">
        <v>-50.22101</v>
      </c>
    </row>
    <row r="2766" spans="1:3" x14ac:dyDescent="0.3">
      <c r="A2766">
        <v>46.165140000000001</v>
      </c>
      <c r="B2766">
        <v>1</v>
      </c>
      <c r="C2766">
        <v>-50.213470000000001</v>
      </c>
    </row>
    <row r="2767" spans="1:3" x14ac:dyDescent="0.3">
      <c r="A2767">
        <v>46.182780000000001</v>
      </c>
      <c r="B2767">
        <v>1</v>
      </c>
      <c r="C2767">
        <v>-50.193280000000001</v>
      </c>
    </row>
    <row r="2768" spans="1:3" x14ac:dyDescent="0.3">
      <c r="A2768">
        <v>46.199039999999997</v>
      </c>
      <c r="B2768">
        <v>1</v>
      </c>
      <c r="C2768">
        <v>-50.172820000000002</v>
      </c>
    </row>
    <row r="2769" spans="1:3" x14ac:dyDescent="0.3">
      <c r="A2769">
        <v>46.216290000000001</v>
      </c>
      <c r="B2769">
        <v>1</v>
      </c>
      <c r="C2769">
        <v>-50.15681</v>
      </c>
    </row>
    <row r="2770" spans="1:3" x14ac:dyDescent="0.3">
      <c r="A2770">
        <v>46.231569999999998</v>
      </c>
      <c r="B2770">
        <v>1</v>
      </c>
      <c r="C2770">
        <v>-50.14537</v>
      </c>
    </row>
    <row r="2771" spans="1:3" x14ac:dyDescent="0.3">
      <c r="A2771">
        <v>46.2483</v>
      </c>
      <c r="B2771">
        <v>1</v>
      </c>
      <c r="C2771">
        <v>-50.151020000000003</v>
      </c>
    </row>
    <row r="2772" spans="1:3" x14ac:dyDescent="0.3">
      <c r="A2772">
        <v>46.264879999999998</v>
      </c>
      <c r="B2772">
        <v>1</v>
      </c>
      <c r="C2772">
        <v>-50.159230000000001</v>
      </c>
    </row>
    <row r="2773" spans="1:3" x14ac:dyDescent="0.3">
      <c r="A2773">
        <v>46.281930000000003</v>
      </c>
      <c r="B2773">
        <v>1</v>
      </c>
      <c r="C2773">
        <v>-50.172809999999998</v>
      </c>
    </row>
    <row r="2774" spans="1:3" x14ac:dyDescent="0.3">
      <c r="A2774">
        <v>46.298189999999998</v>
      </c>
      <c r="B2774">
        <v>1</v>
      </c>
      <c r="C2774">
        <v>-50.16968</v>
      </c>
    </row>
    <row r="2775" spans="1:3" x14ac:dyDescent="0.3">
      <c r="A2775">
        <v>46.314770000000003</v>
      </c>
      <c r="B2775">
        <v>1</v>
      </c>
      <c r="C2775">
        <v>-50.201659999999997</v>
      </c>
    </row>
    <row r="2776" spans="1:3" x14ac:dyDescent="0.3">
      <c r="A2776">
        <v>46.331620000000001</v>
      </c>
      <c r="B2776">
        <v>1</v>
      </c>
      <c r="C2776">
        <v>-50.21951</v>
      </c>
    </row>
    <row r="2777" spans="1:3" x14ac:dyDescent="0.3">
      <c r="A2777">
        <v>46.348210000000002</v>
      </c>
      <c r="B2777">
        <v>1</v>
      </c>
      <c r="C2777">
        <v>-50.25282</v>
      </c>
    </row>
    <row r="2778" spans="1:3" x14ac:dyDescent="0.3">
      <c r="A2778">
        <v>46.365229999999997</v>
      </c>
      <c r="B2778">
        <v>1</v>
      </c>
      <c r="C2778">
        <v>-50.261949999999999</v>
      </c>
    </row>
    <row r="2779" spans="1:3" x14ac:dyDescent="0.3">
      <c r="A2779">
        <v>46.38205</v>
      </c>
      <c r="B2779">
        <v>1</v>
      </c>
      <c r="C2779">
        <v>-50.28098</v>
      </c>
    </row>
    <row r="2780" spans="1:3" x14ac:dyDescent="0.3">
      <c r="A2780">
        <v>46.398229999999998</v>
      </c>
      <c r="B2780">
        <v>1</v>
      </c>
      <c r="C2780">
        <v>-50.26558</v>
      </c>
    </row>
    <row r="2781" spans="1:3" x14ac:dyDescent="0.3">
      <c r="A2781">
        <v>46.415129999999998</v>
      </c>
      <c r="B2781">
        <v>1</v>
      </c>
      <c r="C2781">
        <v>-50.260159999999999</v>
      </c>
    </row>
    <row r="2782" spans="1:3" x14ac:dyDescent="0.3">
      <c r="A2782">
        <v>46.431980000000003</v>
      </c>
      <c r="B2782">
        <v>1</v>
      </c>
      <c r="C2782">
        <v>-50.245190000000001</v>
      </c>
    </row>
    <row r="2783" spans="1:3" x14ac:dyDescent="0.3">
      <c r="A2783">
        <v>46.448509999999999</v>
      </c>
      <c r="B2783">
        <v>1</v>
      </c>
      <c r="C2783">
        <v>-50.221769999999999</v>
      </c>
    </row>
    <row r="2784" spans="1:3" x14ac:dyDescent="0.3">
      <c r="A2784">
        <v>46.46602</v>
      </c>
      <c r="B2784">
        <v>1</v>
      </c>
      <c r="C2784">
        <v>-50.196910000000003</v>
      </c>
    </row>
    <row r="2785" spans="1:3" x14ac:dyDescent="0.3">
      <c r="A2785">
        <v>46.482480000000002</v>
      </c>
      <c r="B2785">
        <v>1</v>
      </c>
      <c r="C2785">
        <v>-50.18103</v>
      </c>
    </row>
    <row r="2786" spans="1:3" x14ac:dyDescent="0.3">
      <c r="A2786">
        <v>46.499049999999997</v>
      </c>
      <c r="B2786">
        <v>1</v>
      </c>
      <c r="C2786">
        <v>-50.1691</v>
      </c>
    </row>
    <row r="2787" spans="1:3" x14ac:dyDescent="0.3">
      <c r="A2787">
        <v>46.515369999999997</v>
      </c>
      <c r="B2787">
        <v>1</v>
      </c>
      <c r="C2787">
        <v>-50.153579999999998</v>
      </c>
    </row>
    <row r="2788" spans="1:3" x14ac:dyDescent="0.3">
      <c r="A2788">
        <v>46.532049999999998</v>
      </c>
      <c r="B2788">
        <v>1</v>
      </c>
      <c r="C2788">
        <v>-50.14949</v>
      </c>
    </row>
    <row r="2789" spans="1:3" x14ac:dyDescent="0.3">
      <c r="A2789">
        <v>46.548389999999998</v>
      </c>
      <c r="B2789">
        <v>1</v>
      </c>
      <c r="C2789">
        <v>-50.150410000000001</v>
      </c>
    </row>
    <row r="2790" spans="1:3" x14ac:dyDescent="0.3">
      <c r="A2790">
        <v>46.565350000000002</v>
      </c>
      <c r="B2790">
        <v>1</v>
      </c>
      <c r="C2790">
        <v>-50.160429999999998</v>
      </c>
    </row>
    <row r="2791" spans="1:3" x14ac:dyDescent="0.3">
      <c r="A2791">
        <v>46.581409999999998</v>
      </c>
      <c r="B2791">
        <v>1</v>
      </c>
      <c r="C2791">
        <v>-50.166989999999998</v>
      </c>
    </row>
    <row r="2792" spans="1:3" x14ac:dyDescent="0.3">
      <c r="A2792">
        <v>46.598979999999997</v>
      </c>
      <c r="B2792">
        <v>1</v>
      </c>
      <c r="C2792">
        <v>-50.197769999999998</v>
      </c>
    </row>
    <row r="2793" spans="1:3" x14ac:dyDescent="0.3">
      <c r="A2793">
        <v>46.615220000000001</v>
      </c>
      <c r="B2793">
        <v>1</v>
      </c>
      <c r="C2793">
        <v>-50.187910000000002</v>
      </c>
    </row>
    <row r="2794" spans="1:3" x14ac:dyDescent="0.3">
      <c r="A2794">
        <v>46.632680000000001</v>
      </c>
      <c r="B2794">
        <v>1</v>
      </c>
      <c r="C2794">
        <v>-50.19641</v>
      </c>
    </row>
    <row r="2795" spans="1:3" x14ac:dyDescent="0.3">
      <c r="A2795">
        <v>46.648290000000003</v>
      </c>
      <c r="B2795">
        <v>1</v>
      </c>
      <c r="C2795">
        <v>-50.192959999999999</v>
      </c>
    </row>
    <row r="2796" spans="1:3" x14ac:dyDescent="0.3">
      <c r="A2796">
        <v>46.66516</v>
      </c>
      <c r="B2796">
        <v>1</v>
      </c>
      <c r="C2796">
        <v>-50.187480000000001</v>
      </c>
    </row>
    <row r="2797" spans="1:3" x14ac:dyDescent="0.3">
      <c r="A2797">
        <v>46.681269999999998</v>
      </c>
      <c r="B2797">
        <v>1</v>
      </c>
      <c r="C2797">
        <v>-50.171889999999998</v>
      </c>
    </row>
    <row r="2798" spans="1:3" x14ac:dyDescent="0.3">
      <c r="A2798">
        <v>46.698309999999999</v>
      </c>
      <c r="B2798">
        <v>1</v>
      </c>
      <c r="C2798">
        <v>-50.157040000000002</v>
      </c>
    </row>
    <row r="2799" spans="1:3" x14ac:dyDescent="0.3">
      <c r="A2799">
        <v>46.714970000000001</v>
      </c>
      <c r="B2799">
        <v>1</v>
      </c>
      <c r="C2799">
        <v>-50.154620000000001</v>
      </c>
    </row>
    <row r="2800" spans="1:3" x14ac:dyDescent="0.3">
      <c r="A2800">
        <v>46.731720000000003</v>
      </c>
      <c r="B2800">
        <v>1</v>
      </c>
      <c r="C2800">
        <v>-50.150509999999997</v>
      </c>
    </row>
    <row r="2801" spans="1:3" x14ac:dyDescent="0.3">
      <c r="A2801">
        <v>46.748130000000003</v>
      </c>
      <c r="B2801">
        <v>1</v>
      </c>
      <c r="C2801">
        <v>-50.146059999999999</v>
      </c>
    </row>
    <row r="2802" spans="1:3" x14ac:dyDescent="0.3">
      <c r="A2802">
        <v>46.765189999999997</v>
      </c>
      <c r="B2802">
        <v>1</v>
      </c>
      <c r="C2802">
        <v>-50.134799999999998</v>
      </c>
    </row>
    <row r="2803" spans="1:3" x14ac:dyDescent="0.3">
      <c r="A2803">
        <v>46.781529999999997</v>
      </c>
      <c r="B2803">
        <v>1</v>
      </c>
      <c r="C2803">
        <v>-50.129930000000002</v>
      </c>
    </row>
    <row r="2804" spans="1:3" x14ac:dyDescent="0.3">
      <c r="A2804">
        <v>46.798209999999997</v>
      </c>
      <c r="B2804">
        <v>1</v>
      </c>
      <c r="C2804">
        <v>-50.121630000000003</v>
      </c>
    </row>
    <row r="2805" spans="1:3" x14ac:dyDescent="0.3">
      <c r="A2805">
        <v>46.814770000000003</v>
      </c>
      <c r="B2805">
        <v>1</v>
      </c>
      <c r="C2805">
        <v>-50.117429999999999</v>
      </c>
    </row>
    <row r="2806" spans="1:3" x14ac:dyDescent="0.3">
      <c r="A2806">
        <v>46.8324</v>
      </c>
      <c r="B2806">
        <v>1</v>
      </c>
      <c r="C2806">
        <v>-50.10069</v>
      </c>
    </row>
    <row r="2807" spans="1:3" x14ac:dyDescent="0.3">
      <c r="A2807">
        <v>46.848889999999997</v>
      </c>
      <c r="B2807">
        <v>1</v>
      </c>
      <c r="C2807">
        <v>-50.063600000000001</v>
      </c>
    </row>
    <row r="2808" spans="1:3" x14ac:dyDescent="0.3">
      <c r="A2808">
        <v>46.86551</v>
      </c>
      <c r="B2808">
        <v>1</v>
      </c>
      <c r="C2808">
        <v>-50.010829999999999</v>
      </c>
    </row>
    <row r="2809" spans="1:3" x14ac:dyDescent="0.3">
      <c r="A2809">
        <v>46.881990000000002</v>
      </c>
      <c r="B2809">
        <v>1</v>
      </c>
      <c r="C2809">
        <v>-49.962429999999998</v>
      </c>
    </row>
    <row r="2810" spans="1:3" x14ac:dyDescent="0.3">
      <c r="A2810">
        <v>46.898539999999997</v>
      </c>
      <c r="B2810">
        <v>1</v>
      </c>
      <c r="C2810">
        <v>-49.881529999999998</v>
      </c>
    </row>
    <row r="2811" spans="1:3" x14ac:dyDescent="0.3">
      <c r="A2811">
        <v>46.914859999999997</v>
      </c>
      <c r="B2811">
        <v>1</v>
      </c>
      <c r="C2811">
        <v>-49.76576</v>
      </c>
    </row>
    <row r="2812" spans="1:3" x14ac:dyDescent="0.3">
      <c r="A2812">
        <v>46.931820000000002</v>
      </c>
      <c r="B2812">
        <v>1</v>
      </c>
      <c r="C2812">
        <v>-49.617359999999998</v>
      </c>
    </row>
    <row r="2813" spans="1:3" x14ac:dyDescent="0.3">
      <c r="A2813">
        <v>46.947980000000001</v>
      </c>
      <c r="B2813">
        <v>1</v>
      </c>
      <c r="C2813">
        <v>-49.47589</v>
      </c>
    </row>
    <row r="2814" spans="1:3" x14ac:dyDescent="0.3">
      <c r="A2814">
        <v>46.964820000000003</v>
      </c>
      <c r="B2814">
        <v>1</v>
      </c>
      <c r="C2814">
        <v>-49.316859999999998</v>
      </c>
    </row>
    <row r="2815" spans="1:3" x14ac:dyDescent="0.3">
      <c r="A2815">
        <v>46.981560000000002</v>
      </c>
      <c r="B2815">
        <v>1</v>
      </c>
      <c r="C2815">
        <v>-49.113100000000003</v>
      </c>
    </row>
    <row r="2816" spans="1:3" x14ac:dyDescent="0.3">
      <c r="A2816">
        <v>46.998060000000002</v>
      </c>
      <c r="B2816">
        <v>1</v>
      </c>
      <c r="C2816">
        <v>-48.842640000000003</v>
      </c>
    </row>
    <row r="2817" spans="1:3" x14ac:dyDescent="0.3">
      <c r="A2817">
        <v>47.014800000000001</v>
      </c>
      <c r="B2817">
        <v>1</v>
      </c>
      <c r="C2817">
        <v>-48.46942</v>
      </c>
    </row>
    <row r="2818" spans="1:3" x14ac:dyDescent="0.3">
      <c r="A2818">
        <v>47.032150000000001</v>
      </c>
      <c r="B2818">
        <v>1</v>
      </c>
      <c r="C2818">
        <v>-48.028590000000001</v>
      </c>
    </row>
    <row r="2819" spans="1:3" x14ac:dyDescent="0.3">
      <c r="A2819">
        <v>47.048830000000002</v>
      </c>
      <c r="B2819">
        <v>1</v>
      </c>
      <c r="C2819">
        <v>-47.551740000000002</v>
      </c>
    </row>
    <row r="2820" spans="1:3" x14ac:dyDescent="0.3">
      <c r="A2820">
        <v>47.064900000000002</v>
      </c>
      <c r="B2820">
        <v>1</v>
      </c>
      <c r="C2820">
        <v>-46.855359999999997</v>
      </c>
    </row>
    <row r="2821" spans="1:3" x14ac:dyDescent="0.3">
      <c r="A2821">
        <v>47.081209999999999</v>
      </c>
      <c r="B2821">
        <v>1</v>
      </c>
      <c r="C2821">
        <v>-45.891620000000003</v>
      </c>
    </row>
    <row r="2822" spans="1:3" x14ac:dyDescent="0.3">
      <c r="A2822">
        <v>47.098309999999998</v>
      </c>
      <c r="B2822">
        <v>1</v>
      </c>
      <c r="C2822">
        <v>-44.84995</v>
      </c>
    </row>
    <row r="2823" spans="1:3" x14ac:dyDescent="0.3">
      <c r="A2823">
        <v>47.115859999999998</v>
      </c>
      <c r="B2823">
        <v>1</v>
      </c>
      <c r="C2823">
        <v>-43.828220000000002</v>
      </c>
    </row>
    <row r="2824" spans="1:3" x14ac:dyDescent="0.3">
      <c r="A2824">
        <v>47.131390000000003</v>
      </c>
      <c r="B2824">
        <v>1</v>
      </c>
      <c r="C2824">
        <v>-42.990389999999998</v>
      </c>
    </row>
    <row r="2825" spans="1:3" x14ac:dyDescent="0.3">
      <c r="A2825">
        <v>47.148539999999997</v>
      </c>
      <c r="B2825">
        <v>1</v>
      </c>
      <c r="C2825">
        <v>-42.258769999999998</v>
      </c>
    </row>
    <row r="2826" spans="1:3" x14ac:dyDescent="0.3">
      <c r="A2826">
        <v>47.165039999999998</v>
      </c>
      <c r="B2826">
        <v>1</v>
      </c>
      <c r="C2826">
        <v>-41.537379999999999</v>
      </c>
    </row>
    <row r="2827" spans="1:3" x14ac:dyDescent="0.3">
      <c r="A2827">
        <v>47.1815</v>
      </c>
      <c r="B2827">
        <v>1</v>
      </c>
      <c r="C2827">
        <v>-40.582569999999997</v>
      </c>
    </row>
    <row r="2828" spans="1:3" x14ac:dyDescent="0.3">
      <c r="A2828">
        <v>47.198300000000003</v>
      </c>
      <c r="B2828">
        <v>1</v>
      </c>
      <c r="C2828">
        <v>-39.424039999999998</v>
      </c>
    </row>
    <row r="2829" spans="1:3" x14ac:dyDescent="0.3">
      <c r="A2829">
        <v>47.214959999999998</v>
      </c>
      <c r="B2829">
        <v>1</v>
      </c>
      <c r="C2829">
        <v>-38.247540000000001</v>
      </c>
    </row>
    <row r="2830" spans="1:3" x14ac:dyDescent="0.3">
      <c r="A2830">
        <v>47.231929999999998</v>
      </c>
      <c r="B2830">
        <v>1</v>
      </c>
      <c r="C2830">
        <v>-37.118940000000002</v>
      </c>
    </row>
    <row r="2831" spans="1:3" x14ac:dyDescent="0.3">
      <c r="A2831">
        <v>47.250529999999998</v>
      </c>
      <c r="B2831">
        <v>1</v>
      </c>
      <c r="C2831">
        <v>-36.057920000000003</v>
      </c>
    </row>
    <row r="2832" spans="1:3" x14ac:dyDescent="0.3">
      <c r="A2832">
        <v>47.265470000000001</v>
      </c>
      <c r="B2832">
        <v>1</v>
      </c>
      <c r="C2832">
        <v>-34.913879999999999</v>
      </c>
    </row>
    <row r="2833" spans="1:3" x14ac:dyDescent="0.3">
      <c r="A2833">
        <v>47.281880000000001</v>
      </c>
      <c r="B2833">
        <v>1</v>
      </c>
      <c r="C2833">
        <v>-33.7804</v>
      </c>
    </row>
    <row r="2834" spans="1:3" x14ac:dyDescent="0.3">
      <c r="A2834">
        <v>47.299160000000001</v>
      </c>
      <c r="B2834">
        <v>1</v>
      </c>
      <c r="C2834">
        <v>-32.711329999999997</v>
      </c>
    </row>
    <row r="2835" spans="1:3" x14ac:dyDescent="0.3">
      <c r="A2835">
        <v>47.31532</v>
      </c>
      <c r="B2835">
        <v>1</v>
      </c>
      <c r="C2835">
        <v>-31.755230000000001</v>
      </c>
    </row>
    <row r="2836" spans="1:3" x14ac:dyDescent="0.3">
      <c r="A2836">
        <v>47.33155</v>
      </c>
      <c r="B2836">
        <v>1</v>
      </c>
      <c r="C2836">
        <v>-30.892430000000001</v>
      </c>
    </row>
    <row r="2837" spans="1:3" x14ac:dyDescent="0.3">
      <c r="A2837">
        <v>47.348019999999998</v>
      </c>
      <c r="B2837">
        <v>1</v>
      </c>
      <c r="C2837">
        <v>-30.131029999999999</v>
      </c>
    </row>
    <row r="2838" spans="1:3" x14ac:dyDescent="0.3">
      <c r="A2838">
        <v>47.36486</v>
      </c>
      <c r="B2838">
        <v>1</v>
      </c>
      <c r="C2838">
        <v>-29.43637</v>
      </c>
    </row>
    <row r="2839" spans="1:3" x14ac:dyDescent="0.3">
      <c r="A2839">
        <v>47.381590000000003</v>
      </c>
      <c r="B2839">
        <v>1</v>
      </c>
      <c r="C2839">
        <v>-28.862110000000001</v>
      </c>
    </row>
    <row r="2840" spans="1:3" x14ac:dyDescent="0.3">
      <c r="A2840">
        <v>47.398069999999997</v>
      </c>
      <c r="B2840">
        <v>1</v>
      </c>
      <c r="C2840">
        <v>-27.387219999999999</v>
      </c>
    </row>
    <row r="2841" spans="1:3" x14ac:dyDescent="0.3">
      <c r="A2841">
        <v>47.414639999999999</v>
      </c>
      <c r="B2841">
        <v>1</v>
      </c>
      <c r="C2841">
        <v>-26.081119999999999</v>
      </c>
    </row>
    <row r="2842" spans="1:3" x14ac:dyDescent="0.3">
      <c r="A2842">
        <v>47.431319999999999</v>
      </c>
      <c r="B2842">
        <v>1</v>
      </c>
      <c r="C2842">
        <v>-24.670680000000001</v>
      </c>
    </row>
    <row r="2843" spans="1:3" x14ac:dyDescent="0.3">
      <c r="A2843">
        <v>47.449179999999998</v>
      </c>
      <c r="B2843">
        <v>1</v>
      </c>
      <c r="C2843">
        <v>-23.247240000000001</v>
      </c>
    </row>
    <row r="2844" spans="1:3" x14ac:dyDescent="0.3">
      <c r="A2844">
        <v>47.465069999999997</v>
      </c>
      <c r="B2844">
        <v>1</v>
      </c>
      <c r="C2844">
        <v>-21.921949999999999</v>
      </c>
    </row>
    <row r="2845" spans="1:3" x14ac:dyDescent="0.3">
      <c r="A2845">
        <v>47.481900000000003</v>
      </c>
      <c r="B2845">
        <v>1</v>
      </c>
      <c r="C2845">
        <v>-20.51839</v>
      </c>
    </row>
    <row r="2846" spans="1:3" x14ac:dyDescent="0.3">
      <c r="A2846">
        <v>47.498069999999998</v>
      </c>
      <c r="B2846">
        <v>1</v>
      </c>
      <c r="C2846">
        <v>-19.271879999999999</v>
      </c>
    </row>
    <row r="2847" spans="1:3" x14ac:dyDescent="0.3">
      <c r="A2847">
        <v>47.514760000000003</v>
      </c>
      <c r="B2847">
        <v>1</v>
      </c>
      <c r="C2847">
        <v>-18.017289999999999</v>
      </c>
    </row>
    <row r="2848" spans="1:3" x14ac:dyDescent="0.3">
      <c r="A2848">
        <v>47.531190000000002</v>
      </c>
      <c r="B2848">
        <v>1</v>
      </c>
      <c r="C2848">
        <v>-16.90935</v>
      </c>
    </row>
    <row r="2849" spans="1:3" x14ac:dyDescent="0.3">
      <c r="A2849">
        <v>47.548319999999997</v>
      </c>
      <c r="B2849">
        <v>1</v>
      </c>
      <c r="C2849">
        <v>-15.80908</v>
      </c>
    </row>
    <row r="2850" spans="1:3" x14ac:dyDescent="0.3">
      <c r="A2850">
        <v>47.56494</v>
      </c>
      <c r="B2850">
        <v>1</v>
      </c>
      <c r="C2850">
        <v>-14.98756</v>
      </c>
    </row>
    <row r="2851" spans="1:3" x14ac:dyDescent="0.3">
      <c r="A2851">
        <v>47.581580000000002</v>
      </c>
      <c r="B2851">
        <v>1</v>
      </c>
      <c r="C2851">
        <v>-14.34549</v>
      </c>
    </row>
    <row r="2852" spans="1:3" x14ac:dyDescent="0.3">
      <c r="A2852">
        <v>47.598179999999999</v>
      </c>
      <c r="B2852">
        <v>1</v>
      </c>
      <c r="C2852">
        <v>-13.751860000000001</v>
      </c>
    </row>
    <row r="2853" spans="1:3" x14ac:dyDescent="0.3">
      <c r="A2853">
        <v>47.615479999999998</v>
      </c>
      <c r="B2853">
        <v>1</v>
      </c>
      <c r="C2853">
        <v>-13.227830000000001</v>
      </c>
    </row>
    <row r="2854" spans="1:3" x14ac:dyDescent="0.3">
      <c r="A2854">
        <v>47.63185</v>
      </c>
      <c r="B2854">
        <v>1</v>
      </c>
      <c r="C2854">
        <v>-12.737349999999999</v>
      </c>
    </row>
    <row r="2855" spans="1:3" x14ac:dyDescent="0.3">
      <c r="A2855">
        <v>47.648699999999998</v>
      </c>
      <c r="B2855">
        <v>1</v>
      </c>
      <c r="C2855">
        <v>-12.2614</v>
      </c>
    </row>
    <row r="2856" spans="1:3" x14ac:dyDescent="0.3">
      <c r="A2856">
        <v>47.66536</v>
      </c>
      <c r="B2856">
        <v>1</v>
      </c>
      <c r="C2856">
        <v>-11.80701</v>
      </c>
    </row>
    <row r="2857" spans="1:3" x14ac:dyDescent="0.3">
      <c r="A2857">
        <v>47.681420000000003</v>
      </c>
      <c r="B2857">
        <v>1</v>
      </c>
      <c r="C2857">
        <v>-11.28294</v>
      </c>
    </row>
    <row r="2858" spans="1:3" x14ac:dyDescent="0.3">
      <c r="A2858">
        <v>47.698210000000003</v>
      </c>
      <c r="B2858">
        <v>1</v>
      </c>
      <c r="C2858">
        <v>-10.630039999999999</v>
      </c>
    </row>
    <row r="2859" spans="1:3" x14ac:dyDescent="0.3">
      <c r="A2859">
        <v>47.714919999999999</v>
      </c>
      <c r="B2859">
        <v>1</v>
      </c>
      <c r="C2859">
        <v>-9.9434199999999997</v>
      </c>
    </row>
    <row r="2860" spans="1:3" x14ac:dyDescent="0.3">
      <c r="A2860">
        <v>47.731430000000003</v>
      </c>
      <c r="B2860">
        <v>1</v>
      </c>
      <c r="C2860">
        <v>-9.0204319999999996</v>
      </c>
    </row>
    <row r="2861" spans="1:3" x14ac:dyDescent="0.3">
      <c r="A2861">
        <v>47.748159999999999</v>
      </c>
      <c r="B2861">
        <v>1</v>
      </c>
      <c r="C2861">
        <v>-7.6008149999999999</v>
      </c>
    </row>
    <row r="2862" spans="1:3" x14ac:dyDescent="0.3">
      <c r="A2862">
        <v>47.765079999999998</v>
      </c>
      <c r="B2862">
        <v>1</v>
      </c>
      <c r="C2862">
        <v>-6.015244</v>
      </c>
    </row>
    <row r="2863" spans="1:3" x14ac:dyDescent="0.3">
      <c r="A2863">
        <v>47.781640000000003</v>
      </c>
      <c r="B2863">
        <v>1</v>
      </c>
      <c r="C2863">
        <v>-6.0192870000000003</v>
      </c>
    </row>
    <row r="2864" spans="1:3" x14ac:dyDescent="0.3">
      <c r="A2864">
        <v>47.798270000000002</v>
      </c>
      <c r="B2864">
        <v>1</v>
      </c>
      <c r="C2864">
        <v>-6.0028839999999999</v>
      </c>
    </row>
    <row r="2865" spans="1:3" x14ac:dyDescent="0.3">
      <c r="A2865">
        <v>47.814709999999998</v>
      </c>
      <c r="B2865">
        <v>1</v>
      </c>
      <c r="C2865">
        <v>-5.9904789999999997</v>
      </c>
    </row>
    <row r="2866" spans="1:3" x14ac:dyDescent="0.3">
      <c r="A2866">
        <v>47.831589999999998</v>
      </c>
      <c r="B2866">
        <v>1</v>
      </c>
      <c r="C2866">
        <v>-5.9597930000000003</v>
      </c>
    </row>
    <row r="2867" spans="1:3" x14ac:dyDescent="0.3">
      <c r="A2867">
        <v>47.847900000000003</v>
      </c>
      <c r="B2867">
        <v>1</v>
      </c>
      <c r="C2867">
        <v>-5.9622339999999996</v>
      </c>
    </row>
    <row r="2868" spans="1:3" x14ac:dyDescent="0.3">
      <c r="A2868">
        <v>47.865070000000003</v>
      </c>
      <c r="B2868">
        <v>1</v>
      </c>
      <c r="C2868">
        <v>-5.9682009999999996</v>
      </c>
    </row>
    <row r="2869" spans="1:3" x14ac:dyDescent="0.3">
      <c r="A2869">
        <v>47.882060000000003</v>
      </c>
      <c r="B2869">
        <v>1</v>
      </c>
      <c r="C2869">
        <v>-5.964188</v>
      </c>
    </row>
    <row r="2870" spans="1:3" x14ac:dyDescent="0.3">
      <c r="A2870">
        <v>47.898470000000003</v>
      </c>
      <c r="B2870">
        <v>1</v>
      </c>
      <c r="C2870">
        <v>-5.9765470000000001</v>
      </c>
    </row>
    <row r="2871" spans="1:3" x14ac:dyDescent="0.3">
      <c r="A2871">
        <v>47.91527</v>
      </c>
      <c r="B2871">
        <v>1</v>
      </c>
      <c r="C2871">
        <v>-5.987457</v>
      </c>
    </row>
    <row r="2872" spans="1:3" x14ac:dyDescent="0.3">
      <c r="A2872">
        <v>47.932720000000003</v>
      </c>
      <c r="B2872">
        <v>1</v>
      </c>
      <c r="C2872">
        <v>-6.0301210000000003</v>
      </c>
    </row>
    <row r="2873" spans="1:3" x14ac:dyDescent="0.3">
      <c r="A2873">
        <v>47.94941</v>
      </c>
      <c r="B2873">
        <v>1</v>
      </c>
      <c r="C2873">
        <v>-6.0557100000000004</v>
      </c>
    </row>
    <row r="2874" spans="1:3" x14ac:dyDescent="0.3">
      <c r="A2874">
        <v>47.965499999999999</v>
      </c>
      <c r="B2874">
        <v>1</v>
      </c>
      <c r="C2874">
        <v>-6.0859069999999997</v>
      </c>
    </row>
    <row r="2875" spans="1:3" x14ac:dyDescent="0.3">
      <c r="A2875">
        <v>47.981409999999997</v>
      </c>
      <c r="B2875">
        <v>1</v>
      </c>
      <c r="C2875">
        <v>-6.0979460000000003</v>
      </c>
    </row>
    <row r="2876" spans="1:3" x14ac:dyDescent="0.3">
      <c r="A2876">
        <v>47.998179999999998</v>
      </c>
      <c r="B2876">
        <v>1</v>
      </c>
      <c r="C2876">
        <v>-6.1006159999999996</v>
      </c>
    </row>
    <row r="2877" spans="1:3" x14ac:dyDescent="0.3">
      <c r="A2877">
        <v>48.015189999999997</v>
      </c>
      <c r="B2877">
        <v>1</v>
      </c>
      <c r="C2877">
        <v>-6.0898279999999998</v>
      </c>
    </row>
    <row r="2878" spans="1:3" x14ac:dyDescent="0.3">
      <c r="A2878">
        <v>48.032589999999999</v>
      </c>
      <c r="B2878">
        <v>1</v>
      </c>
      <c r="C2878">
        <v>-6.0951230000000001</v>
      </c>
    </row>
    <row r="2879" spans="1:3" x14ac:dyDescent="0.3">
      <c r="A2879">
        <v>48.048740000000002</v>
      </c>
      <c r="B2879">
        <v>1</v>
      </c>
      <c r="C2879">
        <v>-6.06813</v>
      </c>
    </row>
    <row r="2880" spans="1:3" x14ac:dyDescent="0.3">
      <c r="A2880">
        <v>48.065530000000003</v>
      </c>
      <c r="B2880">
        <v>1</v>
      </c>
      <c r="C2880">
        <v>-6.0501560000000003</v>
      </c>
    </row>
    <row r="2881" spans="1:3" x14ac:dyDescent="0.3">
      <c r="A2881">
        <v>48.082099999999997</v>
      </c>
      <c r="B2881">
        <v>1</v>
      </c>
      <c r="C2881">
        <v>-6.0338750000000001</v>
      </c>
    </row>
    <row r="2882" spans="1:3" x14ac:dyDescent="0.3">
      <c r="A2882">
        <v>48.098750000000003</v>
      </c>
      <c r="B2882">
        <v>1</v>
      </c>
      <c r="C2882">
        <v>-6.0473179999999997</v>
      </c>
    </row>
    <row r="2883" spans="1:3" x14ac:dyDescent="0.3">
      <c r="A2883">
        <v>48.11477</v>
      </c>
      <c r="B2883">
        <v>1</v>
      </c>
      <c r="C2883">
        <v>-6.0642849999999999</v>
      </c>
    </row>
    <row r="2884" spans="1:3" x14ac:dyDescent="0.3">
      <c r="A2884">
        <v>48.131489999999999</v>
      </c>
      <c r="B2884">
        <v>1</v>
      </c>
      <c r="C2884">
        <v>-6.0998229999999998</v>
      </c>
    </row>
    <row r="2885" spans="1:3" x14ac:dyDescent="0.3">
      <c r="A2885">
        <v>48.14873</v>
      </c>
      <c r="B2885">
        <v>1</v>
      </c>
      <c r="C2885">
        <v>-6.1256409999999999</v>
      </c>
    </row>
    <row r="2886" spans="1:3" x14ac:dyDescent="0.3">
      <c r="A2886">
        <v>48.164619999999999</v>
      </c>
      <c r="B2886">
        <v>1</v>
      </c>
      <c r="C2886">
        <v>-6.1600650000000003</v>
      </c>
    </row>
    <row r="2887" spans="1:3" x14ac:dyDescent="0.3">
      <c r="A2887">
        <v>48.182920000000003</v>
      </c>
      <c r="B2887">
        <v>1</v>
      </c>
      <c r="C2887">
        <v>-6.1678920000000002</v>
      </c>
    </row>
    <row r="2888" spans="1:3" x14ac:dyDescent="0.3">
      <c r="A2888">
        <v>48.197920000000003</v>
      </c>
      <c r="B2888">
        <v>1</v>
      </c>
      <c r="C2888">
        <v>-6.171036</v>
      </c>
    </row>
    <row r="2889" spans="1:3" x14ac:dyDescent="0.3">
      <c r="A2889">
        <v>48.214440000000003</v>
      </c>
      <c r="B2889">
        <v>1</v>
      </c>
      <c r="C2889">
        <v>-6.1626430000000001</v>
      </c>
    </row>
    <row r="2890" spans="1:3" x14ac:dyDescent="0.3">
      <c r="A2890">
        <v>48.231290000000001</v>
      </c>
      <c r="B2890">
        <v>1</v>
      </c>
      <c r="C2890">
        <v>-6.1579129999999997</v>
      </c>
    </row>
    <row r="2891" spans="1:3" x14ac:dyDescent="0.3">
      <c r="A2891">
        <v>48.248379999999997</v>
      </c>
      <c r="B2891">
        <v>1</v>
      </c>
      <c r="C2891">
        <v>-6.1625059999999996</v>
      </c>
    </row>
    <row r="2892" spans="1:3" x14ac:dyDescent="0.3">
      <c r="A2892">
        <v>48.264940000000003</v>
      </c>
      <c r="B2892">
        <v>1</v>
      </c>
      <c r="C2892">
        <v>-6.1740110000000001</v>
      </c>
    </row>
    <row r="2893" spans="1:3" x14ac:dyDescent="0.3">
      <c r="A2893">
        <v>48.282470000000004</v>
      </c>
      <c r="B2893">
        <v>1</v>
      </c>
      <c r="C2893">
        <v>-6.2096410000000004</v>
      </c>
    </row>
    <row r="2894" spans="1:3" x14ac:dyDescent="0.3">
      <c r="A2894">
        <v>48.298549999999999</v>
      </c>
      <c r="B2894">
        <v>1</v>
      </c>
      <c r="C2894">
        <v>-6.2142489999999997</v>
      </c>
    </row>
    <row r="2895" spans="1:3" x14ac:dyDescent="0.3">
      <c r="A2895">
        <v>48.315689999999996</v>
      </c>
      <c r="B2895">
        <v>1</v>
      </c>
      <c r="C2895">
        <v>-6.209015</v>
      </c>
    </row>
    <row r="2896" spans="1:3" x14ac:dyDescent="0.3">
      <c r="A2896">
        <v>48.332419999999999</v>
      </c>
      <c r="B2896">
        <v>1</v>
      </c>
      <c r="C2896">
        <v>-6.2045440000000003</v>
      </c>
    </row>
    <row r="2897" spans="1:3" x14ac:dyDescent="0.3">
      <c r="A2897">
        <v>48.34881</v>
      </c>
      <c r="B2897">
        <v>1</v>
      </c>
      <c r="C2897">
        <v>-6.2098849999999999</v>
      </c>
    </row>
    <row r="2898" spans="1:3" x14ac:dyDescent="0.3">
      <c r="A2898">
        <v>48.365139999999997</v>
      </c>
      <c r="B2898">
        <v>1</v>
      </c>
      <c r="C2898">
        <v>-6.2239990000000001</v>
      </c>
    </row>
    <row r="2899" spans="1:3" x14ac:dyDescent="0.3">
      <c r="A2899">
        <v>48.381839999999997</v>
      </c>
      <c r="B2899">
        <v>1</v>
      </c>
      <c r="C2899">
        <v>-6.2479399999999998</v>
      </c>
    </row>
    <row r="2900" spans="1:3" x14ac:dyDescent="0.3">
      <c r="A2900">
        <v>48.397930000000002</v>
      </c>
      <c r="B2900">
        <v>1</v>
      </c>
      <c r="C2900">
        <v>-6.2799529999999999</v>
      </c>
    </row>
    <row r="2901" spans="1:3" x14ac:dyDescent="0.3">
      <c r="A2901">
        <v>48.41534</v>
      </c>
      <c r="B2901">
        <v>1</v>
      </c>
      <c r="C2901">
        <v>-6.2996829999999999</v>
      </c>
    </row>
    <row r="2902" spans="1:3" x14ac:dyDescent="0.3">
      <c r="A2902">
        <v>48.4315</v>
      </c>
      <c r="B2902">
        <v>1</v>
      </c>
      <c r="C2902">
        <v>-6.3376159999999997</v>
      </c>
    </row>
    <row r="2903" spans="1:3" x14ac:dyDescent="0.3">
      <c r="A2903">
        <v>48.448749999999997</v>
      </c>
      <c r="B2903">
        <v>1</v>
      </c>
      <c r="C2903">
        <v>-6.361542</v>
      </c>
    </row>
    <row r="2904" spans="1:3" x14ac:dyDescent="0.3">
      <c r="A2904">
        <v>48.46461</v>
      </c>
      <c r="B2904">
        <v>1</v>
      </c>
      <c r="C2904">
        <v>-6.3800350000000003</v>
      </c>
    </row>
    <row r="2905" spans="1:3" x14ac:dyDescent="0.3">
      <c r="A2905">
        <v>48.481699999999996</v>
      </c>
      <c r="B2905">
        <v>1</v>
      </c>
      <c r="C2905">
        <v>-6.3869319999999998</v>
      </c>
    </row>
    <row r="2906" spans="1:3" x14ac:dyDescent="0.3">
      <c r="A2906">
        <v>48.498440000000002</v>
      </c>
      <c r="B2906">
        <v>1</v>
      </c>
      <c r="C2906">
        <v>-6.4010930000000004</v>
      </c>
    </row>
    <row r="2907" spans="1:3" x14ac:dyDescent="0.3">
      <c r="A2907">
        <v>48.515459999999997</v>
      </c>
      <c r="B2907">
        <v>1</v>
      </c>
      <c r="C2907">
        <v>-6.3802339999999997</v>
      </c>
    </row>
    <row r="2908" spans="1:3" x14ac:dyDescent="0.3">
      <c r="A2908">
        <v>48.531619999999997</v>
      </c>
      <c r="B2908">
        <v>1</v>
      </c>
      <c r="C2908">
        <v>-6.3962859999999999</v>
      </c>
    </row>
    <row r="2909" spans="1:3" x14ac:dyDescent="0.3">
      <c r="A2909">
        <v>48.548119999999997</v>
      </c>
      <c r="B2909">
        <v>1</v>
      </c>
      <c r="C2909">
        <v>-6.3779300000000001</v>
      </c>
    </row>
    <row r="2910" spans="1:3" x14ac:dyDescent="0.3">
      <c r="A2910">
        <v>48.565469999999998</v>
      </c>
      <c r="B2910">
        <v>1</v>
      </c>
      <c r="C2910">
        <v>-6.3672490000000002</v>
      </c>
    </row>
    <row r="2911" spans="1:3" x14ac:dyDescent="0.3">
      <c r="A2911">
        <v>48.581539999999997</v>
      </c>
      <c r="B2911">
        <v>1</v>
      </c>
      <c r="C2911">
        <v>-6.3477480000000002</v>
      </c>
    </row>
    <row r="2912" spans="1:3" x14ac:dyDescent="0.3">
      <c r="A2912">
        <v>48.597990000000003</v>
      </c>
      <c r="B2912">
        <v>1</v>
      </c>
      <c r="C2912">
        <v>-6.3314060000000003</v>
      </c>
    </row>
    <row r="2913" spans="1:3" x14ac:dyDescent="0.3">
      <c r="A2913">
        <v>48.614510000000003</v>
      </c>
      <c r="B2913">
        <v>1</v>
      </c>
      <c r="C2913">
        <v>-6.3172300000000003</v>
      </c>
    </row>
    <row r="2914" spans="1:3" x14ac:dyDescent="0.3">
      <c r="A2914">
        <v>48.631549999999997</v>
      </c>
      <c r="B2914">
        <v>1</v>
      </c>
      <c r="C2914">
        <v>-6.2989350000000002</v>
      </c>
    </row>
    <row r="2915" spans="1:3" x14ac:dyDescent="0.3">
      <c r="A2915">
        <v>48.652940000000001</v>
      </c>
      <c r="B2915">
        <v>1</v>
      </c>
      <c r="C2915">
        <v>-6.2873989999999997</v>
      </c>
    </row>
    <row r="2916" spans="1:3" x14ac:dyDescent="0.3">
      <c r="A2916">
        <v>48.664790000000004</v>
      </c>
      <c r="B2916">
        <v>1</v>
      </c>
      <c r="C2916">
        <v>-6.2689060000000003</v>
      </c>
    </row>
    <row r="2917" spans="1:3" x14ac:dyDescent="0.3">
      <c r="A2917">
        <v>48.681489999999997</v>
      </c>
      <c r="B2917">
        <v>1</v>
      </c>
      <c r="C2917">
        <v>-6.2569119999999998</v>
      </c>
    </row>
    <row r="2918" spans="1:3" x14ac:dyDescent="0.3">
      <c r="A2918">
        <v>48.698140000000002</v>
      </c>
      <c r="B2918">
        <v>1</v>
      </c>
      <c r="C2918">
        <v>-6.2228700000000003</v>
      </c>
    </row>
    <row r="2919" spans="1:3" x14ac:dyDescent="0.3">
      <c r="A2919">
        <v>48.71622</v>
      </c>
      <c r="B2919">
        <v>1</v>
      </c>
      <c r="C2919">
        <v>-6.2001949999999999</v>
      </c>
    </row>
    <row r="2920" spans="1:3" x14ac:dyDescent="0.3">
      <c r="A2920">
        <v>48.732089999999999</v>
      </c>
      <c r="B2920">
        <v>1</v>
      </c>
      <c r="C2920">
        <v>-6.1637880000000003</v>
      </c>
    </row>
    <row r="2921" spans="1:3" x14ac:dyDescent="0.3">
      <c r="A2921">
        <v>48.747970000000002</v>
      </c>
      <c r="B2921">
        <v>1</v>
      </c>
      <c r="C2921">
        <v>-6.1513669999999996</v>
      </c>
    </row>
    <row r="2922" spans="1:3" x14ac:dyDescent="0.3">
      <c r="A2922">
        <v>48.764510000000001</v>
      </c>
      <c r="B2922">
        <v>1</v>
      </c>
      <c r="C2922">
        <v>-6.1371770000000003</v>
      </c>
    </row>
    <row r="2923" spans="1:3" x14ac:dyDescent="0.3">
      <c r="A2923">
        <v>48.782200000000003</v>
      </c>
      <c r="B2923">
        <v>1</v>
      </c>
      <c r="C2923">
        <v>-6.1382899999999996</v>
      </c>
    </row>
    <row r="2924" spans="1:3" x14ac:dyDescent="0.3">
      <c r="A2924">
        <v>48.797789999999999</v>
      </c>
      <c r="B2924">
        <v>1</v>
      </c>
      <c r="C2924">
        <v>-6.1307219999999996</v>
      </c>
    </row>
    <row r="2925" spans="1:3" x14ac:dyDescent="0.3">
      <c r="A2925">
        <v>48.814549999999997</v>
      </c>
      <c r="B2925">
        <v>1</v>
      </c>
      <c r="C2925">
        <v>-6.1103670000000001</v>
      </c>
    </row>
    <row r="2926" spans="1:3" x14ac:dyDescent="0.3">
      <c r="A2926">
        <v>48.832079999999998</v>
      </c>
      <c r="B2926">
        <v>1</v>
      </c>
      <c r="C2926">
        <v>-6.0899049999999999</v>
      </c>
    </row>
    <row r="2927" spans="1:3" x14ac:dyDescent="0.3">
      <c r="A2927">
        <v>48.848770000000002</v>
      </c>
      <c r="B2927">
        <v>1</v>
      </c>
      <c r="C2927">
        <v>-6.0887149999999997</v>
      </c>
    </row>
    <row r="2928" spans="1:3" x14ac:dyDescent="0.3">
      <c r="A2928">
        <v>48.864719999999998</v>
      </c>
      <c r="B2928">
        <v>1</v>
      </c>
      <c r="C2928">
        <v>-6.0715180000000002</v>
      </c>
    </row>
    <row r="2929" spans="1:3" x14ac:dyDescent="0.3">
      <c r="A2929">
        <v>48.881999999999998</v>
      </c>
      <c r="B2929">
        <v>1</v>
      </c>
      <c r="C2929">
        <v>-6.0726779999999998</v>
      </c>
    </row>
    <row r="2930" spans="1:3" x14ac:dyDescent="0.3">
      <c r="A2930">
        <v>48.897829999999999</v>
      </c>
      <c r="B2930">
        <v>1</v>
      </c>
      <c r="C2930">
        <v>-6.0623779999999998</v>
      </c>
    </row>
    <row r="2931" spans="1:3" x14ac:dyDescent="0.3">
      <c r="A2931">
        <v>48.914830000000002</v>
      </c>
      <c r="B2931">
        <v>1</v>
      </c>
      <c r="C2931">
        <v>-6.0564879999999999</v>
      </c>
    </row>
    <row r="2932" spans="1:3" x14ac:dyDescent="0.3">
      <c r="A2932">
        <v>48.932470000000002</v>
      </c>
      <c r="B2932">
        <v>1</v>
      </c>
      <c r="C2932">
        <v>-6.2254329999999998</v>
      </c>
    </row>
    <row r="2933" spans="1:3" x14ac:dyDescent="0.3">
      <c r="A2933">
        <v>48.948639999999997</v>
      </c>
      <c r="B2933">
        <v>1</v>
      </c>
      <c r="C2933">
        <v>-6.3768459999999996</v>
      </c>
    </row>
    <row r="2934" spans="1:3" x14ac:dyDescent="0.3">
      <c r="A2934">
        <v>48.964660000000002</v>
      </c>
      <c r="B2934">
        <v>1</v>
      </c>
      <c r="C2934">
        <v>-6.5558170000000002</v>
      </c>
    </row>
    <row r="2935" spans="1:3" x14ac:dyDescent="0.3">
      <c r="A2935">
        <v>48.98218</v>
      </c>
      <c r="B2935">
        <v>1</v>
      </c>
      <c r="C2935">
        <v>-6.7312620000000001</v>
      </c>
    </row>
    <row r="2936" spans="1:3" x14ac:dyDescent="0.3">
      <c r="A2936">
        <v>48.998550000000002</v>
      </c>
      <c r="B2936">
        <v>1</v>
      </c>
      <c r="C2936">
        <v>-6.9058840000000004</v>
      </c>
    </row>
    <row r="2937" spans="1:3" x14ac:dyDescent="0.3">
      <c r="A2937">
        <v>49.014699999999998</v>
      </c>
      <c r="B2937">
        <v>1</v>
      </c>
      <c r="C2937">
        <v>-7.0759280000000002</v>
      </c>
    </row>
    <row r="2938" spans="1:3" x14ac:dyDescent="0.3">
      <c r="A2938">
        <v>49.031440000000003</v>
      </c>
      <c r="B2938">
        <v>1</v>
      </c>
      <c r="C2938">
        <v>-7.0411070000000002</v>
      </c>
    </row>
    <row r="2939" spans="1:3" x14ac:dyDescent="0.3">
      <c r="A2939">
        <v>49.048400000000001</v>
      </c>
      <c r="B2939">
        <v>1</v>
      </c>
      <c r="C2939">
        <v>-6.8128359999999999</v>
      </c>
    </row>
    <row r="2940" spans="1:3" x14ac:dyDescent="0.3">
      <c r="A2940">
        <v>49.06514</v>
      </c>
      <c r="B2940">
        <v>1</v>
      </c>
      <c r="C2940">
        <v>-6.5662380000000002</v>
      </c>
    </row>
    <row r="2941" spans="1:3" x14ac:dyDescent="0.3">
      <c r="A2941">
        <v>49.081389999999999</v>
      </c>
      <c r="B2941">
        <v>1</v>
      </c>
      <c r="C2941">
        <v>-6.2904970000000002</v>
      </c>
    </row>
    <row r="2942" spans="1:3" x14ac:dyDescent="0.3">
      <c r="A2942">
        <v>49.09845</v>
      </c>
      <c r="B2942">
        <v>1</v>
      </c>
      <c r="C2942">
        <v>-5.92218</v>
      </c>
    </row>
    <row r="2943" spans="1:3" x14ac:dyDescent="0.3">
      <c r="A2943">
        <v>49.114730000000002</v>
      </c>
      <c r="B2943">
        <v>1</v>
      </c>
      <c r="C2943">
        <v>-5.3833919999999997</v>
      </c>
    </row>
    <row r="2944" spans="1:3" x14ac:dyDescent="0.3">
      <c r="A2944">
        <v>49.131169999999997</v>
      </c>
      <c r="B2944">
        <v>1</v>
      </c>
      <c r="C2944">
        <v>-4.3327790000000004</v>
      </c>
    </row>
    <row r="2945" spans="1:3" x14ac:dyDescent="0.3">
      <c r="A2945">
        <v>49.149230000000003</v>
      </c>
      <c r="B2945">
        <v>1</v>
      </c>
      <c r="C2945">
        <v>-2.5672450000000002</v>
      </c>
    </row>
    <row r="2946" spans="1:3" x14ac:dyDescent="0.3">
      <c r="A2946">
        <v>49.165370000000003</v>
      </c>
      <c r="B2946">
        <v>1</v>
      </c>
      <c r="C2946">
        <v>-28.266950000000001</v>
      </c>
    </row>
    <row r="2947" spans="1:3" x14ac:dyDescent="0.3">
      <c r="A2947">
        <v>49.181669999999997</v>
      </c>
      <c r="B2947">
        <v>1</v>
      </c>
      <c r="C2947">
        <v>-27.566240000000001</v>
      </c>
    </row>
    <row r="2948" spans="1:3" x14ac:dyDescent="0.3">
      <c r="A2948">
        <v>49.198749999999997</v>
      </c>
      <c r="B2948">
        <v>1</v>
      </c>
      <c r="C2948">
        <v>-26.82225</v>
      </c>
    </row>
    <row r="2949" spans="1:3" x14ac:dyDescent="0.3">
      <c r="A2949">
        <v>49.214550000000003</v>
      </c>
      <c r="B2949">
        <v>1</v>
      </c>
      <c r="C2949">
        <v>-26.808779999999999</v>
      </c>
    </row>
    <row r="2950" spans="1:3" x14ac:dyDescent="0.3">
      <c r="A2950">
        <v>49.231340000000003</v>
      </c>
      <c r="B2950">
        <v>1</v>
      </c>
      <c r="C2950">
        <v>-26.775179999999999</v>
      </c>
    </row>
    <row r="2951" spans="1:3" x14ac:dyDescent="0.3">
      <c r="A2951">
        <v>49.248130000000003</v>
      </c>
      <c r="B2951">
        <v>1</v>
      </c>
      <c r="C2951">
        <v>-26.76154</v>
      </c>
    </row>
    <row r="2952" spans="1:3" x14ac:dyDescent="0.3">
      <c r="A2952">
        <v>49.265270000000001</v>
      </c>
      <c r="B2952">
        <v>1</v>
      </c>
      <c r="C2952">
        <v>-26.756789999999999</v>
      </c>
    </row>
    <row r="2953" spans="1:3" x14ac:dyDescent="0.3">
      <c r="A2953">
        <v>49.2821</v>
      </c>
      <c r="B2953">
        <v>1</v>
      </c>
      <c r="C2953">
        <v>-26.734999999999999</v>
      </c>
    </row>
    <row r="2954" spans="1:3" x14ac:dyDescent="0.3">
      <c r="A2954">
        <v>49.297699999999999</v>
      </c>
      <c r="B2954">
        <v>1</v>
      </c>
      <c r="C2954">
        <v>-26.691569999999999</v>
      </c>
    </row>
    <row r="2955" spans="1:3" x14ac:dyDescent="0.3">
      <c r="A2955">
        <v>49.314689999999999</v>
      </c>
      <c r="B2955">
        <v>1</v>
      </c>
      <c r="C2955">
        <v>-26.663160000000001</v>
      </c>
    </row>
    <row r="2956" spans="1:3" x14ac:dyDescent="0.3">
      <c r="A2956">
        <v>49.331589999999998</v>
      </c>
      <c r="B2956">
        <v>1</v>
      </c>
      <c r="C2956">
        <v>-26.618469999999999</v>
      </c>
    </row>
    <row r="2957" spans="1:3" x14ac:dyDescent="0.3">
      <c r="A2957">
        <v>49.34834</v>
      </c>
      <c r="B2957">
        <v>1</v>
      </c>
      <c r="C2957">
        <v>-26.575060000000001</v>
      </c>
    </row>
    <row r="2958" spans="1:3" x14ac:dyDescent="0.3">
      <c r="A2958">
        <v>49.365830000000003</v>
      </c>
      <c r="B2958">
        <v>1</v>
      </c>
      <c r="C2958">
        <v>-26.542449999999999</v>
      </c>
    </row>
    <row r="2959" spans="1:3" x14ac:dyDescent="0.3">
      <c r="A2959">
        <v>49.382260000000002</v>
      </c>
      <c r="B2959">
        <v>1</v>
      </c>
      <c r="C2959">
        <v>-26.495249999999999</v>
      </c>
    </row>
    <row r="2960" spans="1:3" x14ac:dyDescent="0.3">
      <c r="A2960">
        <v>49.398629999999997</v>
      </c>
      <c r="B2960">
        <v>1</v>
      </c>
      <c r="C2960">
        <v>-26.428560000000001</v>
      </c>
    </row>
    <row r="2961" spans="1:3" x14ac:dyDescent="0.3">
      <c r="A2961">
        <v>49.415399999999998</v>
      </c>
      <c r="B2961">
        <v>1</v>
      </c>
      <c r="C2961">
        <v>-26.347760000000001</v>
      </c>
    </row>
    <row r="2962" spans="1:3" x14ac:dyDescent="0.3">
      <c r="A2962">
        <v>49.431759999999997</v>
      </c>
      <c r="B2962">
        <v>1</v>
      </c>
      <c r="C2962">
        <v>-26.281780000000001</v>
      </c>
    </row>
    <row r="2963" spans="1:3" x14ac:dyDescent="0.3">
      <c r="A2963">
        <v>49.448929999999997</v>
      </c>
      <c r="B2963">
        <v>1</v>
      </c>
      <c r="C2963">
        <v>-26.189900000000002</v>
      </c>
    </row>
    <row r="2964" spans="1:3" x14ac:dyDescent="0.3">
      <c r="A2964">
        <v>49.46481</v>
      </c>
      <c r="B2964">
        <v>1</v>
      </c>
      <c r="C2964">
        <v>-26.128450000000001</v>
      </c>
    </row>
    <row r="2965" spans="1:3" x14ac:dyDescent="0.3">
      <c r="A2965">
        <v>49.481769999999997</v>
      </c>
      <c r="B2965">
        <v>1</v>
      </c>
      <c r="C2965">
        <v>-26.048580000000001</v>
      </c>
    </row>
    <row r="2966" spans="1:3" x14ac:dyDescent="0.3">
      <c r="A2966">
        <v>49.497810000000001</v>
      </c>
      <c r="B2966">
        <v>1</v>
      </c>
      <c r="C2966">
        <v>-25.974810000000002</v>
      </c>
    </row>
    <row r="2967" spans="1:3" x14ac:dyDescent="0.3">
      <c r="A2967">
        <v>49.514780000000002</v>
      </c>
      <c r="B2967">
        <v>1</v>
      </c>
      <c r="C2967">
        <v>-25.887650000000001</v>
      </c>
    </row>
    <row r="2968" spans="1:3" x14ac:dyDescent="0.3">
      <c r="A2968">
        <v>49.531649999999999</v>
      </c>
      <c r="B2968">
        <v>1</v>
      </c>
      <c r="C2968">
        <v>-25.824649999999998</v>
      </c>
    </row>
    <row r="2969" spans="1:3" x14ac:dyDescent="0.3">
      <c r="A2969">
        <v>49.54813</v>
      </c>
      <c r="B2969">
        <v>1</v>
      </c>
      <c r="C2969">
        <v>-25.7605</v>
      </c>
    </row>
    <row r="2970" spans="1:3" x14ac:dyDescent="0.3">
      <c r="A2970">
        <v>49.564970000000002</v>
      </c>
      <c r="B2970">
        <v>1</v>
      </c>
      <c r="C2970">
        <v>-25.71266</v>
      </c>
    </row>
    <row r="2971" spans="1:3" x14ac:dyDescent="0.3">
      <c r="A2971">
        <v>49.581919999999997</v>
      </c>
      <c r="B2971">
        <v>1</v>
      </c>
      <c r="C2971">
        <v>-25.645679999999999</v>
      </c>
    </row>
    <row r="2972" spans="1:3" x14ac:dyDescent="0.3">
      <c r="A2972">
        <v>49.597969999999997</v>
      </c>
      <c r="B2972">
        <v>1</v>
      </c>
      <c r="C2972">
        <v>-25.574310000000001</v>
      </c>
    </row>
    <row r="2973" spans="1:3" x14ac:dyDescent="0.3">
      <c r="A2973">
        <v>49.614649999999997</v>
      </c>
      <c r="B2973">
        <v>1</v>
      </c>
      <c r="C2973">
        <v>-25.5045</v>
      </c>
    </row>
    <row r="2974" spans="1:3" x14ac:dyDescent="0.3">
      <c r="A2974">
        <v>49.631140000000002</v>
      </c>
      <c r="B2974">
        <v>1</v>
      </c>
      <c r="C2974">
        <v>-25.42848</v>
      </c>
    </row>
    <row r="2975" spans="1:3" x14ac:dyDescent="0.3">
      <c r="A2975">
        <v>49.648060000000001</v>
      </c>
      <c r="B2975">
        <v>1</v>
      </c>
      <c r="C2975">
        <v>-25.353929999999998</v>
      </c>
    </row>
    <row r="2976" spans="1:3" x14ac:dyDescent="0.3">
      <c r="A2976">
        <v>49.664819999999999</v>
      </c>
      <c r="B2976">
        <v>1</v>
      </c>
      <c r="C2976">
        <v>-25.29626</v>
      </c>
    </row>
    <row r="2977" spans="1:3" x14ac:dyDescent="0.3">
      <c r="A2977">
        <v>49.681750000000001</v>
      </c>
      <c r="B2977">
        <v>1</v>
      </c>
      <c r="C2977">
        <v>-25.252009999999999</v>
      </c>
    </row>
    <row r="2978" spans="1:3" x14ac:dyDescent="0.3">
      <c r="A2978">
        <v>49.69791</v>
      </c>
      <c r="B2978">
        <v>1</v>
      </c>
      <c r="C2978">
        <v>-25.201000000000001</v>
      </c>
    </row>
    <row r="2979" spans="1:3" x14ac:dyDescent="0.3">
      <c r="A2979">
        <v>49.71481</v>
      </c>
      <c r="B2979">
        <v>1</v>
      </c>
      <c r="C2979">
        <v>-25.164840000000002</v>
      </c>
    </row>
    <row r="2980" spans="1:3" x14ac:dyDescent="0.3">
      <c r="A2980">
        <v>49.731450000000002</v>
      </c>
      <c r="B2980">
        <v>1</v>
      </c>
      <c r="C2980">
        <v>-25.127880000000001</v>
      </c>
    </row>
    <row r="2981" spans="1:3" x14ac:dyDescent="0.3">
      <c r="A2981">
        <v>49.748179999999998</v>
      </c>
      <c r="B2981">
        <v>1</v>
      </c>
      <c r="C2981">
        <v>-25.13327</v>
      </c>
    </row>
    <row r="2982" spans="1:3" x14ac:dyDescent="0.3">
      <c r="A2982">
        <v>49.765239999999999</v>
      </c>
      <c r="B2982">
        <v>1</v>
      </c>
      <c r="C2982">
        <v>-25.116679999999999</v>
      </c>
    </row>
    <row r="2983" spans="1:3" x14ac:dyDescent="0.3">
      <c r="A2983">
        <v>49.783180000000002</v>
      </c>
      <c r="B2983">
        <v>1</v>
      </c>
      <c r="C2983">
        <v>-25.139569999999999</v>
      </c>
    </row>
    <row r="2984" spans="1:3" x14ac:dyDescent="0.3">
      <c r="A2984">
        <v>49.798349999999999</v>
      </c>
      <c r="B2984">
        <v>1</v>
      </c>
      <c r="C2984">
        <v>-25.148099999999999</v>
      </c>
    </row>
    <row r="2985" spans="1:3" x14ac:dyDescent="0.3">
      <c r="A2985">
        <v>49.81559</v>
      </c>
      <c r="B2985">
        <v>1</v>
      </c>
      <c r="C2985">
        <v>-25.14114</v>
      </c>
    </row>
    <row r="2986" spans="1:3" x14ac:dyDescent="0.3">
      <c r="A2986">
        <v>49.831519999999998</v>
      </c>
      <c r="B2986">
        <v>1</v>
      </c>
      <c r="C2986">
        <v>-25.136510000000001</v>
      </c>
    </row>
    <row r="2987" spans="1:3" x14ac:dyDescent="0.3">
      <c r="A2987">
        <v>49.848120000000002</v>
      </c>
      <c r="B2987">
        <v>1</v>
      </c>
      <c r="C2987">
        <v>-25.09262</v>
      </c>
    </row>
    <row r="2988" spans="1:3" x14ac:dyDescent="0.3">
      <c r="A2988">
        <v>49.864629999999998</v>
      </c>
      <c r="B2988">
        <v>1</v>
      </c>
      <c r="C2988">
        <v>-25.040649999999999</v>
      </c>
    </row>
    <row r="2989" spans="1:3" x14ac:dyDescent="0.3">
      <c r="A2989">
        <v>49.881239999999998</v>
      </c>
      <c r="B2989">
        <v>1</v>
      </c>
      <c r="C2989">
        <v>-24.973880000000001</v>
      </c>
    </row>
    <row r="2990" spans="1:3" x14ac:dyDescent="0.3">
      <c r="A2990">
        <v>49.897849999999998</v>
      </c>
      <c r="B2990">
        <v>1</v>
      </c>
      <c r="C2990">
        <v>-24.910920000000001</v>
      </c>
    </row>
    <row r="2991" spans="1:3" x14ac:dyDescent="0.3">
      <c r="A2991">
        <v>49.914830000000002</v>
      </c>
      <c r="B2991">
        <v>1</v>
      </c>
      <c r="C2991">
        <v>-24.847549999999998</v>
      </c>
    </row>
    <row r="2992" spans="1:3" x14ac:dyDescent="0.3">
      <c r="A2992">
        <v>49.93177</v>
      </c>
      <c r="B2992">
        <v>1</v>
      </c>
      <c r="C2992">
        <v>-24.82732</v>
      </c>
    </row>
    <row r="2993" spans="1:3" x14ac:dyDescent="0.3">
      <c r="A2993">
        <v>49.948009999999996</v>
      </c>
      <c r="B2993">
        <v>1</v>
      </c>
      <c r="C2993">
        <v>-24.781130000000001</v>
      </c>
    </row>
    <row r="2994" spans="1:3" x14ac:dyDescent="0.3">
      <c r="A2994">
        <v>49.964449999999999</v>
      </c>
      <c r="B2994">
        <v>1</v>
      </c>
      <c r="C2994">
        <v>-24.749189999999999</v>
      </c>
    </row>
    <row r="2995" spans="1:3" x14ac:dyDescent="0.3">
      <c r="A2995">
        <v>49.981839999999998</v>
      </c>
      <c r="B2995">
        <v>1</v>
      </c>
      <c r="C2995">
        <v>-24.696670000000001</v>
      </c>
    </row>
    <row r="2996" spans="1:3" x14ac:dyDescent="0.3">
      <c r="A2996">
        <v>49.998289999999997</v>
      </c>
      <c r="B2996">
        <v>1</v>
      </c>
      <c r="C2996">
        <v>-24.632349999999999</v>
      </c>
    </row>
    <row r="2997" spans="1:3" x14ac:dyDescent="0.3">
      <c r="A2997">
        <v>50.01538</v>
      </c>
      <c r="B2997">
        <v>1</v>
      </c>
      <c r="C2997">
        <v>-24.54955</v>
      </c>
    </row>
    <row r="2998" spans="1:3" x14ac:dyDescent="0.3">
      <c r="A2998">
        <v>50.03134</v>
      </c>
      <c r="B2998">
        <v>1</v>
      </c>
      <c r="C2998">
        <v>-24.496949999999998</v>
      </c>
    </row>
    <row r="2999" spans="1:3" x14ac:dyDescent="0.3">
      <c r="A2999">
        <v>50.048310000000001</v>
      </c>
      <c r="B2999">
        <v>1</v>
      </c>
      <c r="C2999">
        <v>-24.433430000000001</v>
      </c>
    </row>
    <row r="3000" spans="1:3" x14ac:dyDescent="0.3">
      <c r="A3000">
        <v>50.06447</v>
      </c>
      <c r="B3000">
        <v>1</v>
      </c>
      <c r="C3000">
        <v>-24.401109999999999</v>
      </c>
    </row>
    <row r="3001" spans="1:3" x14ac:dyDescent="0.3">
      <c r="A3001">
        <v>50.081380000000003</v>
      </c>
      <c r="B3001">
        <v>1</v>
      </c>
      <c r="C3001">
        <v>-24.377690000000001</v>
      </c>
    </row>
    <row r="3002" spans="1:3" x14ac:dyDescent="0.3">
      <c r="A3002">
        <v>50.098030000000001</v>
      </c>
      <c r="B3002">
        <v>1</v>
      </c>
      <c r="C3002">
        <v>-24.391200000000001</v>
      </c>
    </row>
    <row r="3003" spans="1:3" x14ac:dyDescent="0.3">
      <c r="A3003">
        <v>50.115029999999997</v>
      </c>
      <c r="B3003">
        <v>1</v>
      </c>
      <c r="C3003">
        <v>-24.422360000000001</v>
      </c>
    </row>
    <row r="3004" spans="1:3" x14ac:dyDescent="0.3">
      <c r="A3004">
        <v>50.131300000000003</v>
      </c>
      <c r="B3004">
        <v>1</v>
      </c>
      <c r="C3004">
        <v>-24.45692</v>
      </c>
    </row>
    <row r="3005" spans="1:3" x14ac:dyDescent="0.3">
      <c r="A3005">
        <v>50.14875</v>
      </c>
      <c r="B3005">
        <v>1</v>
      </c>
      <c r="C3005">
        <v>-24.514500000000002</v>
      </c>
    </row>
    <row r="3006" spans="1:3" x14ac:dyDescent="0.3">
      <c r="A3006">
        <v>50.1648</v>
      </c>
      <c r="B3006">
        <v>1</v>
      </c>
      <c r="C3006">
        <v>-24.57837</v>
      </c>
    </row>
    <row r="3007" spans="1:3" x14ac:dyDescent="0.3">
      <c r="A3007">
        <v>50.181579999999997</v>
      </c>
      <c r="B3007">
        <v>1</v>
      </c>
      <c r="C3007">
        <v>-24.639659999999999</v>
      </c>
    </row>
    <row r="3008" spans="1:3" x14ac:dyDescent="0.3">
      <c r="A3008">
        <v>50.198329999999999</v>
      </c>
      <c r="B3008">
        <v>1</v>
      </c>
      <c r="C3008">
        <v>-24.66507</v>
      </c>
    </row>
    <row r="3009" spans="1:3" x14ac:dyDescent="0.3">
      <c r="A3009">
        <v>50.214849999999998</v>
      </c>
      <c r="B3009">
        <v>1</v>
      </c>
      <c r="C3009">
        <v>-24.710999999999999</v>
      </c>
    </row>
    <row r="3010" spans="1:3" x14ac:dyDescent="0.3">
      <c r="A3010">
        <v>50.23283</v>
      </c>
      <c r="B3010">
        <v>1</v>
      </c>
      <c r="C3010">
        <v>-24.72888</v>
      </c>
    </row>
    <row r="3011" spans="1:3" x14ac:dyDescent="0.3">
      <c r="A3011">
        <v>50.248910000000002</v>
      </c>
      <c r="B3011">
        <v>1</v>
      </c>
      <c r="C3011">
        <v>-24.756740000000001</v>
      </c>
    </row>
    <row r="3012" spans="1:3" x14ac:dyDescent="0.3">
      <c r="A3012">
        <v>50.265340000000002</v>
      </c>
      <c r="B3012">
        <v>1</v>
      </c>
      <c r="C3012">
        <v>-24.781020000000002</v>
      </c>
    </row>
    <row r="3013" spans="1:3" x14ac:dyDescent="0.3">
      <c r="A3013">
        <v>50.281739999999999</v>
      </c>
      <c r="B3013">
        <v>1</v>
      </c>
      <c r="C3013">
        <v>-24.825559999999999</v>
      </c>
    </row>
    <row r="3014" spans="1:3" x14ac:dyDescent="0.3">
      <c r="A3014">
        <v>50.298000000000002</v>
      </c>
      <c r="B3014">
        <v>1</v>
      </c>
      <c r="C3014">
        <v>-24.859010000000001</v>
      </c>
    </row>
    <row r="3015" spans="1:3" x14ac:dyDescent="0.3">
      <c r="A3015">
        <v>50.314749999999997</v>
      </c>
      <c r="B3015">
        <v>1</v>
      </c>
      <c r="C3015">
        <v>-24.903379999999999</v>
      </c>
    </row>
    <row r="3016" spans="1:3" x14ac:dyDescent="0.3">
      <c r="A3016">
        <v>50.331200000000003</v>
      </c>
      <c r="B3016">
        <v>1</v>
      </c>
      <c r="C3016">
        <v>-24.951550000000001</v>
      </c>
    </row>
    <row r="3017" spans="1:3" x14ac:dyDescent="0.3">
      <c r="A3017">
        <v>50.348080000000003</v>
      </c>
      <c r="B3017">
        <v>1</v>
      </c>
      <c r="C3017">
        <v>-25.021560000000001</v>
      </c>
    </row>
    <row r="3018" spans="1:3" x14ac:dyDescent="0.3">
      <c r="A3018">
        <v>50.364350000000002</v>
      </c>
      <c r="B3018">
        <v>1</v>
      </c>
      <c r="C3018">
        <v>-25.091139999999999</v>
      </c>
    </row>
    <row r="3019" spans="1:3" x14ac:dyDescent="0.3">
      <c r="A3019">
        <v>50.38109</v>
      </c>
      <c r="B3019">
        <v>1</v>
      </c>
      <c r="C3019">
        <v>-25.259519999999998</v>
      </c>
    </row>
    <row r="3020" spans="1:3" x14ac:dyDescent="0.3">
      <c r="A3020">
        <v>50.398980000000002</v>
      </c>
      <c r="B3020">
        <v>1</v>
      </c>
      <c r="C3020">
        <v>-25.528559999999999</v>
      </c>
    </row>
    <row r="3021" spans="1:3" x14ac:dyDescent="0.3">
      <c r="A3021">
        <v>50.41525</v>
      </c>
      <c r="B3021">
        <v>1</v>
      </c>
      <c r="C3021">
        <v>-25.896619999999999</v>
      </c>
    </row>
    <row r="3022" spans="1:3" x14ac:dyDescent="0.3">
      <c r="A3022">
        <v>50.431849999999997</v>
      </c>
      <c r="B3022">
        <v>1</v>
      </c>
      <c r="C3022">
        <v>-26.306760000000001</v>
      </c>
    </row>
    <row r="3023" spans="1:3" x14ac:dyDescent="0.3">
      <c r="A3023">
        <v>50.44858</v>
      </c>
      <c r="B3023">
        <v>1</v>
      </c>
      <c r="C3023">
        <v>-26.81429</v>
      </c>
    </row>
    <row r="3024" spans="1:3" x14ac:dyDescent="0.3">
      <c r="A3024">
        <v>50.46546</v>
      </c>
      <c r="B3024">
        <v>1</v>
      </c>
      <c r="C3024">
        <v>-27.581600000000002</v>
      </c>
    </row>
    <row r="3025" spans="1:3" x14ac:dyDescent="0.3">
      <c r="A3025">
        <v>50.482089999999999</v>
      </c>
      <c r="B3025">
        <v>1</v>
      </c>
      <c r="C3025">
        <v>-28.813659999999999</v>
      </c>
    </row>
    <row r="3026" spans="1:3" x14ac:dyDescent="0.3">
      <c r="A3026">
        <v>50.498249999999999</v>
      </c>
      <c r="B3026">
        <v>1</v>
      </c>
      <c r="C3026">
        <v>-30.375630000000001</v>
      </c>
    </row>
    <row r="3027" spans="1:3" x14ac:dyDescent="0.3">
      <c r="A3027">
        <v>50.515360000000001</v>
      </c>
      <c r="B3027">
        <v>1</v>
      </c>
      <c r="C3027">
        <v>-31.871310000000001</v>
      </c>
    </row>
    <row r="3028" spans="1:3" x14ac:dyDescent="0.3">
      <c r="A3028">
        <v>50.531170000000003</v>
      </c>
      <c r="B3028">
        <v>1</v>
      </c>
      <c r="C3028">
        <v>-33.183109999999999</v>
      </c>
    </row>
    <row r="3029" spans="1:3" x14ac:dyDescent="0.3">
      <c r="A3029">
        <v>50.548250000000003</v>
      </c>
      <c r="B3029">
        <v>1</v>
      </c>
      <c r="C3029">
        <v>-34.175089999999997</v>
      </c>
    </row>
    <row r="3030" spans="1:3" x14ac:dyDescent="0.3">
      <c r="A3030">
        <v>50.564529999999998</v>
      </c>
      <c r="B3030">
        <v>1</v>
      </c>
      <c r="C3030">
        <v>-34.963940000000001</v>
      </c>
    </row>
    <row r="3031" spans="1:3" x14ac:dyDescent="0.3">
      <c r="A3031">
        <v>50.581789999999998</v>
      </c>
      <c r="B3031">
        <v>1</v>
      </c>
      <c r="C3031">
        <v>-35.554490000000001</v>
      </c>
    </row>
    <row r="3032" spans="1:3" x14ac:dyDescent="0.3">
      <c r="A3032">
        <v>50.598489999999998</v>
      </c>
      <c r="B3032">
        <v>1</v>
      </c>
      <c r="C3032">
        <v>-35.897889999999997</v>
      </c>
    </row>
    <row r="3033" spans="1:3" x14ac:dyDescent="0.3">
      <c r="A3033">
        <v>50.61562</v>
      </c>
      <c r="B3033">
        <v>1</v>
      </c>
      <c r="C3033">
        <v>-35.903210000000001</v>
      </c>
    </row>
    <row r="3034" spans="1:3" x14ac:dyDescent="0.3">
      <c r="A3034">
        <v>50.631070000000001</v>
      </c>
      <c r="B3034">
        <v>1</v>
      </c>
      <c r="C3034">
        <v>-36.015929999999997</v>
      </c>
    </row>
    <row r="3035" spans="1:3" x14ac:dyDescent="0.3">
      <c r="A3035">
        <v>50.647970000000001</v>
      </c>
      <c r="B3035">
        <v>1</v>
      </c>
      <c r="C3035">
        <v>-35.825679999999998</v>
      </c>
    </row>
    <row r="3036" spans="1:3" x14ac:dyDescent="0.3">
      <c r="A3036">
        <v>50.66451</v>
      </c>
      <c r="B3036">
        <v>1</v>
      </c>
      <c r="C3036">
        <v>-35.654620000000001</v>
      </c>
    </row>
    <row r="3037" spans="1:3" x14ac:dyDescent="0.3">
      <c r="A3037">
        <v>50.681229999999999</v>
      </c>
      <c r="B3037">
        <v>1</v>
      </c>
      <c r="C3037">
        <v>-35.472270000000002</v>
      </c>
    </row>
    <row r="3038" spans="1:3" x14ac:dyDescent="0.3">
      <c r="A3038">
        <v>50.697719999999997</v>
      </c>
      <c r="B3038">
        <v>1</v>
      </c>
      <c r="C3038">
        <v>-35.198</v>
      </c>
    </row>
    <row r="3039" spans="1:3" x14ac:dyDescent="0.3">
      <c r="A3039">
        <v>50.71481</v>
      </c>
      <c r="B3039">
        <v>1</v>
      </c>
      <c r="C3039">
        <v>-34.89143</v>
      </c>
    </row>
    <row r="3040" spans="1:3" x14ac:dyDescent="0.3">
      <c r="A3040">
        <v>50.731270000000002</v>
      </c>
      <c r="B3040">
        <v>1</v>
      </c>
      <c r="C3040">
        <v>-34.538060000000002</v>
      </c>
    </row>
    <row r="3041" spans="1:3" x14ac:dyDescent="0.3">
      <c r="A3041">
        <v>50.748019999999997</v>
      </c>
      <c r="B3041">
        <v>1</v>
      </c>
      <c r="C3041">
        <v>-34.239669999999997</v>
      </c>
    </row>
    <row r="3042" spans="1:3" x14ac:dyDescent="0.3">
      <c r="A3042">
        <v>50.764620000000001</v>
      </c>
      <c r="B3042">
        <v>1</v>
      </c>
      <c r="C3042">
        <v>-33.953229999999998</v>
      </c>
    </row>
    <row r="3043" spans="1:3" x14ac:dyDescent="0.3">
      <c r="A3043">
        <v>50.781379999999999</v>
      </c>
      <c r="B3043">
        <v>1</v>
      </c>
      <c r="C3043">
        <v>-33.699260000000002</v>
      </c>
    </row>
    <row r="3044" spans="1:3" x14ac:dyDescent="0.3">
      <c r="A3044">
        <v>50.79806</v>
      </c>
      <c r="B3044">
        <v>1</v>
      </c>
      <c r="C3044">
        <v>-33.460509999999999</v>
      </c>
    </row>
    <row r="3045" spans="1:3" x14ac:dyDescent="0.3">
      <c r="A3045">
        <v>50.81521</v>
      </c>
      <c r="B3045">
        <v>1</v>
      </c>
      <c r="C3045">
        <v>-33.272219999999997</v>
      </c>
    </row>
    <row r="3046" spans="1:3" x14ac:dyDescent="0.3">
      <c r="A3046">
        <v>50.83193</v>
      </c>
      <c r="B3046">
        <v>1</v>
      </c>
      <c r="C3046">
        <v>-33.10745</v>
      </c>
    </row>
    <row r="3047" spans="1:3" x14ac:dyDescent="0.3">
      <c r="A3047">
        <v>50.84883</v>
      </c>
      <c r="B3047">
        <v>1</v>
      </c>
      <c r="C3047">
        <v>-32.959629999999997</v>
      </c>
    </row>
    <row r="3048" spans="1:3" x14ac:dyDescent="0.3">
      <c r="A3048">
        <v>50.864930000000001</v>
      </c>
      <c r="B3048">
        <v>1</v>
      </c>
      <c r="C3048">
        <v>-32.840350000000001</v>
      </c>
    </row>
    <row r="3049" spans="1:3" x14ac:dyDescent="0.3">
      <c r="A3049">
        <v>50.88147</v>
      </c>
      <c r="B3049">
        <v>1</v>
      </c>
      <c r="C3049">
        <v>-32.764629999999997</v>
      </c>
    </row>
    <row r="3050" spans="1:3" x14ac:dyDescent="0.3">
      <c r="A3050">
        <v>50.898060000000001</v>
      </c>
      <c r="B3050">
        <v>1</v>
      </c>
      <c r="C3050">
        <v>-32.726140000000001</v>
      </c>
    </row>
    <row r="3051" spans="1:3" x14ac:dyDescent="0.3">
      <c r="A3051">
        <v>50.914700000000003</v>
      </c>
      <c r="B3051">
        <v>1</v>
      </c>
      <c r="C3051">
        <v>-32.6965</v>
      </c>
    </row>
    <row r="3052" spans="1:3" x14ac:dyDescent="0.3">
      <c r="A3052">
        <v>50.931480000000001</v>
      </c>
      <c r="B3052">
        <v>1</v>
      </c>
      <c r="C3052">
        <v>-32.654170000000001</v>
      </c>
    </row>
    <row r="3053" spans="1:3" x14ac:dyDescent="0.3">
      <c r="A3053">
        <v>50.948590000000003</v>
      </c>
      <c r="B3053">
        <v>1</v>
      </c>
      <c r="C3053">
        <v>-32.49342</v>
      </c>
    </row>
    <row r="3054" spans="1:3" x14ac:dyDescent="0.3">
      <c r="A3054">
        <v>50.964709999999997</v>
      </c>
      <c r="B3054">
        <v>1</v>
      </c>
      <c r="C3054">
        <v>-32.252119999999998</v>
      </c>
    </row>
    <row r="3055" spans="1:3" x14ac:dyDescent="0.3">
      <c r="A3055">
        <v>50.981140000000003</v>
      </c>
      <c r="B3055">
        <v>1</v>
      </c>
      <c r="C3055">
        <v>-31.975339999999999</v>
      </c>
    </row>
    <row r="3056" spans="1:3" x14ac:dyDescent="0.3">
      <c r="A3056">
        <v>50.997750000000003</v>
      </c>
      <c r="B3056">
        <v>1</v>
      </c>
      <c r="C3056">
        <v>-31.721969999999999</v>
      </c>
    </row>
    <row r="3057" spans="1:3" x14ac:dyDescent="0.3">
      <c r="A3057">
        <v>51.01484</v>
      </c>
      <c r="B3057">
        <v>1</v>
      </c>
      <c r="C3057">
        <v>-31.41789</v>
      </c>
    </row>
    <row r="3058" spans="1:3" x14ac:dyDescent="0.3">
      <c r="A3058">
        <v>51.03145</v>
      </c>
      <c r="B3058">
        <v>1</v>
      </c>
      <c r="C3058">
        <v>-31.028410000000001</v>
      </c>
    </row>
    <row r="3059" spans="1:3" x14ac:dyDescent="0.3">
      <c r="A3059">
        <v>51.048389999999998</v>
      </c>
      <c r="B3059">
        <v>1</v>
      </c>
      <c r="C3059">
        <v>-30.482150000000001</v>
      </c>
    </row>
    <row r="3060" spans="1:3" x14ac:dyDescent="0.3">
      <c r="A3060">
        <v>51.064509999999999</v>
      </c>
      <c r="B3060">
        <v>1</v>
      </c>
      <c r="C3060">
        <v>-29.786239999999999</v>
      </c>
    </row>
    <row r="3061" spans="1:3" x14ac:dyDescent="0.3">
      <c r="A3061">
        <v>51.081150000000001</v>
      </c>
      <c r="B3061">
        <v>1</v>
      </c>
      <c r="C3061">
        <v>-28.917619999999999</v>
      </c>
    </row>
    <row r="3062" spans="1:3" x14ac:dyDescent="0.3">
      <c r="A3062">
        <v>51.098080000000003</v>
      </c>
      <c r="B3062">
        <v>1</v>
      </c>
      <c r="C3062">
        <v>-27.642209999999999</v>
      </c>
    </row>
    <row r="3063" spans="1:3" x14ac:dyDescent="0.3">
      <c r="A3063">
        <v>51.115380000000002</v>
      </c>
      <c r="B3063">
        <v>1</v>
      </c>
      <c r="C3063">
        <v>-26.192119999999999</v>
      </c>
    </row>
    <row r="3064" spans="1:3" x14ac:dyDescent="0.3">
      <c r="A3064">
        <v>51.131529999999998</v>
      </c>
      <c r="B3064">
        <v>1</v>
      </c>
      <c r="C3064">
        <v>-24.562090000000001</v>
      </c>
    </row>
    <row r="3065" spans="1:3" x14ac:dyDescent="0.3">
      <c r="A3065">
        <v>51.148060000000001</v>
      </c>
      <c r="B3065">
        <v>1</v>
      </c>
      <c r="C3065">
        <v>-22.961790000000001</v>
      </c>
    </row>
    <row r="3066" spans="1:3" x14ac:dyDescent="0.3">
      <c r="A3066">
        <v>51.164490000000001</v>
      </c>
      <c r="B3066">
        <v>1</v>
      </c>
      <c r="C3066">
        <v>-21.437059999999999</v>
      </c>
    </row>
    <row r="3067" spans="1:3" x14ac:dyDescent="0.3">
      <c r="A3067">
        <v>51.181550000000001</v>
      </c>
      <c r="B3067">
        <v>1</v>
      </c>
      <c r="C3067">
        <v>-20.01003</v>
      </c>
    </row>
    <row r="3068" spans="1:3" x14ac:dyDescent="0.3">
      <c r="A3068">
        <v>51.197899999999997</v>
      </c>
      <c r="B3068">
        <v>1</v>
      </c>
      <c r="C3068">
        <v>-18.642060000000001</v>
      </c>
    </row>
    <row r="3069" spans="1:3" x14ac:dyDescent="0.3">
      <c r="A3069">
        <v>51.21566</v>
      </c>
      <c r="B3069">
        <v>1</v>
      </c>
      <c r="C3069">
        <v>-17.329709999999999</v>
      </c>
    </row>
    <row r="3070" spans="1:3" x14ac:dyDescent="0.3">
      <c r="A3070">
        <v>51.23169</v>
      </c>
      <c r="B3070">
        <v>1</v>
      </c>
      <c r="C3070">
        <v>-16.049499999999998</v>
      </c>
    </row>
    <row r="3071" spans="1:3" x14ac:dyDescent="0.3">
      <c r="A3071">
        <v>51.250190000000003</v>
      </c>
      <c r="B3071">
        <v>1</v>
      </c>
      <c r="C3071">
        <v>-14.99568</v>
      </c>
    </row>
    <row r="3072" spans="1:3" x14ac:dyDescent="0.3">
      <c r="A3072">
        <v>51.265439999999998</v>
      </c>
      <c r="B3072">
        <v>1</v>
      </c>
      <c r="C3072">
        <v>-13.99554</v>
      </c>
    </row>
    <row r="3073" spans="1:3" x14ac:dyDescent="0.3">
      <c r="A3073">
        <v>51.282049999999998</v>
      </c>
      <c r="B3073">
        <v>1</v>
      </c>
      <c r="C3073">
        <v>-13.142379999999999</v>
      </c>
    </row>
    <row r="3074" spans="1:3" x14ac:dyDescent="0.3">
      <c r="A3074">
        <v>51.29766</v>
      </c>
      <c r="B3074">
        <v>1</v>
      </c>
      <c r="C3074">
        <v>-12.453480000000001</v>
      </c>
    </row>
    <row r="3075" spans="1:3" x14ac:dyDescent="0.3">
      <c r="A3075">
        <v>51.314340000000001</v>
      </c>
      <c r="B3075">
        <v>1</v>
      </c>
      <c r="C3075">
        <v>-11.88969</v>
      </c>
    </row>
    <row r="3076" spans="1:3" x14ac:dyDescent="0.3">
      <c r="A3076">
        <v>51.330979999999997</v>
      </c>
      <c r="B3076">
        <v>1</v>
      </c>
      <c r="C3076">
        <v>-11.38171</v>
      </c>
    </row>
    <row r="3077" spans="1:3" x14ac:dyDescent="0.3">
      <c r="A3077">
        <v>51.347940000000001</v>
      </c>
      <c r="B3077">
        <v>1</v>
      </c>
      <c r="C3077">
        <v>-10.827439999999999</v>
      </c>
    </row>
    <row r="3078" spans="1:3" x14ac:dyDescent="0.3">
      <c r="A3078">
        <v>51.364289999999997</v>
      </c>
      <c r="B3078">
        <v>1</v>
      </c>
      <c r="C3078">
        <v>-10.332990000000001</v>
      </c>
    </row>
    <row r="3079" spans="1:3" x14ac:dyDescent="0.3">
      <c r="A3079">
        <v>51.381030000000003</v>
      </c>
      <c r="B3079">
        <v>1</v>
      </c>
      <c r="C3079">
        <v>-9.8897089999999999</v>
      </c>
    </row>
    <row r="3080" spans="1:3" x14ac:dyDescent="0.3">
      <c r="A3080">
        <v>51.398159999999997</v>
      </c>
      <c r="B3080">
        <v>1</v>
      </c>
      <c r="C3080">
        <v>-9.5536349999999999</v>
      </c>
    </row>
    <row r="3081" spans="1:3" x14ac:dyDescent="0.3">
      <c r="A3081">
        <v>51.415019999999998</v>
      </c>
      <c r="B3081">
        <v>1</v>
      </c>
      <c r="C3081">
        <v>-9.3050379999999997</v>
      </c>
    </row>
    <row r="3082" spans="1:3" x14ac:dyDescent="0.3">
      <c r="A3082">
        <v>51.431060000000002</v>
      </c>
      <c r="B3082">
        <v>1</v>
      </c>
      <c r="C3082">
        <v>-9.1451569999999993</v>
      </c>
    </row>
    <row r="3083" spans="1:3" x14ac:dyDescent="0.3">
      <c r="A3083">
        <v>51.448529999999998</v>
      </c>
      <c r="B3083">
        <v>1</v>
      </c>
      <c r="C3083">
        <v>-8.994415</v>
      </c>
    </row>
    <row r="3084" spans="1:3" x14ac:dyDescent="0.3">
      <c r="A3084">
        <v>51.46546</v>
      </c>
      <c r="B3084">
        <v>1</v>
      </c>
      <c r="C3084">
        <v>-8.7651979999999998</v>
      </c>
    </row>
    <row r="3085" spans="1:3" x14ac:dyDescent="0.3">
      <c r="A3085">
        <v>51.481369999999998</v>
      </c>
      <c r="B3085">
        <v>1</v>
      </c>
      <c r="C3085">
        <v>-8.5196839999999998</v>
      </c>
    </row>
    <row r="3086" spans="1:3" x14ac:dyDescent="0.3">
      <c r="A3086">
        <v>51.497669999999999</v>
      </c>
      <c r="B3086">
        <v>1</v>
      </c>
      <c r="C3086">
        <v>-8.2941889999999994</v>
      </c>
    </row>
    <row r="3087" spans="1:3" x14ac:dyDescent="0.3">
      <c r="A3087">
        <v>51.515639999999998</v>
      </c>
      <c r="B3087">
        <v>1</v>
      </c>
      <c r="C3087">
        <v>-8.0795440000000003</v>
      </c>
    </row>
    <row r="3088" spans="1:3" x14ac:dyDescent="0.3">
      <c r="A3088">
        <v>51.532029999999999</v>
      </c>
      <c r="B3088">
        <v>1</v>
      </c>
      <c r="C3088">
        <v>-7.8374329999999999</v>
      </c>
    </row>
    <row r="3089" spans="1:3" x14ac:dyDescent="0.3">
      <c r="A3089">
        <v>51.548639999999999</v>
      </c>
      <c r="B3089">
        <v>1</v>
      </c>
      <c r="C3089">
        <v>-7.5668639999999998</v>
      </c>
    </row>
    <row r="3090" spans="1:3" x14ac:dyDescent="0.3">
      <c r="A3090">
        <v>51.565219999999997</v>
      </c>
      <c r="B3090">
        <v>1</v>
      </c>
      <c r="C3090">
        <v>-7.2559810000000002</v>
      </c>
    </row>
    <row r="3091" spans="1:3" x14ac:dyDescent="0.3">
      <c r="A3091">
        <v>51.581519999999998</v>
      </c>
      <c r="B3091">
        <v>1</v>
      </c>
      <c r="C3091">
        <v>-6.9521480000000002</v>
      </c>
    </row>
    <row r="3092" spans="1:3" x14ac:dyDescent="0.3">
      <c r="A3092">
        <v>51.598550000000003</v>
      </c>
      <c r="B3092">
        <v>1</v>
      </c>
      <c r="C3092">
        <v>-6.6600489999999999</v>
      </c>
    </row>
    <row r="3093" spans="1:3" x14ac:dyDescent="0.3">
      <c r="A3093">
        <v>51.615090000000002</v>
      </c>
      <c r="B3093">
        <v>1</v>
      </c>
      <c r="C3093">
        <v>-6.3877560000000004</v>
      </c>
    </row>
    <row r="3094" spans="1:3" x14ac:dyDescent="0.3">
      <c r="A3094">
        <v>51.631480000000003</v>
      </c>
      <c r="B3094">
        <v>1</v>
      </c>
      <c r="C3094">
        <v>-6.0958100000000002</v>
      </c>
    </row>
    <row r="3095" spans="1:3" x14ac:dyDescent="0.3">
      <c r="A3095">
        <v>51.64875</v>
      </c>
      <c r="B3095">
        <v>1</v>
      </c>
      <c r="C3095">
        <v>-5.7847900000000001</v>
      </c>
    </row>
    <row r="3096" spans="1:3" x14ac:dyDescent="0.3">
      <c r="A3096">
        <v>51.664920000000002</v>
      </c>
      <c r="B3096">
        <v>1</v>
      </c>
      <c r="C3096">
        <v>-5.4775999999999998</v>
      </c>
    </row>
    <row r="3097" spans="1:3" x14ac:dyDescent="0.3">
      <c r="A3097">
        <v>51.681539999999998</v>
      </c>
      <c r="B3097">
        <v>1</v>
      </c>
      <c r="C3097">
        <v>-5.1940460000000002</v>
      </c>
    </row>
    <row r="3098" spans="1:3" x14ac:dyDescent="0.3">
      <c r="A3098">
        <v>51.697780000000002</v>
      </c>
      <c r="B3098">
        <v>1</v>
      </c>
      <c r="C3098">
        <v>-4.9235990000000003</v>
      </c>
    </row>
    <row r="3099" spans="1:3" x14ac:dyDescent="0.3">
      <c r="A3099">
        <v>51.71452</v>
      </c>
      <c r="B3099">
        <v>1</v>
      </c>
      <c r="C3099">
        <v>-4.7030940000000001</v>
      </c>
    </row>
    <row r="3100" spans="1:3" x14ac:dyDescent="0.3">
      <c r="A3100">
        <v>51.73124</v>
      </c>
      <c r="B3100">
        <v>1</v>
      </c>
      <c r="C3100">
        <v>-4.5017240000000003</v>
      </c>
    </row>
    <row r="3101" spans="1:3" x14ac:dyDescent="0.3">
      <c r="A3101">
        <v>51.747790000000002</v>
      </c>
      <c r="B3101">
        <v>1</v>
      </c>
      <c r="C3101">
        <v>-4.314438</v>
      </c>
    </row>
    <row r="3102" spans="1:3" x14ac:dyDescent="0.3">
      <c r="A3102">
        <v>51.764310000000002</v>
      </c>
      <c r="B3102">
        <v>1</v>
      </c>
      <c r="C3102">
        <v>-4.1513369999999998</v>
      </c>
    </row>
    <row r="3103" spans="1:3" x14ac:dyDescent="0.3">
      <c r="A3103">
        <v>51.781379999999999</v>
      </c>
      <c r="B3103">
        <v>1</v>
      </c>
      <c r="C3103">
        <v>-4.0237119999999997</v>
      </c>
    </row>
    <row r="3104" spans="1:3" x14ac:dyDescent="0.3">
      <c r="A3104">
        <v>51.79806</v>
      </c>
      <c r="B3104">
        <v>1</v>
      </c>
      <c r="C3104">
        <v>-3.9483030000000001</v>
      </c>
    </row>
    <row r="3105" spans="1:3" x14ac:dyDescent="0.3">
      <c r="A3105">
        <v>51.814459999999997</v>
      </c>
      <c r="B3105">
        <v>1</v>
      </c>
      <c r="C3105">
        <v>-3.8931879999999999</v>
      </c>
    </row>
    <row r="3106" spans="1:3" x14ac:dyDescent="0.3">
      <c r="A3106">
        <v>51.831130000000002</v>
      </c>
      <c r="B3106">
        <v>1</v>
      </c>
      <c r="C3106">
        <v>-3.832214</v>
      </c>
    </row>
    <row r="3107" spans="1:3" x14ac:dyDescent="0.3">
      <c r="A3107">
        <v>51.848210000000002</v>
      </c>
      <c r="B3107">
        <v>1</v>
      </c>
      <c r="C3107">
        <v>-3.7621150000000001</v>
      </c>
    </row>
    <row r="3108" spans="1:3" x14ac:dyDescent="0.3">
      <c r="A3108">
        <v>51.864899999999999</v>
      </c>
      <c r="B3108">
        <v>1</v>
      </c>
      <c r="C3108">
        <v>-3.723633</v>
      </c>
    </row>
    <row r="3109" spans="1:3" x14ac:dyDescent="0.3">
      <c r="A3109">
        <v>51.882060000000003</v>
      </c>
      <c r="B3109">
        <v>1</v>
      </c>
      <c r="C3109">
        <v>-3.7354430000000001</v>
      </c>
    </row>
    <row r="3110" spans="1:3" x14ac:dyDescent="0.3">
      <c r="A3110">
        <v>51.898449999999997</v>
      </c>
      <c r="B3110">
        <v>1</v>
      </c>
      <c r="C3110">
        <v>-3.7769780000000002</v>
      </c>
    </row>
    <row r="3111" spans="1:3" x14ac:dyDescent="0.3">
      <c r="A3111">
        <v>51.91489</v>
      </c>
      <c r="B3111">
        <v>1</v>
      </c>
      <c r="C3111">
        <v>-3.7691499999999998</v>
      </c>
    </row>
    <row r="3112" spans="1:3" x14ac:dyDescent="0.3">
      <c r="A3112">
        <v>51.931269999999998</v>
      </c>
      <c r="B3112">
        <v>1</v>
      </c>
      <c r="C3112">
        <v>-3.783112</v>
      </c>
    </row>
    <row r="3113" spans="1:3" x14ac:dyDescent="0.3">
      <c r="A3113">
        <v>51.94811</v>
      </c>
      <c r="B3113">
        <v>1</v>
      </c>
      <c r="C3113">
        <v>-3.7910460000000001</v>
      </c>
    </row>
    <row r="3114" spans="1:3" x14ac:dyDescent="0.3">
      <c r="A3114">
        <v>51.964410000000001</v>
      </c>
      <c r="B3114">
        <v>1</v>
      </c>
      <c r="C3114">
        <v>-3.844681</v>
      </c>
    </row>
    <row r="3115" spans="1:3" x14ac:dyDescent="0.3">
      <c r="A3115">
        <v>51.981589999999997</v>
      </c>
      <c r="B3115">
        <v>1</v>
      </c>
      <c r="C3115">
        <v>-3.9333339999999999</v>
      </c>
    </row>
    <row r="3116" spans="1:3" x14ac:dyDescent="0.3">
      <c r="A3116">
        <v>51.99776</v>
      </c>
      <c r="B3116">
        <v>1</v>
      </c>
      <c r="C3116">
        <v>-4.0348509999999997</v>
      </c>
    </row>
    <row r="3117" spans="1:3" x14ac:dyDescent="0.3">
      <c r="A3117">
        <v>52.01444</v>
      </c>
      <c r="B3117">
        <v>1</v>
      </c>
      <c r="C3117">
        <v>-4.1577450000000002</v>
      </c>
    </row>
    <row r="3118" spans="1:3" x14ac:dyDescent="0.3">
      <c r="A3118">
        <v>52.030940000000001</v>
      </c>
      <c r="B3118">
        <v>1</v>
      </c>
      <c r="C3118">
        <v>-4.3105469999999997</v>
      </c>
    </row>
    <row r="3119" spans="1:3" x14ac:dyDescent="0.3">
      <c r="A3119">
        <v>52.048119999999997</v>
      </c>
      <c r="B3119">
        <v>1</v>
      </c>
      <c r="C3119">
        <v>-4.4828950000000001</v>
      </c>
    </row>
    <row r="3120" spans="1:3" x14ac:dyDescent="0.3">
      <c r="A3120">
        <v>52.06467</v>
      </c>
      <c r="B3120">
        <v>1</v>
      </c>
      <c r="C3120">
        <v>-4.6680299999999999</v>
      </c>
    </row>
    <row r="3121" spans="1:3" x14ac:dyDescent="0.3">
      <c r="A3121">
        <v>52.08155</v>
      </c>
      <c r="B3121">
        <v>1</v>
      </c>
      <c r="C3121">
        <v>-4.8645779999999998</v>
      </c>
    </row>
    <row r="3122" spans="1:3" x14ac:dyDescent="0.3">
      <c r="A3122">
        <v>52.098059999999997</v>
      </c>
      <c r="B3122">
        <v>1</v>
      </c>
      <c r="C3122">
        <v>-5.0341189999999996</v>
      </c>
    </row>
    <row r="3123" spans="1:3" x14ac:dyDescent="0.3">
      <c r="A3123">
        <v>52.114289999999997</v>
      </c>
      <c r="B3123">
        <v>1</v>
      </c>
      <c r="C3123">
        <v>-5.2207790000000003</v>
      </c>
    </row>
    <row r="3124" spans="1:3" x14ac:dyDescent="0.3">
      <c r="A3124">
        <v>52.131019999999999</v>
      </c>
      <c r="B3124">
        <v>1</v>
      </c>
      <c r="C3124">
        <v>-5.449249</v>
      </c>
    </row>
    <row r="3125" spans="1:3" x14ac:dyDescent="0.3">
      <c r="A3125">
        <v>52.14808</v>
      </c>
      <c r="B3125">
        <v>1</v>
      </c>
      <c r="C3125">
        <v>-5.66214</v>
      </c>
    </row>
    <row r="3126" spans="1:3" x14ac:dyDescent="0.3">
      <c r="A3126">
        <v>52.164560000000002</v>
      </c>
      <c r="B3126">
        <v>1</v>
      </c>
      <c r="C3126">
        <v>-5.8464359999999997</v>
      </c>
    </row>
    <row r="3127" spans="1:3" x14ac:dyDescent="0.3">
      <c r="A3127">
        <v>52.18141</v>
      </c>
      <c r="B3127">
        <v>1</v>
      </c>
      <c r="C3127">
        <v>-6.0655060000000001</v>
      </c>
    </row>
    <row r="3128" spans="1:3" x14ac:dyDescent="0.3">
      <c r="A3128">
        <v>52.197690000000001</v>
      </c>
      <c r="B3128">
        <v>1</v>
      </c>
      <c r="C3128">
        <v>-6.2634280000000002</v>
      </c>
    </row>
    <row r="3129" spans="1:3" x14ac:dyDescent="0.3">
      <c r="A3129">
        <v>52.214820000000003</v>
      </c>
      <c r="B3129">
        <v>1</v>
      </c>
      <c r="C3129">
        <v>-6.4837340000000001</v>
      </c>
    </row>
    <row r="3130" spans="1:3" x14ac:dyDescent="0.3">
      <c r="A3130">
        <v>52.230969999999999</v>
      </c>
      <c r="B3130">
        <v>1</v>
      </c>
      <c r="C3130">
        <v>-6.6668089999999998</v>
      </c>
    </row>
    <row r="3131" spans="1:3" x14ac:dyDescent="0.3">
      <c r="A3131">
        <v>52.247860000000003</v>
      </c>
      <c r="B3131">
        <v>1</v>
      </c>
      <c r="C3131">
        <v>-6.8687129999999996</v>
      </c>
    </row>
    <row r="3132" spans="1:3" x14ac:dyDescent="0.3">
      <c r="A3132">
        <v>52.264679999999998</v>
      </c>
      <c r="B3132">
        <v>1</v>
      </c>
      <c r="C3132">
        <v>-7.0644989999999996</v>
      </c>
    </row>
    <row r="3133" spans="1:3" x14ac:dyDescent="0.3">
      <c r="A3133">
        <v>52.282170000000001</v>
      </c>
      <c r="B3133">
        <v>1</v>
      </c>
      <c r="C3133">
        <v>-7.269272</v>
      </c>
    </row>
    <row r="3134" spans="1:3" x14ac:dyDescent="0.3">
      <c r="A3134">
        <v>52.298560000000002</v>
      </c>
      <c r="B3134">
        <v>1</v>
      </c>
      <c r="C3134">
        <v>-7.4741210000000002</v>
      </c>
    </row>
    <row r="3135" spans="1:3" x14ac:dyDescent="0.3">
      <c r="A3135">
        <v>52.314909999999998</v>
      </c>
      <c r="B3135">
        <v>1</v>
      </c>
      <c r="C3135">
        <v>-7.674347</v>
      </c>
    </row>
    <row r="3136" spans="1:3" x14ac:dyDescent="0.3">
      <c r="A3136">
        <v>52.331530000000001</v>
      </c>
      <c r="B3136">
        <v>1</v>
      </c>
      <c r="C3136">
        <v>-7.9125209999999999</v>
      </c>
    </row>
    <row r="3137" spans="1:3" x14ac:dyDescent="0.3">
      <c r="A3137">
        <v>52.348080000000003</v>
      </c>
      <c r="B3137">
        <v>1</v>
      </c>
      <c r="C3137">
        <v>-8.012283</v>
      </c>
    </row>
    <row r="3138" spans="1:3" x14ac:dyDescent="0.3">
      <c r="A3138">
        <v>52.364400000000003</v>
      </c>
      <c r="B3138">
        <v>1</v>
      </c>
      <c r="C3138">
        <v>-8.1186369999999997</v>
      </c>
    </row>
    <row r="3139" spans="1:3" x14ac:dyDescent="0.3">
      <c r="A3139">
        <v>52.381740000000001</v>
      </c>
      <c r="B3139">
        <v>1</v>
      </c>
      <c r="C3139">
        <v>-8.1935730000000007</v>
      </c>
    </row>
    <row r="3140" spans="1:3" x14ac:dyDescent="0.3">
      <c r="A3140">
        <v>52.398159999999997</v>
      </c>
      <c r="B3140">
        <v>1</v>
      </c>
      <c r="C3140">
        <v>-8.2813110000000005</v>
      </c>
    </row>
    <row r="3141" spans="1:3" x14ac:dyDescent="0.3">
      <c r="A3141">
        <v>52.415399999999998</v>
      </c>
      <c r="B3141">
        <v>1</v>
      </c>
      <c r="C3141">
        <v>-8.3527830000000005</v>
      </c>
    </row>
    <row r="3142" spans="1:3" x14ac:dyDescent="0.3">
      <c r="A3142">
        <v>52.431530000000002</v>
      </c>
      <c r="B3142">
        <v>1</v>
      </c>
      <c r="C3142">
        <v>-8.4189000000000007</v>
      </c>
    </row>
    <row r="3143" spans="1:3" x14ac:dyDescent="0.3">
      <c r="A3143">
        <v>52.447949999999999</v>
      </c>
      <c r="B3143">
        <v>1</v>
      </c>
      <c r="C3143">
        <v>-8.4717859999999998</v>
      </c>
    </row>
    <row r="3144" spans="1:3" x14ac:dyDescent="0.3">
      <c r="A3144">
        <v>52.464359999999999</v>
      </c>
      <c r="B3144">
        <v>1</v>
      </c>
      <c r="C3144">
        <v>-8.5242609999999992</v>
      </c>
    </row>
    <row r="3145" spans="1:3" x14ac:dyDescent="0.3">
      <c r="A3145">
        <v>52.482390000000002</v>
      </c>
      <c r="B3145">
        <v>1</v>
      </c>
      <c r="C3145">
        <v>-8.5689089999999997</v>
      </c>
    </row>
    <row r="3146" spans="1:3" x14ac:dyDescent="0.3">
      <c r="A3146">
        <v>52.498109999999997</v>
      </c>
      <c r="B3146">
        <v>1</v>
      </c>
      <c r="C3146">
        <v>-8.6319730000000003</v>
      </c>
    </row>
    <row r="3147" spans="1:3" x14ac:dyDescent="0.3">
      <c r="A3147">
        <v>52.514960000000002</v>
      </c>
      <c r="B3147">
        <v>1</v>
      </c>
      <c r="C3147">
        <v>-8.6897889999999993</v>
      </c>
    </row>
    <row r="3148" spans="1:3" x14ac:dyDescent="0.3">
      <c r="A3148">
        <v>52.530970000000003</v>
      </c>
      <c r="B3148">
        <v>1</v>
      </c>
      <c r="C3148">
        <v>-8.7561040000000006</v>
      </c>
    </row>
    <row r="3149" spans="1:3" x14ac:dyDescent="0.3">
      <c r="A3149">
        <v>52.547919999999998</v>
      </c>
      <c r="B3149">
        <v>1</v>
      </c>
      <c r="C3149">
        <v>-8.8202970000000001</v>
      </c>
    </row>
    <row r="3150" spans="1:3" x14ac:dyDescent="0.3">
      <c r="A3150">
        <v>52.564540000000001</v>
      </c>
      <c r="B3150">
        <v>1</v>
      </c>
      <c r="C3150">
        <v>-8.8898770000000003</v>
      </c>
    </row>
    <row r="3151" spans="1:3" x14ac:dyDescent="0.3">
      <c r="A3151">
        <v>52.581090000000003</v>
      </c>
      <c r="B3151">
        <v>1</v>
      </c>
      <c r="C3151">
        <v>-8.9571839999999998</v>
      </c>
    </row>
    <row r="3152" spans="1:3" x14ac:dyDescent="0.3">
      <c r="A3152">
        <v>52.597769999999997</v>
      </c>
      <c r="B3152">
        <v>1</v>
      </c>
      <c r="C3152">
        <v>-9.0096279999999993</v>
      </c>
    </row>
    <row r="3153" spans="1:3" x14ac:dyDescent="0.3">
      <c r="A3153">
        <v>52.615070000000003</v>
      </c>
      <c r="B3153">
        <v>1</v>
      </c>
      <c r="C3153">
        <v>-9.0651399999999995</v>
      </c>
    </row>
    <row r="3154" spans="1:3" x14ac:dyDescent="0.3">
      <c r="A3154">
        <v>52.630989999999997</v>
      </c>
      <c r="B3154">
        <v>1</v>
      </c>
      <c r="C3154">
        <v>-9.1110690000000005</v>
      </c>
    </row>
    <row r="3155" spans="1:3" x14ac:dyDescent="0.3">
      <c r="A3155">
        <v>52.648099999999999</v>
      </c>
      <c r="B3155">
        <v>1</v>
      </c>
      <c r="C3155">
        <v>-9.1860350000000004</v>
      </c>
    </row>
    <row r="3156" spans="1:3" x14ac:dyDescent="0.3">
      <c r="A3156">
        <v>52.664769999999997</v>
      </c>
      <c r="B3156">
        <v>1</v>
      </c>
      <c r="C3156">
        <v>-9.2090610000000002</v>
      </c>
    </row>
    <row r="3157" spans="1:3" x14ac:dyDescent="0.3">
      <c r="A3157">
        <v>52.681220000000003</v>
      </c>
      <c r="B3157">
        <v>1</v>
      </c>
      <c r="C3157">
        <v>-9.2472530000000006</v>
      </c>
    </row>
    <row r="3158" spans="1:3" x14ac:dyDescent="0.3">
      <c r="A3158">
        <v>52.698390000000003</v>
      </c>
      <c r="B3158">
        <v>1</v>
      </c>
      <c r="C3158">
        <v>-9.2873839999999994</v>
      </c>
    </row>
    <row r="3159" spans="1:3" x14ac:dyDescent="0.3">
      <c r="A3159">
        <v>52.715580000000003</v>
      </c>
      <c r="B3159">
        <v>1</v>
      </c>
      <c r="C3159">
        <v>-9.3228299999999997</v>
      </c>
    </row>
    <row r="3160" spans="1:3" x14ac:dyDescent="0.3">
      <c r="A3160">
        <v>52.731619999999999</v>
      </c>
      <c r="B3160">
        <v>1</v>
      </c>
      <c r="C3160">
        <v>-9.3763430000000003</v>
      </c>
    </row>
    <row r="3161" spans="1:3" x14ac:dyDescent="0.3">
      <c r="A3161">
        <v>52.747950000000003</v>
      </c>
      <c r="B3161">
        <v>1</v>
      </c>
      <c r="C3161">
        <v>-9.4251400000000007</v>
      </c>
    </row>
    <row r="3162" spans="1:3" x14ac:dyDescent="0.3">
      <c r="A3162">
        <v>52.76435</v>
      </c>
      <c r="B3162">
        <v>1</v>
      </c>
      <c r="C3162">
        <v>-9.4881740000000008</v>
      </c>
    </row>
    <row r="3163" spans="1:3" x14ac:dyDescent="0.3">
      <c r="A3163">
        <v>52.781419999999997</v>
      </c>
      <c r="B3163">
        <v>1</v>
      </c>
      <c r="C3163">
        <v>-9.5366520000000001</v>
      </c>
    </row>
    <row r="3164" spans="1:3" x14ac:dyDescent="0.3">
      <c r="A3164">
        <v>52.797690000000003</v>
      </c>
      <c r="B3164">
        <v>1</v>
      </c>
      <c r="C3164">
        <v>-9.5832060000000006</v>
      </c>
    </row>
    <row r="3165" spans="1:3" x14ac:dyDescent="0.3">
      <c r="A3165">
        <v>52.814920000000001</v>
      </c>
      <c r="B3165">
        <v>1</v>
      </c>
      <c r="C3165">
        <v>-9.6421200000000002</v>
      </c>
    </row>
    <row r="3166" spans="1:3" x14ac:dyDescent="0.3">
      <c r="A3166">
        <v>52.830939999999998</v>
      </c>
      <c r="B3166">
        <v>1</v>
      </c>
      <c r="C3166">
        <v>-9.7233280000000004</v>
      </c>
    </row>
    <row r="3167" spans="1:3" x14ac:dyDescent="0.3">
      <c r="A3167">
        <v>52.847650000000002</v>
      </c>
      <c r="B3167">
        <v>1</v>
      </c>
      <c r="C3167">
        <v>-9.7847439999999999</v>
      </c>
    </row>
    <row r="3168" spans="1:3" x14ac:dyDescent="0.3">
      <c r="A3168">
        <v>52.864820000000002</v>
      </c>
      <c r="B3168">
        <v>1</v>
      </c>
      <c r="C3168">
        <v>-9.8477779999999999</v>
      </c>
    </row>
    <row r="3169" spans="1:3" x14ac:dyDescent="0.3">
      <c r="A3169">
        <v>52.881570000000004</v>
      </c>
      <c r="B3169">
        <v>1</v>
      </c>
      <c r="C3169">
        <v>-9.8989560000000001</v>
      </c>
    </row>
    <row r="3170" spans="1:3" x14ac:dyDescent="0.3">
      <c r="A3170">
        <v>52.898159999999997</v>
      </c>
      <c r="B3170">
        <v>1</v>
      </c>
      <c r="C3170">
        <v>-9.9543759999999999</v>
      </c>
    </row>
    <row r="3171" spans="1:3" x14ac:dyDescent="0.3">
      <c r="A3171">
        <v>52.914380000000001</v>
      </c>
      <c r="B3171">
        <v>1</v>
      </c>
      <c r="C3171">
        <v>-10.01773</v>
      </c>
    </row>
    <row r="3172" spans="1:3" x14ac:dyDescent="0.3">
      <c r="A3172">
        <v>52.93121</v>
      </c>
      <c r="B3172">
        <v>1</v>
      </c>
      <c r="C3172">
        <v>-10.10918</v>
      </c>
    </row>
    <row r="3173" spans="1:3" x14ac:dyDescent="0.3">
      <c r="A3173">
        <v>52.94847</v>
      </c>
      <c r="B3173">
        <v>1</v>
      </c>
      <c r="C3173">
        <v>-10.184620000000001</v>
      </c>
    </row>
    <row r="3174" spans="1:3" x14ac:dyDescent="0.3">
      <c r="A3174">
        <v>52.965060000000001</v>
      </c>
      <c r="B3174">
        <v>1</v>
      </c>
      <c r="C3174">
        <v>-10.27765</v>
      </c>
    </row>
    <row r="3175" spans="1:3" x14ac:dyDescent="0.3">
      <c r="A3175">
        <v>52.981540000000003</v>
      </c>
      <c r="B3175">
        <v>1</v>
      </c>
      <c r="C3175">
        <v>-10.34789</v>
      </c>
    </row>
    <row r="3176" spans="1:3" x14ac:dyDescent="0.3">
      <c r="A3176">
        <v>52.998390000000001</v>
      </c>
      <c r="B3176">
        <v>1</v>
      </c>
      <c r="C3176">
        <v>-10.42465</v>
      </c>
    </row>
    <row r="3177" spans="1:3" x14ac:dyDescent="0.3">
      <c r="A3177">
        <v>53.01502</v>
      </c>
      <c r="B3177">
        <v>1</v>
      </c>
      <c r="C3177">
        <v>-10.50282</v>
      </c>
    </row>
    <row r="3178" spans="1:3" x14ac:dyDescent="0.3">
      <c r="A3178">
        <v>53.031120000000001</v>
      </c>
      <c r="B3178">
        <v>1</v>
      </c>
      <c r="C3178">
        <v>-10.553240000000001</v>
      </c>
    </row>
    <row r="3179" spans="1:3" x14ac:dyDescent="0.3">
      <c r="A3179">
        <v>53.047890000000002</v>
      </c>
      <c r="B3179">
        <v>1</v>
      </c>
      <c r="C3179">
        <v>-10.61584</v>
      </c>
    </row>
    <row r="3180" spans="1:3" x14ac:dyDescent="0.3">
      <c r="A3180">
        <v>53.064860000000003</v>
      </c>
      <c r="B3180">
        <v>1</v>
      </c>
      <c r="C3180">
        <v>-10.67792</v>
      </c>
    </row>
    <row r="3181" spans="1:3" x14ac:dyDescent="0.3">
      <c r="A3181">
        <v>53.081319999999998</v>
      </c>
      <c r="B3181">
        <v>1</v>
      </c>
      <c r="C3181">
        <v>-10.73724</v>
      </c>
    </row>
    <row r="3182" spans="1:3" x14ac:dyDescent="0.3">
      <c r="A3182">
        <v>53.097760000000001</v>
      </c>
      <c r="B3182">
        <v>1</v>
      </c>
      <c r="C3182">
        <v>-10.776350000000001</v>
      </c>
    </row>
    <row r="3183" spans="1:3" x14ac:dyDescent="0.3">
      <c r="A3183">
        <v>53.114359999999998</v>
      </c>
      <c r="B3183">
        <v>1</v>
      </c>
      <c r="C3183">
        <v>-10.988340000000001</v>
      </c>
    </row>
    <row r="3184" spans="1:3" x14ac:dyDescent="0.3">
      <c r="A3184">
        <v>53.130870000000002</v>
      </c>
      <c r="B3184">
        <v>1</v>
      </c>
      <c r="C3184">
        <v>-11.19408</v>
      </c>
    </row>
    <row r="3185" spans="1:3" x14ac:dyDescent="0.3">
      <c r="A3185">
        <v>53.148629999999997</v>
      </c>
      <c r="B3185">
        <v>1</v>
      </c>
      <c r="C3185">
        <v>-11.41432</v>
      </c>
    </row>
    <row r="3186" spans="1:3" x14ac:dyDescent="0.3">
      <c r="A3186">
        <v>53.164670000000001</v>
      </c>
      <c r="B3186">
        <v>1</v>
      </c>
      <c r="C3186">
        <v>-11.61787</v>
      </c>
    </row>
    <row r="3187" spans="1:3" x14ac:dyDescent="0.3">
      <c r="A3187">
        <v>53.18141</v>
      </c>
      <c r="B3187">
        <v>1</v>
      </c>
      <c r="C3187">
        <v>-11.87086</v>
      </c>
    </row>
    <row r="3188" spans="1:3" x14ac:dyDescent="0.3">
      <c r="A3188">
        <v>53.200589999999998</v>
      </c>
      <c r="B3188">
        <v>1</v>
      </c>
      <c r="C3188">
        <v>-12.1425</v>
      </c>
    </row>
    <row r="3189" spans="1:3" x14ac:dyDescent="0.3">
      <c r="A3189">
        <v>53.231589999999997</v>
      </c>
      <c r="B3189">
        <v>1</v>
      </c>
      <c r="C3189">
        <v>-12.64226</v>
      </c>
    </row>
    <row r="3190" spans="1:3" x14ac:dyDescent="0.3">
      <c r="A3190">
        <v>53.247639999999997</v>
      </c>
      <c r="B3190">
        <v>1</v>
      </c>
      <c r="C3190">
        <v>-12.93408</v>
      </c>
    </row>
    <row r="3191" spans="1:3" x14ac:dyDescent="0.3">
      <c r="A3191">
        <v>53.264580000000002</v>
      </c>
      <c r="B3191">
        <v>1</v>
      </c>
      <c r="C3191">
        <v>-13.2323</v>
      </c>
    </row>
    <row r="3192" spans="1:3" x14ac:dyDescent="0.3">
      <c r="A3192">
        <v>53.28154</v>
      </c>
      <c r="B3192">
        <v>0</v>
      </c>
      <c r="C3192">
        <v>-13.545120000000001</v>
      </c>
    </row>
    <row r="3193" spans="1:3" x14ac:dyDescent="0.3">
      <c r="A3193">
        <v>53.297960000000003</v>
      </c>
      <c r="B3193">
        <v>0</v>
      </c>
      <c r="C3193">
        <v>-13.84637</v>
      </c>
    </row>
    <row r="3194" spans="1:3" x14ac:dyDescent="0.3">
      <c r="A3194">
        <v>53.314459999999997</v>
      </c>
      <c r="B3194">
        <v>0</v>
      </c>
      <c r="C3194">
        <v>-14.168950000000001</v>
      </c>
    </row>
    <row r="3195" spans="1:3" x14ac:dyDescent="0.3">
      <c r="A3195">
        <v>53.331049999999998</v>
      </c>
      <c r="B3195">
        <v>0</v>
      </c>
      <c r="C3195">
        <v>-14.199909999999999</v>
      </c>
    </row>
    <row r="3196" spans="1:3" x14ac:dyDescent="0.3">
      <c r="A3196">
        <v>53.348320000000001</v>
      </c>
      <c r="B3196">
        <v>0</v>
      </c>
      <c r="C3196">
        <v>-14.233409999999999</v>
      </c>
    </row>
    <row r="3197" spans="1:3" x14ac:dyDescent="0.3">
      <c r="A3197">
        <v>53.36486</v>
      </c>
      <c r="B3197">
        <v>0</v>
      </c>
      <c r="C3197">
        <v>-14.27487</v>
      </c>
    </row>
    <row r="3198" spans="1:3" x14ac:dyDescent="0.3">
      <c r="A3198">
        <v>53.381430000000002</v>
      </c>
      <c r="B3198">
        <v>0</v>
      </c>
      <c r="C3198">
        <v>-14.32565</v>
      </c>
    </row>
    <row r="3199" spans="1:3" x14ac:dyDescent="0.3">
      <c r="A3199">
        <v>53.398099999999999</v>
      </c>
      <c r="B3199">
        <v>0</v>
      </c>
      <c r="C3199">
        <v>-14.356109999999999</v>
      </c>
    </row>
    <row r="3200" spans="1:3" x14ac:dyDescent="0.3">
      <c r="A3200">
        <v>53.414999999999999</v>
      </c>
      <c r="B3200">
        <v>0</v>
      </c>
      <c r="C3200">
        <v>-14.389340000000001</v>
      </c>
    </row>
    <row r="3201" spans="1:3" x14ac:dyDescent="0.3">
      <c r="A3201">
        <v>53.431669999999997</v>
      </c>
      <c r="B3201">
        <v>0</v>
      </c>
      <c r="C3201">
        <v>-14.4261</v>
      </c>
    </row>
    <row r="3202" spans="1:3" x14ac:dyDescent="0.3">
      <c r="A3202">
        <v>53.447319999999998</v>
      </c>
      <c r="B3202">
        <v>0</v>
      </c>
      <c r="C3202">
        <v>-14.451510000000001</v>
      </c>
    </row>
    <row r="3203" spans="1:3" x14ac:dyDescent="0.3">
      <c r="A3203">
        <v>53.46425</v>
      </c>
      <c r="B3203">
        <v>0</v>
      </c>
      <c r="C3203">
        <v>-14.48456</v>
      </c>
    </row>
    <row r="3204" spans="1:3" x14ac:dyDescent="0.3">
      <c r="A3204">
        <v>53.48095</v>
      </c>
      <c r="B3204">
        <v>0</v>
      </c>
      <c r="C3204">
        <v>-14.50644</v>
      </c>
    </row>
    <row r="3205" spans="1:3" x14ac:dyDescent="0.3">
      <c r="A3205">
        <v>53.49738</v>
      </c>
      <c r="B3205">
        <v>0</v>
      </c>
      <c r="C3205">
        <v>-14.54312</v>
      </c>
    </row>
    <row r="3206" spans="1:3" x14ac:dyDescent="0.3">
      <c r="A3206">
        <v>53.518859999999997</v>
      </c>
      <c r="B3206">
        <v>0</v>
      </c>
      <c r="C3206">
        <v>-14.59409</v>
      </c>
    </row>
    <row r="3207" spans="1:3" x14ac:dyDescent="0.3">
      <c r="A3207">
        <v>53.530769999999997</v>
      </c>
      <c r="B3207">
        <v>0</v>
      </c>
      <c r="C3207">
        <v>-14.626429999999999</v>
      </c>
    </row>
    <row r="3208" spans="1:3" x14ac:dyDescent="0.3">
      <c r="A3208">
        <v>53.547460000000001</v>
      </c>
      <c r="B3208">
        <v>0</v>
      </c>
      <c r="C3208">
        <v>-14.67395</v>
      </c>
    </row>
    <row r="3209" spans="1:3" x14ac:dyDescent="0.3">
      <c r="A3209">
        <v>53.564880000000002</v>
      </c>
      <c r="B3209">
        <v>0</v>
      </c>
      <c r="C3209">
        <v>-14.70349</v>
      </c>
    </row>
    <row r="3210" spans="1:3" x14ac:dyDescent="0.3">
      <c r="A3210">
        <v>53.581679999999999</v>
      </c>
      <c r="B3210">
        <v>0</v>
      </c>
      <c r="C3210">
        <v>-14.73738</v>
      </c>
    </row>
    <row r="3211" spans="1:3" x14ac:dyDescent="0.3">
      <c r="A3211">
        <v>53.597740000000002</v>
      </c>
      <c r="B3211">
        <v>0</v>
      </c>
      <c r="C3211">
        <v>-14.77936</v>
      </c>
    </row>
    <row r="3212" spans="1:3" x14ac:dyDescent="0.3">
      <c r="A3212">
        <v>53.614350000000002</v>
      </c>
      <c r="B3212">
        <v>0</v>
      </c>
      <c r="C3212">
        <v>-14.82457</v>
      </c>
    </row>
    <row r="3213" spans="1:3" x14ac:dyDescent="0.3">
      <c r="A3213">
        <v>53.631189999999997</v>
      </c>
      <c r="B3213">
        <v>0</v>
      </c>
      <c r="C3213">
        <v>-14.85849</v>
      </c>
    </row>
    <row r="3214" spans="1:3" x14ac:dyDescent="0.3">
      <c r="A3214">
        <v>53.647390000000001</v>
      </c>
      <c r="B3214">
        <v>0</v>
      </c>
      <c r="C3214">
        <v>-14.89452</v>
      </c>
    </row>
    <row r="3215" spans="1:3" x14ac:dyDescent="0.3">
      <c r="A3215">
        <v>53.664720000000003</v>
      </c>
      <c r="B3215">
        <v>0</v>
      </c>
      <c r="C3215">
        <v>-14.931380000000001</v>
      </c>
    </row>
    <row r="3216" spans="1:3" x14ac:dyDescent="0.3">
      <c r="A3216">
        <v>53.681919999999998</v>
      </c>
      <c r="B3216">
        <v>0</v>
      </c>
      <c r="C3216">
        <v>-14.973190000000001</v>
      </c>
    </row>
    <row r="3217" spans="1:3" x14ac:dyDescent="0.3">
      <c r="A3217">
        <v>53.698419999999999</v>
      </c>
      <c r="B3217">
        <v>0</v>
      </c>
      <c r="C3217">
        <v>-14.99873</v>
      </c>
    </row>
    <row r="3218" spans="1:3" x14ac:dyDescent="0.3">
      <c r="A3218">
        <v>53.714700000000001</v>
      </c>
      <c r="B3218">
        <v>0</v>
      </c>
      <c r="C3218">
        <v>-15.04504</v>
      </c>
    </row>
    <row r="3219" spans="1:3" x14ac:dyDescent="0.3">
      <c r="A3219">
        <v>53.730840000000001</v>
      </c>
      <c r="B3219">
        <v>0</v>
      </c>
      <c r="C3219">
        <v>-15.08221</v>
      </c>
    </row>
    <row r="3220" spans="1:3" x14ac:dyDescent="0.3">
      <c r="A3220">
        <v>53.748130000000003</v>
      </c>
      <c r="B3220">
        <v>0</v>
      </c>
      <c r="C3220">
        <v>-15.125629999999999</v>
      </c>
    </row>
    <row r="3221" spans="1:3" x14ac:dyDescent="0.3">
      <c r="A3221">
        <v>53.765860000000004</v>
      </c>
      <c r="B3221">
        <v>0</v>
      </c>
      <c r="C3221">
        <v>-15.16006</v>
      </c>
    </row>
    <row r="3222" spans="1:3" x14ac:dyDescent="0.3">
      <c r="A3222">
        <v>53.78201</v>
      </c>
      <c r="B3222">
        <v>0</v>
      </c>
      <c r="C3222">
        <v>-15.187379999999999</v>
      </c>
    </row>
    <row r="3223" spans="1:3" x14ac:dyDescent="0.3">
      <c r="A3223">
        <v>53.797870000000003</v>
      </c>
      <c r="B3223">
        <v>0</v>
      </c>
      <c r="C3223">
        <v>-15.21414</v>
      </c>
    </row>
    <row r="3224" spans="1:3" x14ac:dyDescent="0.3">
      <c r="A3224">
        <v>53.813980000000001</v>
      </c>
      <c r="B3224">
        <v>0</v>
      </c>
      <c r="C3224">
        <v>-15.22162</v>
      </c>
    </row>
    <row r="3225" spans="1:3" x14ac:dyDescent="0.3">
      <c r="A3225">
        <v>53.830919999999999</v>
      </c>
      <c r="B3225">
        <v>0</v>
      </c>
      <c r="C3225">
        <v>-15.262650000000001</v>
      </c>
    </row>
    <row r="3226" spans="1:3" x14ac:dyDescent="0.3">
      <c r="A3226">
        <v>53.847859999999997</v>
      </c>
      <c r="B3226">
        <v>0</v>
      </c>
      <c r="C3226">
        <v>-15.269259999999999</v>
      </c>
    </row>
    <row r="3227" spans="1:3" x14ac:dyDescent="0.3">
      <c r="A3227">
        <v>53.864409999999999</v>
      </c>
      <c r="B3227">
        <v>0</v>
      </c>
      <c r="C3227">
        <v>-15.309480000000001</v>
      </c>
    </row>
    <row r="3228" spans="1:3" x14ac:dyDescent="0.3">
      <c r="A3228">
        <v>53.88091</v>
      </c>
      <c r="B3228">
        <v>0</v>
      </c>
      <c r="C3228">
        <v>-15.34816</v>
      </c>
    </row>
    <row r="3229" spans="1:3" x14ac:dyDescent="0.3">
      <c r="A3229">
        <v>53.897480000000002</v>
      </c>
      <c r="B3229">
        <v>0</v>
      </c>
      <c r="C3229">
        <v>-15.386810000000001</v>
      </c>
    </row>
    <row r="3230" spans="1:3" x14ac:dyDescent="0.3">
      <c r="A3230">
        <v>53.91413</v>
      </c>
      <c r="B3230">
        <v>0</v>
      </c>
      <c r="C3230">
        <v>-15.40268</v>
      </c>
    </row>
    <row r="3231" spans="1:3" x14ac:dyDescent="0.3">
      <c r="A3231">
        <v>53.93159</v>
      </c>
      <c r="B3231">
        <v>0</v>
      </c>
      <c r="C3231">
        <v>-15.414960000000001</v>
      </c>
    </row>
    <row r="3232" spans="1:3" x14ac:dyDescent="0.3">
      <c r="A3232">
        <v>53.947490000000002</v>
      </c>
      <c r="B3232">
        <v>0</v>
      </c>
      <c r="C3232">
        <v>-15.3802</v>
      </c>
    </row>
    <row r="3233" spans="1:3" x14ac:dyDescent="0.3">
      <c r="A3233">
        <v>53.964289999999998</v>
      </c>
      <c r="B3233">
        <v>0</v>
      </c>
      <c r="C3233">
        <v>-15.34802</v>
      </c>
    </row>
    <row r="3234" spans="1:3" x14ac:dyDescent="0.3">
      <c r="A3234">
        <v>53.981439999999999</v>
      </c>
      <c r="B3234">
        <v>0</v>
      </c>
      <c r="C3234">
        <v>-15.31744</v>
      </c>
    </row>
    <row r="3235" spans="1:3" x14ac:dyDescent="0.3">
      <c r="A3235">
        <v>53.998440000000002</v>
      </c>
      <c r="B3235">
        <v>0</v>
      </c>
      <c r="C3235">
        <v>-15.27266</v>
      </c>
    </row>
    <row r="3236" spans="1:3" x14ac:dyDescent="0.3">
      <c r="A3236">
        <v>54.01408</v>
      </c>
      <c r="B3236">
        <v>0</v>
      </c>
      <c r="C3236">
        <v>-15.226290000000001</v>
      </c>
    </row>
    <row r="3237" spans="1:3" x14ac:dyDescent="0.3">
      <c r="A3237">
        <v>54.031219999999998</v>
      </c>
      <c r="B3237">
        <v>0</v>
      </c>
      <c r="C3237">
        <v>-15.17581</v>
      </c>
    </row>
    <row r="3238" spans="1:3" x14ac:dyDescent="0.3">
      <c r="A3238">
        <v>54.048180000000002</v>
      </c>
      <c r="B3238">
        <v>0</v>
      </c>
      <c r="C3238">
        <v>-15.136659999999999</v>
      </c>
    </row>
    <row r="3239" spans="1:3" x14ac:dyDescent="0.3">
      <c r="A3239">
        <v>54.064610000000002</v>
      </c>
      <c r="B3239">
        <v>0</v>
      </c>
      <c r="C3239">
        <v>-15.09895</v>
      </c>
    </row>
    <row r="3240" spans="1:3" x14ac:dyDescent="0.3">
      <c r="A3240">
        <v>54.081499999999998</v>
      </c>
      <c r="B3240">
        <v>0</v>
      </c>
      <c r="C3240">
        <v>-15.41451</v>
      </c>
    </row>
    <row r="3241" spans="1:3" x14ac:dyDescent="0.3">
      <c r="A3241">
        <v>54.098140000000001</v>
      </c>
      <c r="B3241">
        <v>0</v>
      </c>
      <c r="C3241">
        <v>-15.72617</v>
      </c>
    </row>
    <row r="3242" spans="1:3" x14ac:dyDescent="0.3">
      <c r="A3242">
        <v>54.114400000000003</v>
      </c>
      <c r="B3242">
        <v>0</v>
      </c>
      <c r="C3242">
        <v>-16.064869999999999</v>
      </c>
    </row>
    <row r="3243" spans="1:3" x14ac:dyDescent="0.3">
      <c r="A3243">
        <v>54.1312</v>
      </c>
      <c r="B3243">
        <v>0</v>
      </c>
      <c r="C3243">
        <v>-16.4071</v>
      </c>
    </row>
    <row r="3244" spans="1:3" x14ac:dyDescent="0.3">
      <c r="A3244">
        <v>54.147770000000001</v>
      </c>
      <c r="B3244">
        <v>0</v>
      </c>
      <c r="C3244">
        <v>-16.78471</v>
      </c>
    </row>
    <row r="3245" spans="1:3" x14ac:dyDescent="0.3">
      <c r="A3245">
        <v>54.165109999999999</v>
      </c>
      <c r="B3245">
        <v>0</v>
      </c>
      <c r="C3245">
        <v>-17.168320000000001</v>
      </c>
    </row>
    <row r="3246" spans="1:3" x14ac:dyDescent="0.3">
      <c r="A3246">
        <v>54.181240000000003</v>
      </c>
      <c r="B3246">
        <v>0</v>
      </c>
      <c r="C3246">
        <v>-17.527480000000001</v>
      </c>
    </row>
    <row r="3247" spans="1:3" x14ac:dyDescent="0.3">
      <c r="A3247">
        <v>54.197879999999998</v>
      </c>
      <c r="B3247">
        <v>0</v>
      </c>
      <c r="C3247">
        <v>-17.907350000000001</v>
      </c>
    </row>
    <row r="3248" spans="1:3" x14ac:dyDescent="0.3">
      <c r="A3248">
        <v>54.21407</v>
      </c>
      <c r="B3248">
        <v>0</v>
      </c>
      <c r="C3248">
        <v>-18.324770000000001</v>
      </c>
    </row>
    <row r="3249" spans="1:3" x14ac:dyDescent="0.3">
      <c r="A3249">
        <v>54.230910000000002</v>
      </c>
      <c r="B3249">
        <v>0</v>
      </c>
      <c r="C3249">
        <v>-18.772960000000001</v>
      </c>
    </row>
    <row r="3250" spans="1:3" x14ac:dyDescent="0.3">
      <c r="A3250">
        <v>54.247480000000003</v>
      </c>
      <c r="B3250">
        <v>0</v>
      </c>
      <c r="C3250">
        <v>-19.24174</v>
      </c>
    </row>
    <row r="3251" spans="1:3" x14ac:dyDescent="0.3">
      <c r="A3251">
        <v>54.264650000000003</v>
      </c>
      <c r="B3251">
        <v>0</v>
      </c>
      <c r="C3251">
        <v>-19.775729999999999</v>
      </c>
    </row>
    <row r="3252" spans="1:3" x14ac:dyDescent="0.3">
      <c r="A3252">
        <v>54.281529999999997</v>
      </c>
      <c r="B3252">
        <v>0</v>
      </c>
      <c r="C3252">
        <v>-19.763200000000001</v>
      </c>
    </row>
    <row r="3253" spans="1:3" x14ac:dyDescent="0.3">
      <c r="A3253">
        <v>54.298209999999997</v>
      </c>
      <c r="B3253">
        <v>0</v>
      </c>
      <c r="C3253">
        <v>-19.787520000000001</v>
      </c>
    </row>
    <row r="3254" spans="1:3" x14ac:dyDescent="0.3">
      <c r="A3254">
        <v>54.314869999999999</v>
      </c>
      <c r="B3254">
        <v>0</v>
      </c>
      <c r="C3254">
        <v>-19.795529999999999</v>
      </c>
    </row>
    <row r="3255" spans="1:3" x14ac:dyDescent="0.3">
      <c r="A3255">
        <v>54.331470000000003</v>
      </c>
      <c r="B3255">
        <v>0</v>
      </c>
      <c r="C3255">
        <v>-19.797550000000001</v>
      </c>
    </row>
    <row r="3256" spans="1:3" x14ac:dyDescent="0.3">
      <c r="A3256">
        <v>54.34892</v>
      </c>
      <c r="B3256">
        <v>0</v>
      </c>
      <c r="C3256">
        <v>-19.781230000000001</v>
      </c>
    </row>
    <row r="3257" spans="1:3" x14ac:dyDescent="0.3">
      <c r="A3257">
        <v>54.364960000000004</v>
      </c>
      <c r="B3257">
        <v>0</v>
      </c>
      <c r="C3257">
        <v>-19.774280000000001</v>
      </c>
    </row>
    <row r="3258" spans="1:3" x14ac:dyDescent="0.3">
      <c r="A3258">
        <v>54.382210000000001</v>
      </c>
      <c r="B3258">
        <v>0</v>
      </c>
      <c r="C3258">
        <v>-19.75816</v>
      </c>
    </row>
    <row r="3259" spans="1:3" x14ac:dyDescent="0.3">
      <c r="A3259">
        <v>54.398260000000001</v>
      </c>
      <c r="B3259">
        <v>0</v>
      </c>
      <c r="C3259">
        <v>-19.754380000000001</v>
      </c>
    </row>
    <row r="3260" spans="1:3" x14ac:dyDescent="0.3">
      <c r="A3260">
        <v>54.416559999999997</v>
      </c>
      <c r="B3260">
        <v>0</v>
      </c>
      <c r="C3260">
        <v>-19.741589999999999</v>
      </c>
    </row>
    <row r="3261" spans="1:3" x14ac:dyDescent="0.3">
      <c r="A3261">
        <v>54.431339999999999</v>
      </c>
      <c r="B3261">
        <v>0</v>
      </c>
      <c r="C3261">
        <v>-19.748539999999998</v>
      </c>
    </row>
    <row r="3262" spans="1:3" x14ac:dyDescent="0.3">
      <c r="A3262">
        <v>54.448050000000002</v>
      </c>
      <c r="B3262">
        <v>0</v>
      </c>
      <c r="C3262">
        <v>-19.76146</v>
      </c>
    </row>
    <row r="3263" spans="1:3" x14ac:dyDescent="0.3">
      <c r="A3263">
        <v>54.464550000000003</v>
      </c>
      <c r="B3263">
        <v>0</v>
      </c>
      <c r="C3263">
        <v>-19.804020000000001</v>
      </c>
    </row>
    <row r="3264" spans="1:3" x14ac:dyDescent="0.3">
      <c r="A3264">
        <v>54.481879999999997</v>
      </c>
      <c r="B3264">
        <v>0</v>
      </c>
      <c r="C3264">
        <v>-19.859829999999999</v>
      </c>
    </row>
    <row r="3265" spans="1:3" x14ac:dyDescent="0.3">
      <c r="A3265">
        <v>54.498530000000002</v>
      </c>
      <c r="B3265">
        <v>0</v>
      </c>
      <c r="C3265">
        <v>-19.899480000000001</v>
      </c>
    </row>
    <row r="3266" spans="1:3" x14ac:dyDescent="0.3">
      <c r="A3266">
        <v>54.514690000000002</v>
      </c>
      <c r="B3266">
        <v>0</v>
      </c>
      <c r="C3266">
        <v>-19.95111</v>
      </c>
    </row>
    <row r="3267" spans="1:3" x14ac:dyDescent="0.3">
      <c r="A3267">
        <v>54.531210000000002</v>
      </c>
      <c r="B3267">
        <v>0</v>
      </c>
      <c r="C3267">
        <v>-19.997859999999999</v>
      </c>
    </row>
    <row r="3268" spans="1:3" x14ac:dyDescent="0.3">
      <c r="A3268">
        <v>54.547530000000002</v>
      </c>
      <c r="B3268">
        <v>0</v>
      </c>
      <c r="C3268">
        <v>-20.03368</v>
      </c>
    </row>
    <row r="3269" spans="1:3" x14ac:dyDescent="0.3">
      <c r="A3269">
        <v>54.564160000000001</v>
      </c>
      <c r="B3269">
        <v>0</v>
      </c>
      <c r="C3269">
        <v>-20.048169999999999</v>
      </c>
    </row>
    <row r="3270" spans="1:3" x14ac:dyDescent="0.3">
      <c r="A3270">
        <v>54.581060000000001</v>
      </c>
      <c r="B3270">
        <v>0</v>
      </c>
      <c r="C3270">
        <v>-20.071549999999998</v>
      </c>
    </row>
    <row r="3271" spans="1:3" x14ac:dyDescent="0.3">
      <c r="A3271">
        <v>54.599330000000002</v>
      </c>
      <c r="B3271">
        <v>0</v>
      </c>
      <c r="C3271">
        <v>-20.081569999999999</v>
      </c>
    </row>
    <row r="3272" spans="1:3" x14ac:dyDescent="0.3">
      <c r="A3272">
        <v>54.61553</v>
      </c>
      <c r="B3272">
        <v>0</v>
      </c>
      <c r="C3272">
        <v>-20.111129999999999</v>
      </c>
    </row>
    <row r="3273" spans="1:3" x14ac:dyDescent="0.3">
      <c r="A3273">
        <v>54.63158</v>
      </c>
      <c r="B3273">
        <v>0</v>
      </c>
      <c r="C3273">
        <v>-20.135529999999999</v>
      </c>
    </row>
    <row r="3274" spans="1:3" x14ac:dyDescent="0.3">
      <c r="A3274">
        <v>54.648560000000003</v>
      </c>
      <c r="B3274">
        <v>0</v>
      </c>
      <c r="C3274">
        <v>-20.168369999999999</v>
      </c>
    </row>
    <row r="3275" spans="1:3" x14ac:dyDescent="0.3">
      <c r="A3275">
        <v>54.665309999999998</v>
      </c>
      <c r="B3275">
        <v>0</v>
      </c>
      <c r="C3275">
        <v>-20.178090000000001</v>
      </c>
    </row>
    <row r="3276" spans="1:3" x14ac:dyDescent="0.3">
      <c r="A3276">
        <v>54.681559999999998</v>
      </c>
      <c r="B3276">
        <v>0</v>
      </c>
      <c r="C3276">
        <v>-20.20232</v>
      </c>
    </row>
    <row r="3277" spans="1:3" x14ac:dyDescent="0.3">
      <c r="A3277">
        <v>54.69811</v>
      </c>
      <c r="B3277">
        <v>0</v>
      </c>
      <c r="C3277">
        <v>-20.22871</v>
      </c>
    </row>
    <row r="3278" spans="1:3" x14ac:dyDescent="0.3">
      <c r="A3278">
        <v>54.714419999999997</v>
      </c>
      <c r="B3278">
        <v>0</v>
      </c>
      <c r="C3278">
        <v>-20.2666</v>
      </c>
    </row>
    <row r="3279" spans="1:3" x14ac:dyDescent="0.3">
      <c r="A3279">
        <v>54.73274</v>
      </c>
      <c r="B3279">
        <v>0</v>
      </c>
      <c r="C3279">
        <v>-20.290949999999999</v>
      </c>
    </row>
    <row r="3280" spans="1:3" x14ac:dyDescent="0.3">
      <c r="A3280">
        <v>54.749720000000003</v>
      </c>
      <c r="B3280">
        <v>0</v>
      </c>
      <c r="C3280">
        <v>-20.313510000000001</v>
      </c>
    </row>
    <row r="3281" spans="1:3" x14ac:dyDescent="0.3">
      <c r="A3281">
        <v>54.764339999999997</v>
      </c>
      <c r="B3281">
        <v>0</v>
      </c>
      <c r="C3281">
        <v>-20.324069999999999</v>
      </c>
    </row>
    <row r="3282" spans="1:3" x14ac:dyDescent="0.3">
      <c r="A3282">
        <v>54.781469999999999</v>
      </c>
      <c r="B3282">
        <v>0</v>
      </c>
      <c r="C3282">
        <v>-20.332059999999998</v>
      </c>
    </row>
    <row r="3283" spans="1:3" x14ac:dyDescent="0.3">
      <c r="A3283">
        <v>54.798070000000003</v>
      </c>
      <c r="B3283">
        <v>0</v>
      </c>
      <c r="C3283">
        <v>-20.33437</v>
      </c>
    </row>
    <row r="3284" spans="1:3" x14ac:dyDescent="0.3">
      <c r="A3284">
        <v>54.814920000000001</v>
      </c>
      <c r="B3284">
        <v>0</v>
      </c>
      <c r="C3284">
        <v>-20.337199999999999</v>
      </c>
    </row>
    <row r="3285" spans="1:3" x14ac:dyDescent="0.3">
      <c r="A3285">
        <v>54.831319999999998</v>
      </c>
      <c r="B3285">
        <v>0</v>
      </c>
      <c r="C3285">
        <v>-20.346499999999999</v>
      </c>
    </row>
    <row r="3286" spans="1:3" x14ac:dyDescent="0.3">
      <c r="A3286">
        <v>54.848010000000002</v>
      </c>
      <c r="B3286">
        <v>0</v>
      </c>
      <c r="C3286">
        <v>-20.347930000000002</v>
      </c>
    </row>
    <row r="3287" spans="1:3" x14ac:dyDescent="0.3">
      <c r="A3287">
        <v>54.865020000000001</v>
      </c>
      <c r="B3287">
        <v>0</v>
      </c>
      <c r="C3287">
        <v>-20.352810000000002</v>
      </c>
    </row>
    <row r="3288" spans="1:3" x14ac:dyDescent="0.3">
      <c r="A3288">
        <v>54.881010000000003</v>
      </c>
      <c r="B3288">
        <v>0</v>
      </c>
      <c r="C3288">
        <v>-20.361560000000001</v>
      </c>
    </row>
    <row r="3289" spans="1:3" x14ac:dyDescent="0.3">
      <c r="A3289">
        <v>54.897500000000001</v>
      </c>
      <c r="B3289">
        <v>0</v>
      </c>
      <c r="C3289">
        <v>-20.369720000000001</v>
      </c>
    </row>
    <row r="3290" spans="1:3" x14ac:dyDescent="0.3">
      <c r="A3290">
        <v>54.91469</v>
      </c>
      <c r="B3290">
        <v>0</v>
      </c>
      <c r="C3290">
        <v>-20.37799</v>
      </c>
    </row>
    <row r="3291" spans="1:3" x14ac:dyDescent="0.3">
      <c r="A3291">
        <v>54.931429999999999</v>
      </c>
      <c r="B3291">
        <v>0</v>
      </c>
      <c r="C3291">
        <v>-20.38138</v>
      </c>
    </row>
    <row r="3292" spans="1:3" x14ac:dyDescent="0.3">
      <c r="A3292">
        <v>54.947809999999997</v>
      </c>
      <c r="B3292">
        <v>0</v>
      </c>
      <c r="C3292">
        <v>-20.388200000000001</v>
      </c>
    </row>
    <row r="3293" spans="1:3" x14ac:dyDescent="0.3">
      <c r="A3293">
        <v>54.964399999999998</v>
      </c>
      <c r="B3293">
        <v>0</v>
      </c>
      <c r="C3293">
        <v>-20.3965</v>
      </c>
    </row>
    <row r="3294" spans="1:3" x14ac:dyDescent="0.3">
      <c r="A3294">
        <v>54.981499999999997</v>
      </c>
      <c r="B3294">
        <v>0</v>
      </c>
      <c r="C3294">
        <v>-20.39827</v>
      </c>
    </row>
    <row r="3295" spans="1:3" x14ac:dyDescent="0.3">
      <c r="A3295">
        <v>54.99756</v>
      </c>
      <c r="B3295">
        <v>0</v>
      </c>
      <c r="C3295">
        <v>-20.400939999999999</v>
      </c>
    </row>
    <row r="3296" spans="1:3" x14ac:dyDescent="0.3">
      <c r="A3296">
        <v>55.014449999999997</v>
      </c>
      <c r="B3296">
        <v>0</v>
      </c>
      <c r="C3296">
        <v>-20.973800000000001</v>
      </c>
    </row>
    <row r="3297" spans="1:3" x14ac:dyDescent="0.3">
      <c r="A3297">
        <v>55.03145</v>
      </c>
      <c r="B3297">
        <v>0</v>
      </c>
      <c r="C3297">
        <v>-21.57996</v>
      </c>
    </row>
    <row r="3298" spans="1:3" x14ac:dyDescent="0.3">
      <c r="A3298">
        <v>55.047649999999997</v>
      </c>
      <c r="B3298">
        <v>0</v>
      </c>
      <c r="C3298">
        <v>-22.217479999999998</v>
      </c>
    </row>
    <row r="3299" spans="1:3" x14ac:dyDescent="0.3">
      <c r="A3299">
        <v>55.064480000000003</v>
      </c>
      <c r="B3299">
        <v>0</v>
      </c>
      <c r="C3299">
        <v>-22.905470000000001</v>
      </c>
    </row>
    <row r="3300" spans="1:3" x14ac:dyDescent="0.3">
      <c r="A3300">
        <v>55.080880000000001</v>
      </c>
      <c r="B3300">
        <v>0</v>
      </c>
      <c r="C3300">
        <v>-23.617599999999999</v>
      </c>
    </row>
    <row r="3301" spans="1:3" x14ac:dyDescent="0.3">
      <c r="A3301">
        <v>55.098059999999997</v>
      </c>
      <c r="B3301">
        <v>0</v>
      </c>
      <c r="C3301">
        <v>-24.406189999999999</v>
      </c>
    </row>
    <row r="3302" spans="1:3" x14ac:dyDescent="0.3">
      <c r="A3302">
        <v>55.114800000000002</v>
      </c>
      <c r="B3302">
        <v>0</v>
      </c>
      <c r="C3302">
        <v>-25.200559999999999</v>
      </c>
    </row>
    <row r="3303" spans="1:3" x14ac:dyDescent="0.3">
      <c r="A3303">
        <v>55.132240000000003</v>
      </c>
      <c r="B3303">
        <v>0</v>
      </c>
      <c r="C3303">
        <v>-26.086269999999999</v>
      </c>
    </row>
    <row r="3304" spans="1:3" x14ac:dyDescent="0.3">
      <c r="A3304">
        <v>55.148609999999998</v>
      </c>
      <c r="B3304">
        <v>0</v>
      </c>
      <c r="C3304">
        <v>-26.975110000000001</v>
      </c>
    </row>
    <row r="3305" spans="1:3" x14ac:dyDescent="0.3">
      <c r="A3305">
        <v>55.165170000000003</v>
      </c>
      <c r="B3305">
        <v>0</v>
      </c>
      <c r="C3305">
        <v>-27.951640000000001</v>
      </c>
    </row>
    <row r="3306" spans="1:3" x14ac:dyDescent="0.3">
      <c r="A3306">
        <v>55.181809999999999</v>
      </c>
      <c r="B3306">
        <v>0</v>
      </c>
      <c r="C3306">
        <v>-29.009460000000001</v>
      </c>
    </row>
    <row r="3307" spans="1:3" x14ac:dyDescent="0.3">
      <c r="A3307">
        <v>55.198250000000002</v>
      </c>
      <c r="B3307">
        <v>0</v>
      </c>
      <c r="C3307">
        <v>-30.119669999999999</v>
      </c>
    </row>
    <row r="3308" spans="1:3" x14ac:dyDescent="0.3">
      <c r="A3308">
        <v>55.216549999999998</v>
      </c>
      <c r="B3308">
        <v>0</v>
      </c>
      <c r="C3308">
        <v>-31.436260000000001</v>
      </c>
    </row>
    <row r="3309" spans="1:3" x14ac:dyDescent="0.3">
      <c r="A3309">
        <v>55.233519999999999</v>
      </c>
      <c r="B3309">
        <v>0</v>
      </c>
      <c r="C3309">
        <v>-32.769419999999997</v>
      </c>
    </row>
    <row r="3310" spans="1:3" x14ac:dyDescent="0.3">
      <c r="A3310">
        <v>55.248669999999997</v>
      </c>
      <c r="B3310">
        <v>0</v>
      </c>
      <c r="C3310">
        <v>-26.44237</v>
      </c>
    </row>
    <row r="3311" spans="1:3" x14ac:dyDescent="0.3">
      <c r="A3311">
        <v>55.264290000000003</v>
      </c>
      <c r="B3311">
        <v>0</v>
      </c>
      <c r="C3311">
        <v>-26.748169999999998</v>
      </c>
    </row>
    <row r="3312" spans="1:3" x14ac:dyDescent="0.3">
      <c r="A3312">
        <v>55.281059999999997</v>
      </c>
      <c r="B3312">
        <v>0</v>
      </c>
      <c r="C3312">
        <v>-26.74042</v>
      </c>
    </row>
    <row r="3313" spans="1:3" x14ac:dyDescent="0.3">
      <c r="A3313">
        <v>55.298070000000003</v>
      </c>
      <c r="B3313">
        <v>0</v>
      </c>
      <c r="C3313">
        <v>-26.76512</v>
      </c>
    </row>
    <row r="3314" spans="1:3" x14ac:dyDescent="0.3">
      <c r="A3314">
        <v>55.314109999999999</v>
      </c>
      <c r="B3314">
        <v>0</v>
      </c>
      <c r="C3314">
        <v>-26.76172</v>
      </c>
    </row>
    <row r="3315" spans="1:3" x14ac:dyDescent="0.3">
      <c r="A3315">
        <v>55.33108</v>
      </c>
      <c r="B3315">
        <v>0</v>
      </c>
      <c r="C3315">
        <v>-26.77647</v>
      </c>
    </row>
    <row r="3316" spans="1:3" x14ac:dyDescent="0.3">
      <c r="A3316">
        <v>55.347560000000001</v>
      </c>
      <c r="B3316">
        <v>0</v>
      </c>
      <c r="C3316">
        <v>-26.773700000000002</v>
      </c>
    </row>
    <row r="3317" spans="1:3" x14ac:dyDescent="0.3">
      <c r="A3317">
        <v>55.364710000000002</v>
      </c>
      <c r="B3317">
        <v>0</v>
      </c>
      <c r="C3317">
        <v>-26.784649999999999</v>
      </c>
    </row>
    <row r="3318" spans="1:3" x14ac:dyDescent="0.3">
      <c r="A3318">
        <v>55.38109</v>
      </c>
      <c r="B3318">
        <v>0</v>
      </c>
      <c r="C3318">
        <v>-26.785509999999999</v>
      </c>
    </row>
    <row r="3319" spans="1:3" x14ac:dyDescent="0.3">
      <c r="A3319">
        <v>55.398350000000001</v>
      </c>
      <c r="B3319">
        <v>0</v>
      </c>
      <c r="C3319">
        <v>-26.761399999999998</v>
      </c>
    </row>
    <row r="3320" spans="1:3" x14ac:dyDescent="0.3">
      <c r="A3320">
        <v>55.414560000000002</v>
      </c>
      <c r="B3320">
        <v>0</v>
      </c>
      <c r="C3320">
        <v>-26.760860000000001</v>
      </c>
    </row>
    <row r="3321" spans="1:3" x14ac:dyDescent="0.3">
      <c r="A3321">
        <v>55.431269999999998</v>
      </c>
      <c r="B3321">
        <v>0</v>
      </c>
      <c r="C3321">
        <v>-26.763000000000002</v>
      </c>
    </row>
    <row r="3322" spans="1:3" x14ac:dyDescent="0.3">
      <c r="A3322">
        <v>55.44755</v>
      </c>
      <c r="B3322">
        <v>0</v>
      </c>
      <c r="C3322">
        <v>-26.758990000000001</v>
      </c>
    </row>
    <row r="3323" spans="1:3" x14ac:dyDescent="0.3">
      <c r="A3323">
        <v>55.464359999999999</v>
      </c>
      <c r="B3323">
        <v>0</v>
      </c>
      <c r="C3323">
        <v>-26.767520000000001</v>
      </c>
    </row>
    <row r="3324" spans="1:3" x14ac:dyDescent="0.3">
      <c r="A3324">
        <v>55.481679999999997</v>
      </c>
      <c r="B3324">
        <v>0</v>
      </c>
      <c r="C3324">
        <v>-26.803540000000002</v>
      </c>
    </row>
    <row r="3325" spans="1:3" x14ac:dyDescent="0.3">
      <c r="A3325">
        <v>55.497929999999997</v>
      </c>
      <c r="B3325">
        <v>0</v>
      </c>
      <c r="C3325">
        <v>-26.814789999999999</v>
      </c>
    </row>
    <row r="3326" spans="1:3" x14ac:dyDescent="0.3">
      <c r="A3326">
        <v>55.514029999999998</v>
      </c>
      <c r="B3326">
        <v>0</v>
      </c>
      <c r="C3326">
        <v>-26.831389999999999</v>
      </c>
    </row>
    <row r="3327" spans="1:3" x14ac:dyDescent="0.3">
      <c r="A3327">
        <v>55.531440000000003</v>
      </c>
      <c r="B3327">
        <v>0</v>
      </c>
      <c r="C3327">
        <v>-26.828990000000001</v>
      </c>
    </row>
    <row r="3328" spans="1:3" x14ac:dyDescent="0.3">
      <c r="A3328">
        <v>55.547939999999997</v>
      </c>
      <c r="B3328">
        <v>0</v>
      </c>
      <c r="C3328">
        <v>-26.824909999999999</v>
      </c>
    </row>
    <row r="3329" spans="1:3" x14ac:dyDescent="0.3">
      <c r="A3329">
        <v>55.564610000000002</v>
      </c>
      <c r="B3329">
        <v>0</v>
      </c>
      <c r="C3329">
        <v>-26.808669999999999</v>
      </c>
    </row>
    <row r="3330" spans="1:3" x14ac:dyDescent="0.3">
      <c r="A3330">
        <v>55.581020000000002</v>
      </c>
      <c r="B3330">
        <v>0</v>
      </c>
      <c r="C3330">
        <v>-26.795259999999999</v>
      </c>
    </row>
    <row r="3331" spans="1:3" x14ac:dyDescent="0.3">
      <c r="A3331">
        <v>55.597389999999997</v>
      </c>
      <c r="B3331">
        <v>0</v>
      </c>
      <c r="C3331">
        <v>-26.78247</v>
      </c>
    </row>
    <row r="3332" spans="1:3" x14ac:dyDescent="0.3">
      <c r="A3332">
        <v>55.614829999999998</v>
      </c>
      <c r="B3332">
        <v>0</v>
      </c>
      <c r="C3332">
        <v>-26.774609999999999</v>
      </c>
    </row>
    <row r="3333" spans="1:3" x14ac:dyDescent="0.3">
      <c r="A3333">
        <v>55.631749999999997</v>
      </c>
      <c r="B3333">
        <v>0</v>
      </c>
      <c r="C3333">
        <v>-26.767410000000002</v>
      </c>
    </row>
    <row r="3334" spans="1:3" x14ac:dyDescent="0.3">
      <c r="A3334">
        <v>55.648580000000003</v>
      </c>
      <c r="B3334">
        <v>0</v>
      </c>
      <c r="C3334">
        <v>-26.772950000000002</v>
      </c>
    </row>
    <row r="3335" spans="1:3" x14ac:dyDescent="0.3">
      <c r="A3335">
        <v>55.66451</v>
      </c>
      <c r="B3335">
        <v>0</v>
      </c>
      <c r="C3335">
        <v>-26.798919999999999</v>
      </c>
    </row>
    <row r="3336" spans="1:3" x14ac:dyDescent="0.3">
      <c r="A3336">
        <v>55.68206</v>
      </c>
      <c r="B3336">
        <v>0</v>
      </c>
      <c r="C3336">
        <v>-26.80603</v>
      </c>
    </row>
    <row r="3337" spans="1:3" x14ac:dyDescent="0.3">
      <c r="A3337">
        <v>55.697609999999997</v>
      </c>
      <c r="B3337">
        <v>0</v>
      </c>
      <c r="C3337">
        <v>-26.82281</v>
      </c>
    </row>
    <row r="3338" spans="1:3" x14ac:dyDescent="0.3">
      <c r="A3338">
        <v>55.714649999999999</v>
      </c>
      <c r="B3338">
        <v>0</v>
      </c>
      <c r="C3338">
        <v>-26.83333</v>
      </c>
    </row>
    <row r="3339" spans="1:3" x14ac:dyDescent="0.3">
      <c r="A3339">
        <v>55.731369999999998</v>
      </c>
      <c r="B3339">
        <v>0</v>
      </c>
      <c r="C3339">
        <v>-26.842610000000001</v>
      </c>
    </row>
    <row r="3340" spans="1:3" x14ac:dyDescent="0.3">
      <c r="A3340">
        <v>55.74765</v>
      </c>
      <c r="B3340">
        <v>0</v>
      </c>
      <c r="C3340">
        <v>-26.836580000000001</v>
      </c>
    </row>
    <row r="3341" spans="1:3" x14ac:dyDescent="0.3">
      <c r="A3341">
        <v>55.765830000000001</v>
      </c>
      <c r="B3341">
        <v>0</v>
      </c>
      <c r="C3341">
        <v>-26.825330000000001</v>
      </c>
    </row>
    <row r="3342" spans="1:3" x14ac:dyDescent="0.3">
      <c r="A3342">
        <v>55.781509999999997</v>
      </c>
      <c r="B3342">
        <v>0</v>
      </c>
      <c r="C3342">
        <v>-26.80443</v>
      </c>
    </row>
    <row r="3343" spans="1:3" x14ac:dyDescent="0.3">
      <c r="A3343">
        <v>55.799340000000001</v>
      </c>
      <c r="B3343">
        <v>0</v>
      </c>
      <c r="C3343">
        <v>-26.79663</v>
      </c>
    </row>
    <row r="3344" spans="1:3" x14ac:dyDescent="0.3">
      <c r="A3344">
        <v>55.8155</v>
      </c>
      <c r="B3344">
        <v>0</v>
      </c>
      <c r="C3344">
        <v>-26.764949999999999</v>
      </c>
    </row>
    <row r="3345" spans="1:3" x14ac:dyDescent="0.3">
      <c r="A3345">
        <v>55.83193</v>
      </c>
      <c r="B3345">
        <v>0</v>
      </c>
      <c r="C3345">
        <v>-26.763549999999999</v>
      </c>
    </row>
    <row r="3346" spans="1:3" x14ac:dyDescent="0.3">
      <c r="A3346">
        <v>55.848309999999998</v>
      </c>
      <c r="B3346">
        <v>0</v>
      </c>
      <c r="C3346">
        <v>-26.739090000000001</v>
      </c>
    </row>
    <row r="3347" spans="1:3" x14ac:dyDescent="0.3">
      <c r="A3347">
        <v>55.86506</v>
      </c>
      <c r="B3347">
        <v>0</v>
      </c>
      <c r="C3347">
        <v>-26.722110000000001</v>
      </c>
    </row>
    <row r="3348" spans="1:3" x14ac:dyDescent="0.3">
      <c r="A3348">
        <v>55.881149999999998</v>
      </c>
      <c r="B3348">
        <v>0</v>
      </c>
      <c r="C3348">
        <v>-26.703430000000001</v>
      </c>
    </row>
    <row r="3349" spans="1:3" x14ac:dyDescent="0.3">
      <c r="A3349">
        <v>55.897930000000002</v>
      </c>
      <c r="B3349">
        <v>0</v>
      </c>
      <c r="C3349">
        <v>-26.69548</v>
      </c>
    </row>
    <row r="3350" spans="1:3" x14ac:dyDescent="0.3">
      <c r="A3350">
        <v>55.914189999999998</v>
      </c>
      <c r="B3350">
        <v>0</v>
      </c>
      <c r="C3350">
        <v>-26.672059999999998</v>
      </c>
    </row>
    <row r="3351" spans="1:3" x14ac:dyDescent="0.3">
      <c r="A3351">
        <v>55.9313</v>
      </c>
      <c r="B3351">
        <v>0</v>
      </c>
      <c r="C3351">
        <v>-26.654920000000001</v>
      </c>
    </row>
    <row r="3352" spans="1:3" x14ac:dyDescent="0.3">
      <c r="A3352">
        <v>55.94791</v>
      </c>
      <c r="B3352">
        <v>0</v>
      </c>
      <c r="C3352">
        <v>-26.64714</v>
      </c>
    </row>
    <row r="3353" spans="1:3" x14ac:dyDescent="0.3">
      <c r="A3353">
        <v>55.964660000000002</v>
      </c>
      <c r="B3353">
        <v>0</v>
      </c>
      <c r="C3353">
        <v>-26.617719999999998</v>
      </c>
    </row>
    <row r="3354" spans="1:3" x14ac:dyDescent="0.3">
      <c r="A3354">
        <v>55.980739999999997</v>
      </c>
      <c r="B3354">
        <v>0</v>
      </c>
      <c r="C3354">
        <v>-26.601870000000002</v>
      </c>
    </row>
    <row r="3355" spans="1:3" x14ac:dyDescent="0.3">
      <c r="A3355">
        <v>55.997869999999999</v>
      </c>
      <c r="B3355">
        <v>0</v>
      </c>
      <c r="C3355">
        <v>-26.57912</v>
      </c>
    </row>
    <row r="3356" spans="1:3" x14ac:dyDescent="0.3">
      <c r="A3356">
        <v>56.01408</v>
      </c>
      <c r="B3356">
        <v>0</v>
      </c>
      <c r="C3356">
        <v>-26.571470000000001</v>
      </c>
    </row>
    <row r="3357" spans="1:3" x14ac:dyDescent="0.3">
      <c r="A3357">
        <v>56.030909999999999</v>
      </c>
      <c r="B3357">
        <v>0</v>
      </c>
      <c r="C3357">
        <v>-26.5517</v>
      </c>
    </row>
    <row r="3358" spans="1:3" x14ac:dyDescent="0.3">
      <c r="A3358">
        <v>56.047919999999998</v>
      </c>
      <c r="B3358">
        <v>0</v>
      </c>
      <c r="C3358">
        <v>-26.893979999999999</v>
      </c>
    </row>
    <row r="3359" spans="1:3" x14ac:dyDescent="0.3">
      <c r="A3359">
        <v>56.064610000000002</v>
      </c>
      <c r="B3359">
        <v>0</v>
      </c>
      <c r="C3359">
        <v>-27.221969999999999</v>
      </c>
    </row>
    <row r="3360" spans="1:3" x14ac:dyDescent="0.3">
      <c r="A3360">
        <v>56.080889999999997</v>
      </c>
      <c r="B3360">
        <v>0</v>
      </c>
      <c r="C3360">
        <v>-27.55789</v>
      </c>
    </row>
    <row r="3361" spans="1:3" x14ac:dyDescent="0.3">
      <c r="A3361">
        <v>56.098010000000002</v>
      </c>
      <c r="B3361">
        <v>0</v>
      </c>
      <c r="C3361">
        <v>-27.893550000000001</v>
      </c>
    </row>
    <row r="3362" spans="1:3" x14ac:dyDescent="0.3">
      <c r="A3362">
        <v>56.113959999999999</v>
      </c>
      <c r="B3362">
        <v>0</v>
      </c>
      <c r="C3362">
        <v>-28.23227</v>
      </c>
    </row>
    <row r="3363" spans="1:3" x14ac:dyDescent="0.3">
      <c r="A3363">
        <v>56.130830000000003</v>
      </c>
      <c r="B3363">
        <v>0</v>
      </c>
      <c r="C3363">
        <v>-28.580570000000002</v>
      </c>
    </row>
    <row r="3364" spans="1:3" x14ac:dyDescent="0.3">
      <c r="A3364">
        <v>56.147709999999996</v>
      </c>
      <c r="B3364">
        <v>0</v>
      </c>
      <c r="C3364">
        <v>-28.95862</v>
      </c>
    </row>
    <row r="3365" spans="1:3" x14ac:dyDescent="0.3">
      <c r="A3365">
        <v>56.16404</v>
      </c>
      <c r="B3365">
        <v>1</v>
      </c>
      <c r="C3365">
        <v>-29.343920000000001</v>
      </c>
    </row>
    <row r="3366" spans="1:3" x14ac:dyDescent="0.3">
      <c r="A3366">
        <v>56.181159999999998</v>
      </c>
      <c r="B3366">
        <v>1</v>
      </c>
      <c r="C3366">
        <v>-29.746980000000001</v>
      </c>
    </row>
    <row r="3367" spans="1:3" x14ac:dyDescent="0.3">
      <c r="A3367">
        <v>56.197809999999997</v>
      </c>
      <c r="B3367">
        <v>1</v>
      </c>
      <c r="C3367">
        <v>-30.159610000000001</v>
      </c>
    </row>
    <row r="3368" spans="1:3" x14ac:dyDescent="0.3">
      <c r="A3368">
        <v>56.214359999999999</v>
      </c>
      <c r="B3368">
        <v>1</v>
      </c>
      <c r="C3368">
        <v>-30.572859999999999</v>
      </c>
    </row>
    <row r="3369" spans="1:3" x14ac:dyDescent="0.3">
      <c r="A3369">
        <v>56.231479999999998</v>
      </c>
      <c r="B3369">
        <v>1</v>
      </c>
      <c r="C3369">
        <v>-31.014430000000001</v>
      </c>
    </row>
    <row r="3370" spans="1:3" x14ac:dyDescent="0.3">
      <c r="A3370">
        <v>56.248350000000002</v>
      </c>
      <c r="B3370">
        <v>1</v>
      </c>
      <c r="C3370">
        <v>-31.450700000000001</v>
      </c>
    </row>
    <row r="3371" spans="1:3" x14ac:dyDescent="0.3">
      <c r="A3371">
        <v>56.264969999999998</v>
      </c>
      <c r="B3371">
        <v>1</v>
      </c>
      <c r="C3371">
        <v>-31.917919999999999</v>
      </c>
    </row>
    <row r="3372" spans="1:3" x14ac:dyDescent="0.3">
      <c r="A3372">
        <v>56.281410000000001</v>
      </c>
      <c r="B3372">
        <v>1</v>
      </c>
      <c r="C3372">
        <v>-32.374850000000002</v>
      </c>
    </row>
    <row r="3373" spans="1:3" x14ac:dyDescent="0.3">
      <c r="A3373">
        <v>56.297730000000001</v>
      </c>
      <c r="B3373">
        <v>1</v>
      </c>
      <c r="C3373">
        <v>-32.866959999999999</v>
      </c>
    </row>
    <row r="3374" spans="1:3" x14ac:dyDescent="0.3">
      <c r="A3374">
        <v>56.314239999999998</v>
      </c>
      <c r="B3374">
        <v>1</v>
      </c>
      <c r="C3374">
        <v>-33.364759999999997</v>
      </c>
    </row>
    <row r="3375" spans="1:3" x14ac:dyDescent="0.3">
      <c r="A3375">
        <v>56.331440000000001</v>
      </c>
      <c r="B3375">
        <v>1</v>
      </c>
      <c r="C3375">
        <v>-33.905589999999997</v>
      </c>
    </row>
    <row r="3376" spans="1:3" x14ac:dyDescent="0.3">
      <c r="A3376">
        <v>56.347369999999998</v>
      </c>
      <c r="B3376">
        <v>1</v>
      </c>
      <c r="C3376">
        <v>-34.416029999999999</v>
      </c>
    </row>
    <row r="3377" spans="1:3" x14ac:dyDescent="0.3">
      <c r="A3377">
        <v>56.364510000000003</v>
      </c>
      <c r="B3377">
        <v>1</v>
      </c>
      <c r="C3377">
        <v>-34.407089999999997</v>
      </c>
    </row>
    <row r="3378" spans="1:3" x14ac:dyDescent="0.3">
      <c r="A3378">
        <v>56.380800000000001</v>
      </c>
      <c r="B3378">
        <v>1</v>
      </c>
      <c r="C3378">
        <v>-34.402050000000003</v>
      </c>
    </row>
    <row r="3379" spans="1:3" x14ac:dyDescent="0.3">
      <c r="A3379">
        <v>56.397320000000001</v>
      </c>
      <c r="B3379">
        <v>1</v>
      </c>
      <c r="C3379">
        <v>-34.42671</v>
      </c>
    </row>
    <row r="3380" spans="1:3" x14ac:dyDescent="0.3">
      <c r="A3380">
        <v>56.414389999999997</v>
      </c>
      <c r="B3380">
        <v>1</v>
      </c>
      <c r="C3380">
        <v>-34.451949999999997</v>
      </c>
    </row>
    <row r="3381" spans="1:3" x14ac:dyDescent="0.3">
      <c r="A3381">
        <v>56.432270000000003</v>
      </c>
      <c r="B3381">
        <v>1</v>
      </c>
      <c r="C3381">
        <v>-34.468170000000001</v>
      </c>
    </row>
    <row r="3382" spans="1:3" x14ac:dyDescent="0.3">
      <c r="A3382">
        <v>56.44847</v>
      </c>
      <c r="B3382">
        <v>1</v>
      </c>
      <c r="C3382">
        <v>-34.497500000000002</v>
      </c>
    </row>
    <row r="3383" spans="1:3" x14ac:dyDescent="0.3">
      <c r="A3383">
        <v>56.465510000000002</v>
      </c>
      <c r="B3383">
        <v>1</v>
      </c>
      <c r="C3383">
        <v>-34.500239999999998</v>
      </c>
    </row>
    <row r="3384" spans="1:3" x14ac:dyDescent="0.3">
      <c r="A3384">
        <v>56.481749999999998</v>
      </c>
      <c r="B3384">
        <v>1</v>
      </c>
      <c r="C3384">
        <v>-34.517609999999998</v>
      </c>
    </row>
    <row r="3385" spans="1:3" x14ac:dyDescent="0.3">
      <c r="A3385">
        <v>56.498179999999998</v>
      </c>
      <c r="B3385">
        <v>1</v>
      </c>
      <c r="C3385">
        <v>-34.53613</v>
      </c>
    </row>
    <row r="3386" spans="1:3" x14ac:dyDescent="0.3">
      <c r="A3386">
        <v>56.514879999999998</v>
      </c>
      <c r="B3386">
        <v>1</v>
      </c>
      <c r="C3386">
        <v>-34.549990000000001</v>
      </c>
    </row>
    <row r="3387" spans="1:3" x14ac:dyDescent="0.3">
      <c r="A3387">
        <v>56.531390000000002</v>
      </c>
      <c r="B3387">
        <v>1</v>
      </c>
      <c r="C3387">
        <v>-34.562809999999999</v>
      </c>
    </row>
    <row r="3388" spans="1:3" x14ac:dyDescent="0.3">
      <c r="A3388">
        <v>56.549129999999998</v>
      </c>
      <c r="B3388">
        <v>1</v>
      </c>
      <c r="C3388">
        <v>-34.609560000000002</v>
      </c>
    </row>
    <row r="3389" spans="1:3" x14ac:dyDescent="0.3">
      <c r="A3389">
        <v>56.565190000000001</v>
      </c>
      <c r="B3389">
        <v>1</v>
      </c>
      <c r="C3389">
        <v>-34.64526</v>
      </c>
    </row>
    <row r="3390" spans="1:3" x14ac:dyDescent="0.3">
      <c r="A3390">
        <v>56.580829999999999</v>
      </c>
      <c r="B3390">
        <v>1</v>
      </c>
      <c r="C3390">
        <v>-34.678649999999998</v>
      </c>
    </row>
    <row r="3391" spans="1:3" x14ac:dyDescent="0.3">
      <c r="A3391">
        <v>56.5976</v>
      </c>
      <c r="B3391">
        <v>1</v>
      </c>
      <c r="C3391">
        <v>-34.70973</v>
      </c>
    </row>
    <row r="3392" spans="1:3" x14ac:dyDescent="0.3">
      <c r="A3392">
        <v>56.614190000000001</v>
      </c>
      <c r="B3392">
        <v>1</v>
      </c>
      <c r="C3392">
        <v>-34.741669999999999</v>
      </c>
    </row>
    <row r="3393" spans="1:3" x14ac:dyDescent="0.3">
      <c r="A3393">
        <v>56.630989999999997</v>
      </c>
      <c r="B3393">
        <v>1</v>
      </c>
      <c r="C3393">
        <v>-34.76341</v>
      </c>
    </row>
    <row r="3394" spans="1:3" x14ac:dyDescent="0.3">
      <c r="A3394">
        <v>56.64817</v>
      </c>
      <c r="B3394">
        <v>1</v>
      </c>
      <c r="C3394">
        <v>-34.804229999999997</v>
      </c>
    </row>
    <row r="3395" spans="1:3" x14ac:dyDescent="0.3">
      <c r="A3395">
        <v>56.664729999999999</v>
      </c>
      <c r="B3395">
        <v>1</v>
      </c>
      <c r="C3395">
        <v>-34.837879999999998</v>
      </c>
    </row>
    <row r="3396" spans="1:3" x14ac:dyDescent="0.3">
      <c r="A3396">
        <v>56.682319999999997</v>
      </c>
      <c r="B3396">
        <v>1</v>
      </c>
      <c r="C3396">
        <v>-34.883119999999998</v>
      </c>
    </row>
    <row r="3397" spans="1:3" x14ac:dyDescent="0.3">
      <c r="A3397">
        <v>56.697830000000003</v>
      </c>
      <c r="B3397">
        <v>1</v>
      </c>
      <c r="C3397">
        <v>-34.922699999999999</v>
      </c>
    </row>
    <row r="3398" spans="1:3" x14ac:dyDescent="0.3">
      <c r="A3398">
        <v>56.714019999999998</v>
      </c>
      <c r="B3398">
        <v>1</v>
      </c>
      <c r="C3398">
        <v>-34.97569</v>
      </c>
    </row>
    <row r="3399" spans="1:3" x14ac:dyDescent="0.3">
      <c r="A3399">
        <v>56.731020000000001</v>
      </c>
      <c r="B3399">
        <v>1</v>
      </c>
      <c r="C3399">
        <v>-35.02881</v>
      </c>
    </row>
    <row r="3400" spans="1:3" x14ac:dyDescent="0.3">
      <c r="A3400">
        <v>56.747990000000001</v>
      </c>
      <c r="B3400">
        <v>1</v>
      </c>
      <c r="C3400">
        <v>-35.058</v>
      </c>
    </row>
    <row r="3401" spans="1:3" x14ac:dyDescent="0.3">
      <c r="A3401">
        <v>56.764290000000003</v>
      </c>
      <c r="B3401">
        <v>1</v>
      </c>
      <c r="C3401">
        <v>-35.090119999999999</v>
      </c>
    </row>
    <row r="3402" spans="1:3" x14ac:dyDescent="0.3">
      <c r="A3402">
        <v>56.781089999999999</v>
      </c>
      <c r="B3402">
        <v>1</v>
      </c>
      <c r="C3402">
        <v>-35.107500000000002</v>
      </c>
    </row>
    <row r="3403" spans="1:3" x14ac:dyDescent="0.3">
      <c r="A3403">
        <v>56.797310000000003</v>
      </c>
      <c r="B3403">
        <v>1</v>
      </c>
      <c r="C3403">
        <v>-35.142090000000003</v>
      </c>
    </row>
    <row r="3404" spans="1:3" x14ac:dyDescent="0.3">
      <c r="A3404">
        <v>56.813870000000001</v>
      </c>
      <c r="B3404">
        <v>1</v>
      </c>
      <c r="C3404">
        <v>-35.163469999999997</v>
      </c>
    </row>
    <row r="3405" spans="1:3" x14ac:dyDescent="0.3">
      <c r="A3405">
        <v>56.831319999999998</v>
      </c>
      <c r="B3405">
        <v>1</v>
      </c>
      <c r="C3405">
        <v>-35.19267</v>
      </c>
    </row>
    <row r="3406" spans="1:3" x14ac:dyDescent="0.3">
      <c r="A3406">
        <v>56.847239999999999</v>
      </c>
      <c r="B3406">
        <v>1</v>
      </c>
      <c r="C3406">
        <v>-35.215409999999999</v>
      </c>
    </row>
    <row r="3407" spans="1:3" x14ac:dyDescent="0.3">
      <c r="A3407">
        <v>56.864159999999998</v>
      </c>
      <c r="B3407">
        <v>1</v>
      </c>
      <c r="C3407">
        <v>-35.257420000000003</v>
      </c>
    </row>
    <row r="3408" spans="1:3" x14ac:dyDescent="0.3">
      <c r="A3408">
        <v>56.881309999999999</v>
      </c>
      <c r="B3408">
        <v>1</v>
      </c>
      <c r="C3408">
        <v>-35.289200000000001</v>
      </c>
    </row>
    <row r="3409" spans="1:3" x14ac:dyDescent="0.3">
      <c r="A3409">
        <v>56.89808</v>
      </c>
      <c r="B3409">
        <v>1</v>
      </c>
      <c r="C3409">
        <v>-35.321559999999998</v>
      </c>
    </row>
    <row r="3410" spans="1:3" x14ac:dyDescent="0.3">
      <c r="A3410">
        <v>56.914679999999997</v>
      </c>
      <c r="B3410">
        <v>1</v>
      </c>
      <c r="C3410">
        <v>-35.346969999999999</v>
      </c>
    </row>
    <row r="3411" spans="1:3" x14ac:dyDescent="0.3">
      <c r="A3411">
        <v>56.931699999999999</v>
      </c>
      <c r="B3411">
        <v>1</v>
      </c>
      <c r="C3411">
        <v>-35.36992</v>
      </c>
    </row>
    <row r="3412" spans="1:3" x14ac:dyDescent="0.3">
      <c r="A3412">
        <v>56.950130000000001</v>
      </c>
      <c r="B3412">
        <v>1</v>
      </c>
      <c r="C3412">
        <v>-35.387180000000001</v>
      </c>
    </row>
    <row r="3413" spans="1:3" x14ac:dyDescent="0.3">
      <c r="A3413">
        <v>56.964460000000003</v>
      </c>
      <c r="B3413">
        <v>1</v>
      </c>
      <c r="C3413">
        <v>-35.399859999999997</v>
      </c>
    </row>
    <row r="3414" spans="1:3" x14ac:dyDescent="0.3">
      <c r="A3414">
        <v>56.981479999999998</v>
      </c>
      <c r="B3414">
        <v>1</v>
      </c>
      <c r="C3414">
        <v>-35.41075</v>
      </c>
    </row>
    <row r="3415" spans="1:3" x14ac:dyDescent="0.3">
      <c r="A3415">
        <v>56.997590000000002</v>
      </c>
      <c r="B3415">
        <v>1</v>
      </c>
      <c r="C3415">
        <v>-35.39902</v>
      </c>
    </row>
    <row r="3416" spans="1:3" x14ac:dyDescent="0.3">
      <c r="A3416">
        <v>57.014560000000003</v>
      </c>
      <c r="B3416">
        <v>1</v>
      </c>
      <c r="C3416">
        <v>-35.401090000000003</v>
      </c>
    </row>
    <row r="3417" spans="1:3" x14ac:dyDescent="0.3">
      <c r="A3417">
        <v>57.03107</v>
      </c>
      <c r="B3417">
        <v>1</v>
      </c>
      <c r="C3417">
        <v>-35.384459999999997</v>
      </c>
    </row>
    <row r="3418" spans="1:3" x14ac:dyDescent="0.3">
      <c r="A3418">
        <v>57.047600000000003</v>
      </c>
      <c r="B3418">
        <v>1</v>
      </c>
      <c r="C3418">
        <v>-35.936900000000001</v>
      </c>
    </row>
    <row r="3419" spans="1:3" x14ac:dyDescent="0.3">
      <c r="A3419">
        <v>57.064140000000002</v>
      </c>
      <c r="B3419">
        <v>1</v>
      </c>
      <c r="C3419">
        <v>-36.493609999999997</v>
      </c>
    </row>
    <row r="3420" spans="1:3" x14ac:dyDescent="0.3">
      <c r="A3420">
        <v>57.080599999999997</v>
      </c>
      <c r="B3420">
        <v>1</v>
      </c>
      <c r="C3420">
        <v>-37.100709999999999</v>
      </c>
    </row>
    <row r="3421" spans="1:3" x14ac:dyDescent="0.3">
      <c r="A3421">
        <v>57.097790000000003</v>
      </c>
      <c r="B3421">
        <v>1</v>
      </c>
      <c r="C3421">
        <v>-37.74794</v>
      </c>
    </row>
    <row r="3422" spans="1:3" x14ac:dyDescent="0.3">
      <c r="A3422">
        <v>57.114150000000002</v>
      </c>
      <c r="B3422">
        <v>1</v>
      </c>
      <c r="C3422">
        <v>-38.374079999999999</v>
      </c>
    </row>
    <row r="3423" spans="1:3" x14ac:dyDescent="0.3">
      <c r="A3423">
        <v>57.130929999999999</v>
      </c>
      <c r="B3423">
        <v>1</v>
      </c>
      <c r="C3423">
        <v>-39.020249999999997</v>
      </c>
    </row>
    <row r="3424" spans="1:3" x14ac:dyDescent="0.3">
      <c r="A3424">
        <v>57.14752</v>
      </c>
      <c r="B3424">
        <v>1</v>
      </c>
      <c r="C3424">
        <v>-39.658740000000002</v>
      </c>
    </row>
    <row r="3425" spans="1:3" x14ac:dyDescent="0.3">
      <c r="A3425">
        <v>57.164189999999998</v>
      </c>
      <c r="B3425">
        <v>1</v>
      </c>
      <c r="C3425">
        <v>-40.335009999999997</v>
      </c>
    </row>
    <row r="3426" spans="1:3" x14ac:dyDescent="0.3">
      <c r="A3426">
        <v>57.180770000000003</v>
      </c>
      <c r="B3426">
        <v>1</v>
      </c>
      <c r="C3426">
        <v>-41.027099999999997</v>
      </c>
    </row>
    <row r="3427" spans="1:3" x14ac:dyDescent="0.3">
      <c r="A3427">
        <v>57.197290000000002</v>
      </c>
      <c r="B3427">
        <v>1</v>
      </c>
      <c r="C3427">
        <v>-41.75264</v>
      </c>
    </row>
    <row r="3428" spans="1:3" x14ac:dyDescent="0.3">
      <c r="A3428">
        <v>57.216659999999997</v>
      </c>
      <c r="B3428">
        <v>1</v>
      </c>
      <c r="C3428">
        <v>-42.610729999999997</v>
      </c>
    </row>
    <row r="3429" spans="1:3" x14ac:dyDescent="0.3">
      <c r="A3429">
        <v>57.248170000000002</v>
      </c>
      <c r="B3429">
        <v>1</v>
      </c>
      <c r="C3429">
        <v>-44.071869999999997</v>
      </c>
    </row>
    <row r="3430" spans="1:3" x14ac:dyDescent="0.3">
      <c r="A3430">
        <v>57.26426</v>
      </c>
      <c r="B3430">
        <v>1</v>
      </c>
      <c r="C3430">
        <v>-44.84216</v>
      </c>
    </row>
    <row r="3431" spans="1:3" x14ac:dyDescent="0.3">
      <c r="A3431">
        <v>57.28201</v>
      </c>
      <c r="B3431">
        <v>1</v>
      </c>
      <c r="C3431">
        <v>-45.708590000000001</v>
      </c>
    </row>
    <row r="3432" spans="1:3" x14ac:dyDescent="0.3">
      <c r="A3432">
        <v>57.298459999999999</v>
      </c>
      <c r="B3432">
        <v>1</v>
      </c>
      <c r="C3432">
        <v>-46.557940000000002</v>
      </c>
    </row>
    <row r="3433" spans="1:3" x14ac:dyDescent="0.3">
      <c r="A3433">
        <v>57.315640000000002</v>
      </c>
      <c r="B3433">
        <v>1</v>
      </c>
      <c r="C3433">
        <v>-46.543370000000003</v>
      </c>
    </row>
    <row r="3434" spans="1:3" x14ac:dyDescent="0.3">
      <c r="A3434">
        <v>57.33305</v>
      </c>
      <c r="B3434">
        <v>1</v>
      </c>
      <c r="C3434">
        <v>-46.567210000000003</v>
      </c>
    </row>
    <row r="3435" spans="1:3" x14ac:dyDescent="0.3">
      <c r="A3435">
        <v>57.348990000000001</v>
      </c>
      <c r="B3435">
        <v>1</v>
      </c>
      <c r="C3435">
        <v>-46.574480000000001</v>
      </c>
    </row>
    <row r="3436" spans="1:3" x14ac:dyDescent="0.3">
      <c r="A3436">
        <v>57.364649999999997</v>
      </c>
      <c r="B3436">
        <v>1</v>
      </c>
      <c r="C3436">
        <v>-46.58</v>
      </c>
    </row>
    <row r="3437" spans="1:3" x14ac:dyDescent="0.3">
      <c r="A3437">
        <v>57.382429999999999</v>
      </c>
      <c r="B3437">
        <v>1</v>
      </c>
      <c r="C3437">
        <v>-46.577179999999998</v>
      </c>
    </row>
    <row r="3438" spans="1:3" x14ac:dyDescent="0.3">
      <c r="A3438">
        <v>57.397350000000003</v>
      </c>
      <c r="B3438">
        <v>1</v>
      </c>
      <c r="C3438">
        <v>-46.582790000000003</v>
      </c>
    </row>
    <row r="3439" spans="1:3" x14ac:dyDescent="0.3">
      <c r="A3439">
        <v>57.414529999999999</v>
      </c>
      <c r="B3439">
        <v>1</v>
      </c>
      <c r="C3439">
        <v>-46.576000000000001</v>
      </c>
    </row>
    <row r="3440" spans="1:3" x14ac:dyDescent="0.3">
      <c r="A3440">
        <v>57.431220000000003</v>
      </c>
      <c r="B3440">
        <v>1</v>
      </c>
      <c r="C3440">
        <v>-46.556759999999997</v>
      </c>
    </row>
    <row r="3441" spans="1:3" x14ac:dyDescent="0.3">
      <c r="A3441">
        <v>57.447589999999998</v>
      </c>
      <c r="B3441">
        <v>1</v>
      </c>
      <c r="C3441">
        <v>-46.563549999999999</v>
      </c>
    </row>
    <row r="3442" spans="1:3" x14ac:dyDescent="0.3">
      <c r="A3442">
        <v>57.464289999999998</v>
      </c>
      <c r="B3442">
        <v>1</v>
      </c>
      <c r="C3442">
        <v>-46.567610000000002</v>
      </c>
    </row>
    <row r="3443" spans="1:3" x14ac:dyDescent="0.3">
      <c r="A3443">
        <v>57.480649999999997</v>
      </c>
      <c r="B3443">
        <v>1</v>
      </c>
      <c r="C3443">
        <v>-46.590989999999998</v>
      </c>
    </row>
    <row r="3444" spans="1:3" x14ac:dyDescent="0.3">
      <c r="A3444">
        <v>57.497129999999999</v>
      </c>
      <c r="B3444">
        <v>1</v>
      </c>
      <c r="C3444">
        <v>-46.612349999999999</v>
      </c>
    </row>
    <row r="3445" spans="1:3" x14ac:dyDescent="0.3">
      <c r="A3445">
        <v>57.514510000000001</v>
      </c>
      <c r="B3445">
        <v>1</v>
      </c>
      <c r="C3445">
        <v>-46.640500000000003</v>
      </c>
    </row>
    <row r="3446" spans="1:3" x14ac:dyDescent="0.3">
      <c r="A3446">
        <v>57.531619999999997</v>
      </c>
      <c r="B3446">
        <v>1</v>
      </c>
      <c r="C3446">
        <v>-46.657350000000001</v>
      </c>
    </row>
    <row r="3447" spans="1:3" x14ac:dyDescent="0.3">
      <c r="A3447">
        <v>57.54748</v>
      </c>
      <c r="B3447">
        <v>1</v>
      </c>
      <c r="C3447">
        <v>-46.682429999999997</v>
      </c>
    </row>
    <row r="3448" spans="1:3" x14ac:dyDescent="0.3">
      <c r="A3448">
        <v>57.564349999999997</v>
      </c>
      <c r="B3448">
        <v>1</v>
      </c>
      <c r="C3448">
        <v>-46.682479999999998</v>
      </c>
    </row>
    <row r="3449" spans="1:3" x14ac:dyDescent="0.3">
      <c r="A3449">
        <v>57.580620000000003</v>
      </c>
      <c r="B3449">
        <v>1</v>
      </c>
      <c r="C3449">
        <v>-46.692549999999997</v>
      </c>
    </row>
    <row r="3450" spans="1:3" x14ac:dyDescent="0.3">
      <c r="A3450">
        <v>57.597149999999999</v>
      </c>
      <c r="B3450">
        <v>1</v>
      </c>
      <c r="C3450">
        <v>-46.689610000000002</v>
      </c>
    </row>
    <row r="3451" spans="1:3" x14ac:dyDescent="0.3">
      <c r="A3451">
        <v>57.6145</v>
      </c>
      <c r="B3451">
        <v>1</v>
      </c>
      <c r="C3451">
        <v>-46.713819999999998</v>
      </c>
    </row>
    <row r="3452" spans="1:3" x14ac:dyDescent="0.3">
      <c r="A3452">
        <v>57.630540000000003</v>
      </c>
      <c r="B3452">
        <v>1</v>
      </c>
      <c r="C3452">
        <v>-46.732210000000002</v>
      </c>
    </row>
    <row r="3453" spans="1:3" x14ac:dyDescent="0.3">
      <c r="A3453">
        <v>57.647480000000002</v>
      </c>
      <c r="B3453">
        <v>1</v>
      </c>
      <c r="C3453">
        <v>-46.747729999999997</v>
      </c>
    </row>
    <row r="3454" spans="1:3" x14ac:dyDescent="0.3">
      <c r="A3454">
        <v>57.664070000000002</v>
      </c>
      <c r="B3454">
        <v>1</v>
      </c>
      <c r="C3454">
        <v>-46.770569999999999</v>
      </c>
    </row>
    <row r="3455" spans="1:3" x14ac:dyDescent="0.3">
      <c r="A3455">
        <v>57.681170000000002</v>
      </c>
      <c r="B3455">
        <v>1</v>
      </c>
      <c r="C3455">
        <v>-46.798650000000002</v>
      </c>
    </row>
    <row r="3456" spans="1:3" x14ac:dyDescent="0.3">
      <c r="A3456">
        <v>57.698070000000001</v>
      </c>
      <c r="B3456">
        <v>1</v>
      </c>
      <c r="C3456">
        <v>-46.820650000000001</v>
      </c>
    </row>
    <row r="3457" spans="1:3" x14ac:dyDescent="0.3">
      <c r="A3457">
        <v>57.714570000000002</v>
      </c>
      <c r="B3457">
        <v>1</v>
      </c>
      <c r="C3457">
        <v>-46.82835</v>
      </c>
    </row>
    <row r="3458" spans="1:3" x14ac:dyDescent="0.3">
      <c r="A3458">
        <v>57.731699999999996</v>
      </c>
      <c r="B3458">
        <v>1</v>
      </c>
      <c r="C3458">
        <v>-46.831440000000001</v>
      </c>
    </row>
    <row r="3459" spans="1:3" x14ac:dyDescent="0.3">
      <c r="A3459">
        <v>57.747990000000001</v>
      </c>
      <c r="B3459">
        <v>1</v>
      </c>
      <c r="C3459">
        <v>-46.831569999999999</v>
      </c>
    </row>
    <row r="3460" spans="1:3" x14ac:dyDescent="0.3">
      <c r="A3460">
        <v>57.763800000000003</v>
      </c>
      <c r="B3460">
        <v>1</v>
      </c>
      <c r="C3460">
        <v>-46.84225</v>
      </c>
    </row>
    <row r="3461" spans="1:3" x14ac:dyDescent="0.3">
      <c r="A3461">
        <v>57.780799999999999</v>
      </c>
      <c r="B3461">
        <v>1</v>
      </c>
      <c r="C3461">
        <v>-46.84131</v>
      </c>
    </row>
    <row r="3462" spans="1:3" x14ac:dyDescent="0.3">
      <c r="A3462">
        <v>57.797379999999997</v>
      </c>
      <c r="B3462">
        <v>1</v>
      </c>
      <c r="C3462">
        <v>-46.864469999999997</v>
      </c>
    </row>
    <row r="3463" spans="1:3" x14ac:dyDescent="0.3">
      <c r="A3463">
        <v>57.813989999999997</v>
      </c>
      <c r="B3463">
        <v>1</v>
      </c>
      <c r="C3463">
        <v>-46.865920000000003</v>
      </c>
    </row>
    <row r="3464" spans="1:3" x14ac:dyDescent="0.3">
      <c r="A3464">
        <v>57.830559999999998</v>
      </c>
      <c r="B3464">
        <v>1</v>
      </c>
      <c r="C3464">
        <v>-46.878230000000002</v>
      </c>
    </row>
    <row r="3465" spans="1:3" x14ac:dyDescent="0.3">
      <c r="A3465">
        <v>57.847580000000001</v>
      </c>
      <c r="B3465">
        <v>1</v>
      </c>
      <c r="C3465">
        <v>-46.884399999999999</v>
      </c>
    </row>
    <row r="3466" spans="1:3" x14ac:dyDescent="0.3">
      <c r="A3466">
        <v>57.864060000000002</v>
      </c>
      <c r="B3466">
        <v>1</v>
      </c>
      <c r="C3466">
        <v>-46.877609999999997</v>
      </c>
    </row>
    <row r="3467" spans="1:3" x14ac:dyDescent="0.3">
      <c r="A3467">
        <v>57.881300000000003</v>
      </c>
      <c r="B3467">
        <v>1</v>
      </c>
      <c r="C3467">
        <v>-46.871090000000002</v>
      </c>
    </row>
    <row r="3468" spans="1:3" x14ac:dyDescent="0.3">
      <c r="A3468">
        <v>57.897350000000003</v>
      </c>
      <c r="B3468">
        <v>1</v>
      </c>
      <c r="C3468">
        <v>-46.859119999999997</v>
      </c>
    </row>
    <row r="3469" spans="1:3" x14ac:dyDescent="0.3">
      <c r="A3469">
        <v>57.913780000000003</v>
      </c>
      <c r="B3469">
        <v>1</v>
      </c>
      <c r="C3469">
        <v>-46.845640000000003</v>
      </c>
    </row>
    <row r="3470" spans="1:3" x14ac:dyDescent="0.3">
      <c r="A3470">
        <v>57.931220000000003</v>
      </c>
      <c r="B3470">
        <v>1</v>
      </c>
      <c r="C3470">
        <v>-46.800190000000001</v>
      </c>
    </row>
    <row r="3471" spans="1:3" x14ac:dyDescent="0.3">
      <c r="A3471">
        <v>57.947719999999997</v>
      </c>
      <c r="B3471">
        <v>1</v>
      </c>
      <c r="C3471">
        <v>-46.781460000000003</v>
      </c>
    </row>
    <row r="3472" spans="1:3" x14ac:dyDescent="0.3">
      <c r="A3472">
        <v>57.964449999999999</v>
      </c>
      <c r="B3472">
        <v>1</v>
      </c>
      <c r="C3472">
        <v>-46.746429999999997</v>
      </c>
    </row>
    <row r="3473" spans="1:3" x14ac:dyDescent="0.3">
      <c r="A3473">
        <v>57.980939999999997</v>
      </c>
      <c r="B3473">
        <v>1</v>
      </c>
      <c r="C3473">
        <v>-46.720640000000003</v>
      </c>
    </row>
    <row r="3474" spans="1:3" x14ac:dyDescent="0.3">
      <c r="A3474">
        <v>57.998150000000003</v>
      </c>
      <c r="B3474">
        <v>1</v>
      </c>
      <c r="C3474">
        <v>-46.678240000000002</v>
      </c>
    </row>
    <row r="3475" spans="1:3" x14ac:dyDescent="0.3">
      <c r="A3475">
        <v>58.014449999999997</v>
      </c>
      <c r="B3475">
        <v>1</v>
      </c>
      <c r="C3475">
        <v>-46.627290000000002</v>
      </c>
    </row>
    <row r="3476" spans="1:3" x14ac:dyDescent="0.3">
      <c r="A3476">
        <v>58.030839999999998</v>
      </c>
      <c r="B3476">
        <v>1</v>
      </c>
      <c r="C3476">
        <v>-46.532060000000001</v>
      </c>
    </row>
    <row r="3477" spans="1:3" x14ac:dyDescent="0.3">
      <c r="A3477">
        <v>58.047499999999999</v>
      </c>
      <c r="B3477">
        <v>1</v>
      </c>
      <c r="C3477">
        <v>-46.451430000000002</v>
      </c>
    </row>
    <row r="3478" spans="1:3" x14ac:dyDescent="0.3">
      <c r="A3478">
        <v>58.064450000000001</v>
      </c>
      <c r="B3478">
        <v>1</v>
      </c>
      <c r="C3478">
        <v>-46.351640000000003</v>
      </c>
    </row>
    <row r="3479" spans="1:3" x14ac:dyDescent="0.3">
      <c r="A3479">
        <v>58.080910000000003</v>
      </c>
      <c r="B3479">
        <v>1</v>
      </c>
      <c r="C3479">
        <v>-46.272350000000003</v>
      </c>
    </row>
    <row r="3480" spans="1:3" x14ac:dyDescent="0.3">
      <c r="A3480">
        <v>58.097740000000002</v>
      </c>
      <c r="B3480">
        <v>1</v>
      </c>
      <c r="C3480">
        <v>-46.16489</v>
      </c>
    </row>
    <row r="3481" spans="1:3" x14ac:dyDescent="0.3">
      <c r="A3481">
        <v>58.114379999999997</v>
      </c>
      <c r="B3481">
        <v>1</v>
      </c>
      <c r="C3481">
        <v>-46.019449999999999</v>
      </c>
    </row>
    <row r="3482" spans="1:3" x14ac:dyDescent="0.3">
      <c r="A3482">
        <v>58.131570000000004</v>
      </c>
      <c r="B3482">
        <v>1</v>
      </c>
      <c r="C3482">
        <v>-45.757539999999999</v>
      </c>
    </row>
    <row r="3483" spans="1:3" x14ac:dyDescent="0.3">
      <c r="A3483">
        <v>58.148180000000004</v>
      </c>
      <c r="B3483">
        <v>1</v>
      </c>
      <c r="C3483">
        <v>-45.322220000000002</v>
      </c>
    </row>
    <row r="3484" spans="1:3" x14ac:dyDescent="0.3">
      <c r="A3484">
        <v>58.164740000000002</v>
      </c>
      <c r="B3484">
        <v>1</v>
      </c>
      <c r="C3484">
        <v>-44.692790000000002</v>
      </c>
    </row>
    <row r="3485" spans="1:3" x14ac:dyDescent="0.3">
      <c r="A3485">
        <v>58.181420000000003</v>
      </c>
      <c r="B3485">
        <v>1</v>
      </c>
      <c r="C3485">
        <v>-44.072339999999997</v>
      </c>
    </row>
    <row r="3486" spans="1:3" x14ac:dyDescent="0.3">
      <c r="A3486">
        <v>58.197369999999999</v>
      </c>
      <c r="B3486">
        <v>1</v>
      </c>
      <c r="C3486">
        <v>-43.399320000000003</v>
      </c>
    </row>
    <row r="3487" spans="1:3" x14ac:dyDescent="0.3">
      <c r="A3487">
        <v>58.21848</v>
      </c>
      <c r="B3487">
        <v>1</v>
      </c>
      <c r="C3487">
        <v>-42.592350000000003</v>
      </c>
    </row>
    <row r="3488" spans="1:3" x14ac:dyDescent="0.3">
      <c r="A3488">
        <v>58.232210000000002</v>
      </c>
      <c r="B3488">
        <v>1</v>
      </c>
      <c r="C3488">
        <v>-41.79204</v>
      </c>
    </row>
    <row r="3489" spans="1:3" x14ac:dyDescent="0.3">
      <c r="A3489">
        <v>58.248750000000001</v>
      </c>
      <c r="B3489">
        <v>1</v>
      </c>
      <c r="C3489">
        <v>-41.260849999999998</v>
      </c>
    </row>
    <row r="3490" spans="1:3" x14ac:dyDescent="0.3">
      <c r="A3490">
        <v>58.265830000000001</v>
      </c>
      <c r="B3490">
        <v>1</v>
      </c>
      <c r="C3490">
        <v>-40.703319999999998</v>
      </c>
    </row>
    <row r="3491" spans="1:3" x14ac:dyDescent="0.3">
      <c r="A3491">
        <v>58.28154</v>
      </c>
      <c r="B3491">
        <v>1</v>
      </c>
      <c r="C3491">
        <v>-40.175339999999998</v>
      </c>
    </row>
    <row r="3492" spans="1:3" x14ac:dyDescent="0.3">
      <c r="A3492">
        <v>58.299100000000003</v>
      </c>
      <c r="B3492">
        <v>1</v>
      </c>
      <c r="C3492">
        <v>-39.719149999999999</v>
      </c>
    </row>
    <row r="3493" spans="1:3" x14ac:dyDescent="0.3">
      <c r="A3493">
        <v>58.313989999999997</v>
      </c>
      <c r="B3493">
        <v>1</v>
      </c>
      <c r="C3493">
        <v>-39.342469999999999</v>
      </c>
    </row>
    <row r="3494" spans="1:3" x14ac:dyDescent="0.3">
      <c r="A3494">
        <v>58.331119999999999</v>
      </c>
      <c r="B3494">
        <v>1</v>
      </c>
      <c r="C3494">
        <v>-39.045490000000001</v>
      </c>
    </row>
    <row r="3495" spans="1:3" x14ac:dyDescent="0.3">
      <c r="A3495">
        <v>58.34816</v>
      </c>
      <c r="B3495">
        <v>1</v>
      </c>
      <c r="C3495">
        <v>-38.831009999999999</v>
      </c>
    </row>
    <row r="3496" spans="1:3" x14ac:dyDescent="0.3">
      <c r="A3496">
        <v>58.365259999999999</v>
      </c>
      <c r="B3496">
        <v>1</v>
      </c>
      <c r="C3496">
        <v>-38.617460000000001</v>
      </c>
    </row>
    <row r="3497" spans="1:3" x14ac:dyDescent="0.3">
      <c r="A3497">
        <v>58.381509999999999</v>
      </c>
      <c r="B3497">
        <v>1</v>
      </c>
      <c r="C3497">
        <v>-38.419829999999997</v>
      </c>
    </row>
    <row r="3498" spans="1:3" x14ac:dyDescent="0.3">
      <c r="A3498">
        <v>58.401319999999998</v>
      </c>
      <c r="B3498">
        <v>1</v>
      </c>
      <c r="C3498">
        <v>-38.229190000000003</v>
      </c>
    </row>
    <row r="3499" spans="1:3" x14ac:dyDescent="0.3">
      <c r="A3499">
        <v>58.414149999999999</v>
      </c>
      <c r="B3499">
        <v>1</v>
      </c>
      <c r="C3499">
        <v>-38.00421</v>
      </c>
    </row>
    <row r="3500" spans="1:3" x14ac:dyDescent="0.3">
      <c r="A3500">
        <v>58.430660000000003</v>
      </c>
      <c r="B3500">
        <v>1</v>
      </c>
      <c r="C3500">
        <v>-37.794310000000003</v>
      </c>
    </row>
    <row r="3501" spans="1:3" x14ac:dyDescent="0.3">
      <c r="A3501">
        <v>58.447450000000003</v>
      </c>
      <c r="B3501">
        <v>1</v>
      </c>
      <c r="C3501">
        <v>-37.642330000000001</v>
      </c>
    </row>
    <row r="3502" spans="1:3" x14ac:dyDescent="0.3">
      <c r="A3502">
        <v>58.46434</v>
      </c>
      <c r="B3502">
        <v>1</v>
      </c>
      <c r="C3502">
        <v>-37.45261</v>
      </c>
    </row>
    <row r="3503" spans="1:3" x14ac:dyDescent="0.3">
      <c r="A3503">
        <v>58.483020000000003</v>
      </c>
      <c r="B3503">
        <v>1</v>
      </c>
      <c r="C3503">
        <v>-37.302889999999998</v>
      </c>
    </row>
    <row r="3504" spans="1:3" x14ac:dyDescent="0.3">
      <c r="A3504">
        <v>58.497149999999998</v>
      </c>
      <c r="B3504">
        <v>1</v>
      </c>
      <c r="C3504">
        <v>-37.808259999999997</v>
      </c>
    </row>
    <row r="3505" spans="1:3" x14ac:dyDescent="0.3">
      <c r="A3505">
        <v>58.51379</v>
      </c>
      <c r="B3505">
        <v>1</v>
      </c>
      <c r="C3505">
        <v>-38.496830000000003</v>
      </c>
    </row>
    <row r="3506" spans="1:3" x14ac:dyDescent="0.3">
      <c r="A3506">
        <v>58.530560000000001</v>
      </c>
      <c r="B3506">
        <v>1</v>
      </c>
      <c r="C3506">
        <v>-39.204880000000003</v>
      </c>
    </row>
    <row r="3507" spans="1:3" x14ac:dyDescent="0.3">
      <c r="A3507">
        <v>58.547499999999999</v>
      </c>
      <c r="B3507">
        <v>1</v>
      </c>
      <c r="C3507">
        <v>-39.9407</v>
      </c>
    </row>
    <row r="3508" spans="1:3" x14ac:dyDescent="0.3">
      <c r="A3508">
        <v>58.564610000000002</v>
      </c>
      <c r="B3508">
        <v>1</v>
      </c>
      <c r="C3508">
        <v>-40.651580000000003</v>
      </c>
    </row>
    <row r="3509" spans="1:3" x14ac:dyDescent="0.3">
      <c r="A3509">
        <v>58.580840000000002</v>
      </c>
      <c r="B3509">
        <v>1</v>
      </c>
      <c r="C3509">
        <v>-41.316099999999999</v>
      </c>
    </row>
    <row r="3510" spans="1:3" x14ac:dyDescent="0.3">
      <c r="A3510">
        <v>58.597079999999998</v>
      </c>
      <c r="B3510">
        <v>1</v>
      </c>
      <c r="C3510">
        <v>-41.996250000000003</v>
      </c>
    </row>
    <row r="3511" spans="1:3" x14ac:dyDescent="0.3">
      <c r="A3511">
        <v>58.613880000000002</v>
      </c>
      <c r="B3511">
        <v>1</v>
      </c>
      <c r="C3511">
        <v>-42.720550000000003</v>
      </c>
    </row>
    <row r="3512" spans="1:3" x14ac:dyDescent="0.3">
      <c r="A3512">
        <v>58.630519999999997</v>
      </c>
      <c r="B3512">
        <v>1</v>
      </c>
      <c r="C3512">
        <v>-43.450960000000002</v>
      </c>
    </row>
    <row r="3513" spans="1:3" x14ac:dyDescent="0.3">
      <c r="A3513">
        <v>58.648200000000003</v>
      </c>
      <c r="B3513">
        <v>1</v>
      </c>
      <c r="C3513">
        <v>-44.25797</v>
      </c>
    </row>
    <row r="3514" spans="1:3" x14ac:dyDescent="0.3">
      <c r="A3514">
        <v>58.664439999999999</v>
      </c>
      <c r="B3514">
        <v>1</v>
      </c>
      <c r="C3514">
        <v>-45.020659999999999</v>
      </c>
    </row>
    <row r="3515" spans="1:3" x14ac:dyDescent="0.3">
      <c r="A3515">
        <v>58.680660000000003</v>
      </c>
      <c r="B3515">
        <v>1</v>
      </c>
      <c r="C3515">
        <v>-45.818040000000003</v>
      </c>
    </row>
    <row r="3516" spans="1:3" x14ac:dyDescent="0.3">
      <c r="A3516">
        <v>58.697310000000002</v>
      </c>
      <c r="B3516">
        <v>1</v>
      </c>
      <c r="C3516">
        <v>-46.731259999999999</v>
      </c>
    </row>
    <row r="3517" spans="1:3" x14ac:dyDescent="0.3">
      <c r="A3517">
        <v>58.713760000000001</v>
      </c>
      <c r="B3517">
        <v>1</v>
      </c>
      <c r="C3517">
        <v>-47.645719999999997</v>
      </c>
    </row>
    <row r="3518" spans="1:3" x14ac:dyDescent="0.3">
      <c r="A3518">
        <v>58.730690000000003</v>
      </c>
      <c r="B3518">
        <v>1</v>
      </c>
      <c r="C3518">
        <v>-48.660490000000003</v>
      </c>
    </row>
    <row r="3519" spans="1:3" x14ac:dyDescent="0.3">
      <c r="A3519">
        <v>58.74736</v>
      </c>
      <c r="B3519">
        <v>1</v>
      </c>
      <c r="C3519">
        <v>-49.46011</v>
      </c>
    </row>
    <row r="3520" spans="1:3" x14ac:dyDescent="0.3">
      <c r="A3520">
        <v>58.763919999999999</v>
      </c>
      <c r="B3520">
        <v>1</v>
      </c>
      <c r="C3520">
        <v>-49.845030000000001</v>
      </c>
    </row>
    <row r="3521" spans="1:3" x14ac:dyDescent="0.3">
      <c r="A3521">
        <v>58.781329999999997</v>
      </c>
      <c r="B3521">
        <v>1</v>
      </c>
      <c r="C3521">
        <v>-48.62715</v>
      </c>
    </row>
    <row r="3522" spans="1:3" x14ac:dyDescent="0.3">
      <c r="A3522">
        <v>58.798760000000001</v>
      </c>
      <c r="B3522">
        <v>1</v>
      </c>
      <c r="C3522">
        <v>-47.394260000000003</v>
      </c>
    </row>
    <row r="3523" spans="1:3" x14ac:dyDescent="0.3">
      <c r="A3523">
        <v>58.814729999999997</v>
      </c>
      <c r="B3523">
        <v>1</v>
      </c>
      <c r="C3523">
        <v>-46.157609999999998</v>
      </c>
    </row>
    <row r="3524" spans="1:3" x14ac:dyDescent="0.3">
      <c r="A3524">
        <v>58.831220000000002</v>
      </c>
      <c r="B3524">
        <v>1</v>
      </c>
      <c r="C3524">
        <v>-44.838169999999998</v>
      </c>
    </row>
    <row r="3525" spans="1:3" x14ac:dyDescent="0.3">
      <c r="A3525">
        <v>58.847700000000003</v>
      </c>
      <c r="B3525">
        <v>1</v>
      </c>
      <c r="C3525">
        <v>-43.456020000000002</v>
      </c>
    </row>
    <row r="3526" spans="1:3" x14ac:dyDescent="0.3">
      <c r="A3526">
        <v>58.864289999999997</v>
      </c>
      <c r="B3526">
        <v>1</v>
      </c>
      <c r="C3526">
        <v>-42.02223</v>
      </c>
    </row>
    <row r="3527" spans="1:3" x14ac:dyDescent="0.3">
      <c r="A3527">
        <v>58.881349999999998</v>
      </c>
      <c r="B3527">
        <v>1</v>
      </c>
      <c r="C3527">
        <v>-40.496670000000002</v>
      </c>
    </row>
    <row r="3528" spans="1:3" x14ac:dyDescent="0.3">
      <c r="A3528">
        <v>58.897930000000002</v>
      </c>
      <c r="B3528">
        <v>1</v>
      </c>
      <c r="C3528">
        <v>-38.974209999999999</v>
      </c>
    </row>
    <row r="3529" spans="1:3" x14ac:dyDescent="0.3">
      <c r="A3529">
        <v>58.913849999999996</v>
      </c>
      <c r="B3529">
        <v>1</v>
      </c>
      <c r="C3529">
        <v>-37.454709999999999</v>
      </c>
    </row>
    <row r="3530" spans="1:3" x14ac:dyDescent="0.3">
      <c r="A3530">
        <v>58.930489999999999</v>
      </c>
      <c r="B3530">
        <v>1</v>
      </c>
      <c r="C3530">
        <v>-35.805390000000003</v>
      </c>
    </row>
    <row r="3531" spans="1:3" x14ac:dyDescent="0.3">
      <c r="A3531">
        <v>58.947069999999997</v>
      </c>
      <c r="B3531">
        <v>1</v>
      </c>
      <c r="C3531">
        <v>-34.11833</v>
      </c>
    </row>
    <row r="3532" spans="1:3" x14ac:dyDescent="0.3">
      <c r="A3532">
        <v>58.964599999999997</v>
      </c>
      <c r="B3532">
        <v>1</v>
      </c>
      <c r="C3532">
        <v>-32.237229999999997</v>
      </c>
    </row>
    <row r="3533" spans="1:3" x14ac:dyDescent="0.3">
      <c r="A3533">
        <v>58.98104</v>
      </c>
      <c r="B3533">
        <v>1</v>
      </c>
      <c r="C3533">
        <v>-30.424469999999999</v>
      </c>
    </row>
    <row r="3534" spans="1:3" x14ac:dyDescent="0.3">
      <c r="A3534">
        <v>58.997889999999998</v>
      </c>
      <c r="B3534">
        <v>1</v>
      </c>
      <c r="C3534">
        <v>-28.470580000000002</v>
      </c>
    </row>
    <row r="3535" spans="1:3" x14ac:dyDescent="0.3">
      <c r="A3535">
        <v>59.014409999999998</v>
      </c>
      <c r="B3535">
        <v>0</v>
      </c>
      <c r="C3535">
        <v>-26.48218</v>
      </c>
    </row>
    <row r="3536" spans="1:3" x14ac:dyDescent="0.3">
      <c r="A3536">
        <v>59.030459999999998</v>
      </c>
      <c r="B3536">
        <v>0</v>
      </c>
      <c r="C3536">
        <v>-24.463619999999999</v>
      </c>
    </row>
    <row r="3537" spans="1:3" x14ac:dyDescent="0.3">
      <c r="A3537">
        <v>59.047699999999999</v>
      </c>
      <c r="B3537">
        <v>0</v>
      </c>
      <c r="C3537">
        <v>-22.259370000000001</v>
      </c>
    </row>
    <row r="3538" spans="1:3" x14ac:dyDescent="0.3">
      <c r="A3538">
        <v>59.064059999999998</v>
      </c>
      <c r="B3538">
        <v>0</v>
      </c>
      <c r="C3538">
        <v>-20.09723</v>
      </c>
    </row>
    <row r="3539" spans="1:3" x14ac:dyDescent="0.3">
      <c r="A3539">
        <v>59.080750000000002</v>
      </c>
      <c r="B3539">
        <v>0</v>
      </c>
      <c r="C3539">
        <v>-17.857320000000001</v>
      </c>
    </row>
    <row r="3540" spans="1:3" x14ac:dyDescent="0.3">
      <c r="A3540">
        <v>59.097389999999997</v>
      </c>
      <c r="B3540">
        <v>0</v>
      </c>
      <c r="C3540">
        <v>-15.58136</v>
      </c>
    </row>
    <row r="3541" spans="1:3" x14ac:dyDescent="0.3">
      <c r="A3541">
        <v>59.11412</v>
      </c>
      <c r="B3541">
        <v>0</v>
      </c>
      <c r="C3541">
        <v>-13.25102</v>
      </c>
    </row>
    <row r="3542" spans="1:3" x14ac:dyDescent="0.3">
      <c r="A3542">
        <v>59.13073</v>
      </c>
      <c r="B3542">
        <v>0</v>
      </c>
      <c r="C3542">
        <v>-10.894259999999999</v>
      </c>
    </row>
    <row r="3543" spans="1:3" x14ac:dyDescent="0.3">
      <c r="A3543">
        <v>59.147930000000002</v>
      </c>
      <c r="B3543">
        <v>0</v>
      </c>
      <c r="C3543">
        <v>-8.4011379999999996</v>
      </c>
    </row>
    <row r="3544" spans="1:3" x14ac:dyDescent="0.3">
      <c r="A3544">
        <v>59.163989999999998</v>
      </c>
      <c r="B3544">
        <v>0</v>
      </c>
      <c r="C3544">
        <v>-6.0417019999999999</v>
      </c>
    </row>
    <row r="3545" spans="1:3" x14ac:dyDescent="0.3">
      <c r="A3545">
        <v>59.180790000000002</v>
      </c>
      <c r="B3545">
        <v>0</v>
      </c>
      <c r="C3545">
        <v>-3.525528</v>
      </c>
    </row>
    <row r="3546" spans="1:3" x14ac:dyDescent="0.3">
      <c r="A3546">
        <v>59.197879999999998</v>
      </c>
      <c r="B3546">
        <v>0</v>
      </c>
      <c r="C3546">
        <v>-0.96623230000000004</v>
      </c>
    </row>
    <row r="3547" spans="1:3" x14ac:dyDescent="0.3">
      <c r="A3547">
        <v>59.21443</v>
      </c>
      <c r="B3547">
        <v>0</v>
      </c>
      <c r="C3547">
        <v>1.540848</v>
      </c>
    </row>
    <row r="3548" spans="1:3" x14ac:dyDescent="0.3">
      <c r="A3548">
        <v>59.230580000000003</v>
      </c>
      <c r="B3548">
        <v>0</v>
      </c>
      <c r="C3548">
        <v>3.9691930000000002</v>
      </c>
    </row>
    <row r="3549" spans="1:3" x14ac:dyDescent="0.3">
      <c r="A3549">
        <v>59.24718</v>
      </c>
      <c r="B3549">
        <v>0</v>
      </c>
      <c r="C3549">
        <v>3.9416199999999999</v>
      </c>
    </row>
    <row r="3550" spans="1:3" x14ac:dyDescent="0.3">
      <c r="A3550">
        <v>59.263910000000003</v>
      </c>
      <c r="B3550">
        <v>0</v>
      </c>
      <c r="C3550">
        <v>3.905853</v>
      </c>
    </row>
    <row r="3551" spans="1:3" x14ac:dyDescent="0.3">
      <c r="A3551">
        <v>59.280990000000003</v>
      </c>
      <c r="B3551">
        <v>0</v>
      </c>
      <c r="C3551">
        <v>3.8619690000000002</v>
      </c>
    </row>
    <row r="3552" spans="1:3" x14ac:dyDescent="0.3">
      <c r="A3552">
        <v>59.297049999999999</v>
      </c>
      <c r="B3552">
        <v>0</v>
      </c>
      <c r="C3552">
        <v>3.805939</v>
      </c>
    </row>
    <row r="3553" spans="1:3" x14ac:dyDescent="0.3">
      <c r="A3553">
        <v>59.313949999999998</v>
      </c>
      <c r="B3553">
        <v>0</v>
      </c>
      <c r="C3553">
        <v>6.3062129999999996</v>
      </c>
    </row>
    <row r="3554" spans="1:3" x14ac:dyDescent="0.3">
      <c r="A3554">
        <v>59.330390000000001</v>
      </c>
      <c r="B3554">
        <v>0</v>
      </c>
      <c r="C3554">
        <v>6.2577360000000004</v>
      </c>
    </row>
    <row r="3555" spans="1:3" x14ac:dyDescent="0.3">
      <c r="A3555">
        <v>59.347329999999999</v>
      </c>
      <c r="B3555">
        <v>0</v>
      </c>
      <c r="C3555">
        <v>6.1890720000000004</v>
      </c>
    </row>
    <row r="3556" spans="1:3" x14ac:dyDescent="0.3">
      <c r="A3556">
        <v>59.364040000000003</v>
      </c>
      <c r="B3556">
        <v>0</v>
      </c>
      <c r="C3556">
        <v>6.1174160000000004</v>
      </c>
    </row>
    <row r="3557" spans="1:3" x14ac:dyDescent="0.3">
      <c r="A3557">
        <v>59.380780000000001</v>
      </c>
      <c r="B3557">
        <v>0</v>
      </c>
      <c r="C3557">
        <v>6.0428309999999996</v>
      </c>
    </row>
    <row r="3558" spans="1:3" x14ac:dyDescent="0.3">
      <c r="A3558">
        <v>59.397210000000001</v>
      </c>
      <c r="B3558">
        <v>0</v>
      </c>
      <c r="C3558">
        <v>5.9663539999999999</v>
      </c>
    </row>
    <row r="3559" spans="1:3" x14ac:dyDescent="0.3">
      <c r="A3559">
        <v>59.415370000000003</v>
      </c>
      <c r="B3559">
        <v>0</v>
      </c>
      <c r="C3559">
        <v>5.8756259999999996</v>
      </c>
    </row>
    <row r="3560" spans="1:3" x14ac:dyDescent="0.3">
      <c r="A3560">
        <v>59.430999999999997</v>
      </c>
      <c r="B3560">
        <v>0</v>
      </c>
      <c r="C3560">
        <v>5.8087309999999999</v>
      </c>
    </row>
    <row r="3561" spans="1:3" x14ac:dyDescent="0.3">
      <c r="A3561">
        <v>59.447989999999997</v>
      </c>
      <c r="B3561">
        <v>0</v>
      </c>
      <c r="C3561">
        <v>5.718674</v>
      </c>
    </row>
    <row r="3562" spans="1:3" x14ac:dyDescent="0.3">
      <c r="A3562">
        <v>59.464730000000003</v>
      </c>
      <c r="B3562">
        <v>0</v>
      </c>
      <c r="C3562">
        <v>5.6450959999999997</v>
      </c>
    </row>
    <row r="3563" spans="1:3" x14ac:dyDescent="0.3">
      <c r="A3563">
        <v>59.481310000000001</v>
      </c>
      <c r="B3563">
        <v>0</v>
      </c>
      <c r="C3563">
        <v>5.5677640000000004</v>
      </c>
    </row>
    <row r="3564" spans="1:3" x14ac:dyDescent="0.3">
      <c r="A3564">
        <v>59.49783</v>
      </c>
      <c r="B3564">
        <v>0</v>
      </c>
      <c r="C3564">
        <v>5.4998319999999996</v>
      </c>
    </row>
    <row r="3565" spans="1:3" x14ac:dyDescent="0.3">
      <c r="A3565">
        <v>59.514719999999997</v>
      </c>
      <c r="B3565">
        <v>0</v>
      </c>
      <c r="C3565">
        <v>5.4250639999999999</v>
      </c>
    </row>
    <row r="3566" spans="1:3" x14ac:dyDescent="0.3">
      <c r="A3566">
        <v>59.530549999999998</v>
      </c>
      <c r="B3566">
        <v>0</v>
      </c>
      <c r="C3566">
        <v>5.3673859999999998</v>
      </c>
    </row>
    <row r="3567" spans="1:3" x14ac:dyDescent="0.3">
      <c r="A3567">
        <v>59.547440000000002</v>
      </c>
      <c r="B3567">
        <v>0</v>
      </c>
      <c r="C3567">
        <v>5.3230440000000003</v>
      </c>
    </row>
    <row r="3568" spans="1:3" x14ac:dyDescent="0.3">
      <c r="A3568">
        <v>59.563769999999998</v>
      </c>
      <c r="B3568">
        <v>0</v>
      </c>
      <c r="C3568">
        <v>5.2807009999999996</v>
      </c>
    </row>
    <row r="3569" spans="1:3" x14ac:dyDescent="0.3">
      <c r="A3569">
        <v>59.581099999999999</v>
      </c>
      <c r="B3569">
        <v>0</v>
      </c>
      <c r="C3569">
        <v>5.2328029999999996</v>
      </c>
    </row>
    <row r="3570" spans="1:3" x14ac:dyDescent="0.3">
      <c r="A3570">
        <v>59.597410000000004</v>
      </c>
      <c r="B3570">
        <v>0</v>
      </c>
      <c r="C3570">
        <v>5.1880040000000003</v>
      </c>
    </row>
    <row r="3571" spans="1:3" x14ac:dyDescent="0.3">
      <c r="A3571">
        <v>59.614240000000002</v>
      </c>
      <c r="B3571">
        <v>0</v>
      </c>
      <c r="C3571">
        <v>-7.9498139999999999</v>
      </c>
    </row>
    <row r="3572" spans="1:3" x14ac:dyDescent="0.3">
      <c r="A3572">
        <v>59.630890000000001</v>
      </c>
      <c r="B3572">
        <v>0</v>
      </c>
      <c r="C3572">
        <v>-8.0939029999999992</v>
      </c>
    </row>
    <row r="3573" spans="1:3" x14ac:dyDescent="0.3">
      <c r="A3573">
        <v>59.647539999999999</v>
      </c>
      <c r="B3573">
        <v>0</v>
      </c>
      <c r="C3573">
        <v>-8.2133789999999998</v>
      </c>
    </row>
    <row r="3574" spans="1:3" x14ac:dyDescent="0.3">
      <c r="A3574">
        <v>59.664000000000001</v>
      </c>
      <c r="B3574">
        <v>0</v>
      </c>
      <c r="C3574">
        <v>-8.3620000000000001</v>
      </c>
    </row>
    <row r="3575" spans="1:3" x14ac:dyDescent="0.3">
      <c r="A3575">
        <v>59.681280000000001</v>
      </c>
      <c r="B3575">
        <v>0</v>
      </c>
      <c r="C3575">
        <v>-8.5043179999999996</v>
      </c>
    </row>
    <row r="3576" spans="1:3" x14ac:dyDescent="0.3">
      <c r="A3576">
        <v>59.697679999999998</v>
      </c>
      <c r="B3576">
        <v>0</v>
      </c>
      <c r="C3576">
        <v>-8.6336670000000009</v>
      </c>
    </row>
    <row r="3577" spans="1:3" x14ac:dyDescent="0.3">
      <c r="A3577">
        <v>59.713639999999998</v>
      </c>
      <c r="B3577">
        <v>0</v>
      </c>
      <c r="C3577">
        <v>-8.7411499999999993</v>
      </c>
    </row>
    <row r="3578" spans="1:3" x14ac:dyDescent="0.3">
      <c r="A3578">
        <v>59.73077</v>
      </c>
      <c r="B3578">
        <v>0</v>
      </c>
      <c r="C3578">
        <v>-8.8718260000000004</v>
      </c>
    </row>
    <row r="3579" spans="1:3" x14ac:dyDescent="0.3">
      <c r="A3579">
        <v>59.747259999999997</v>
      </c>
      <c r="B3579">
        <v>0</v>
      </c>
      <c r="C3579">
        <v>-8.9839479999999998</v>
      </c>
    </row>
    <row r="3580" spans="1:3" x14ac:dyDescent="0.3">
      <c r="A3580">
        <v>59.764279999999999</v>
      </c>
      <c r="B3580">
        <v>0</v>
      </c>
      <c r="C3580">
        <v>-9.1137390000000007</v>
      </c>
    </row>
    <row r="3581" spans="1:3" x14ac:dyDescent="0.3">
      <c r="A3581">
        <v>59.780740000000002</v>
      </c>
      <c r="B3581">
        <v>0</v>
      </c>
      <c r="C3581">
        <v>-9.2374270000000003</v>
      </c>
    </row>
    <row r="3582" spans="1:3" x14ac:dyDescent="0.3">
      <c r="A3582">
        <v>59.797249999999998</v>
      </c>
      <c r="B3582">
        <v>0</v>
      </c>
      <c r="C3582">
        <v>-9.3645479999999992</v>
      </c>
    </row>
    <row r="3583" spans="1:3" x14ac:dyDescent="0.3">
      <c r="A3583">
        <v>59.814239999999998</v>
      </c>
      <c r="B3583">
        <v>0</v>
      </c>
      <c r="C3583">
        <v>-9.5028690000000005</v>
      </c>
    </row>
    <row r="3584" spans="1:3" x14ac:dyDescent="0.3">
      <c r="A3584">
        <v>59.831040000000002</v>
      </c>
      <c r="B3584">
        <v>0</v>
      </c>
      <c r="C3584">
        <v>-9.6403499999999998</v>
      </c>
    </row>
    <row r="3585" spans="1:3" x14ac:dyDescent="0.3">
      <c r="A3585">
        <v>59.84807</v>
      </c>
      <c r="B3585">
        <v>0</v>
      </c>
      <c r="C3585">
        <v>-9.7878270000000001</v>
      </c>
    </row>
    <row r="3586" spans="1:3" x14ac:dyDescent="0.3">
      <c r="A3586">
        <v>59.864400000000003</v>
      </c>
      <c r="B3586">
        <v>0</v>
      </c>
      <c r="C3586">
        <v>-9.9363100000000006</v>
      </c>
    </row>
    <row r="3587" spans="1:3" x14ac:dyDescent="0.3">
      <c r="A3587">
        <v>59.881570000000004</v>
      </c>
      <c r="B3587">
        <v>0</v>
      </c>
      <c r="C3587">
        <v>-9.9523620000000008</v>
      </c>
    </row>
    <row r="3588" spans="1:3" x14ac:dyDescent="0.3">
      <c r="A3588">
        <v>59.897689999999997</v>
      </c>
      <c r="B3588">
        <v>0</v>
      </c>
      <c r="C3588">
        <v>-9.9653170000000006</v>
      </c>
    </row>
    <row r="3589" spans="1:3" x14ac:dyDescent="0.3">
      <c r="A3589">
        <v>59.914270000000002</v>
      </c>
      <c r="B3589">
        <v>0</v>
      </c>
      <c r="C3589">
        <v>-10.00201</v>
      </c>
    </row>
    <row r="3590" spans="1:3" x14ac:dyDescent="0.3">
      <c r="A3590">
        <v>59.930680000000002</v>
      </c>
      <c r="B3590">
        <v>0</v>
      </c>
      <c r="C3590">
        <v>-10.01831</v>
      </c>
    </row>
    <row r="3591" spans="1:3" x14ac:dyDescent="0.3">
      <c r="A3591">
        <v>59.947159999999997</v>
      </c>
      <c r="B3591">
        <v>0</v>
      </c>
      <c r="C3591">
        <v>-10.053599999999999</v>
      </c>
    </row>
    <row r="3592" spans="1:3" x14ac:dyDescent="0.3">
      <c r="A3592">
        <v>59.96367</v>
      </c>
      <c r="B3592">
        <v>0</v>
      </c>
      <c r="C3592">
        <v>-10.060460000000001</v>
      </c>
    </row>
    <row r="3593" spans="1:3" x14ac:dyDescent="0.3">
      <c r="A3593">
        <v>59.980420000000002</v>
      </c>
      <c r="B3593">
        <v>0</v>
      </c>
      <c r="C3593">
        <v>-10.09656</v>
      </c>
    </row>
    <row r="3594" spans="1:3" x14ac:dyDescent="0.3">
      <c r="A3594">
        <v>59.997129999999999</v>
      </c>
      <c r="B3594">
        <v>0</v>
      </c>
      <c r="C3594">
        <v>-10.12036</v>
      </c>
    </row>
    <row r="3595" spans="1:3" x14ac:dyDescent="0.3">
      <c r="A3595">
        <v>60.013779999999997</v>
      </c>
      <c r="B3595">
        <v>0</v>
      </c>
      <c r="C3595">
        <v>-10.14465</v>
      </c>
    </row>
    <row r="3596" spans="1:3" x14ac:dyDescent="0.3">
      <c r="A3596">
        <v>60.030819999999999</v>
      </c>
      <c r="B3596">
        <v>0</v>
      </c>
      <c r="C3596">
        <v>-10.184570000000001</v>
      </c>
    </row>
    <row r="3597" spans="1:3" x14ac:dyDescent="0.3">
      <c r="A3597">
        <v>60.047339999999998</v>
      </c>
      <c r="B3597">
        <v>0</v>
      </c>
      <c r="C3597">
        <v>-10.202209999999999</v>
      </c>
    </row>
    <row r="3598" spans="1:3" x14ac:dyDescent="0.3">
      <c r="A3598">
        <v>60.064799999999998</v>
      </c>
      <c r="B3598">
        <v>0</v>
      </c>
      <c r="C3598">
        <v>-10.21204</v>
      </c>
    </row>
    <row r="3599" spans="1:3" x14ac:dyDescent="0.3">
      <c r="A3599">
        <v>60.080570000000002</v>
      </c>
      <c r="B3599">
        <v>0</v>
      </c>
      <c r="C3599">
        <v>-10.227539999999999</v>
      </c>
    </row>
    <row r="3600" spans="1:3" x14ac:dyDescent="0.3">
      <c r="A3600">
        <v>60.097459999999998</v>
      </c>
      <c r="B3600">
        <v>0</v>
      </c>
      <c r="C3600">
        <v>-10.235200000000001</v>
      </c>
    </row>
    <row r="3601" spans="1:3" x14ac:dyDescent="0.3">
      <c r="A3601">
        <v>60.113819999999997</v>
      </c>
      <c r="B3601">
        <v>0</v>
      </c>
      <c r="C3601">
        <v>-10.254239999999999</v>
      </c>
    </row>
    <row r="3602" spans="1:3" x14ac:dyDescent="0.3">
      <c r="A3602">
        <v>60.130870000000002</v>
      </c>
      <c r="B3602">
        <v>0</v>
      </c>
      <c r="C3602">
        <v>-10.29199</v>
      </c>
    </row>
    <row r="3603" spans="1:3" x14ac:dyDescent="0.3">
      <c r="A3603">
        <v>60.14696</v>
      </c>
      <c r="B3603">
        <v>0</v>
      </c>
      <c r="C3603">
        <v>-10.321289999999999</v>
      </c>
    </row>
    <row r="3604" spans="1:3" x14ac:dyDescent="0.3">
      <c r="A3604">
        <v>60.163890000000002</v>
      </c>
      <c r="B3604">
        <v>0</v>
      </c>
      <c r="C3604">
        <v>-10.361980000000001</v>
      </c>
    </row>
    <row r="3605" spans="1:3" x14ac:dyDescent="0.3">
      <c r="A3605">
        <v>60.181040000000003</v>
      </c>
      <c r="B3605">
        <v>0</v>
      </c>
      <c r="C3605">
        <v>-10.39471</v>
      </c>
    </row>
    <row r="3606" spans="1:3" x14ac:dyDescent="0.3">
      <c r="A3606">
        <v>60.197450000000003</v>
      </c>
      <c r="B3606">
        <v>0</v>
      </c>
      <c r="C3606">
        <v>-10.42773</v>
      </c>
    </row>
    <row r="3607" spans="1:3" x14ac:dyDescent="0.3">
      <c r="A3607">
        <v>60.214129999999997</v>
      </c>
      <c r="B3607">
        <v>0</v>
      </c>
      <c r="C3607">
        <v>-10.45261</v>
      </c>
    </row>
    <row r="3608" spans="1:3" x14ac:dyDescent="0.3">
      <c r="A3608">
        <v>60.232030000000002</v>
      </c>
      <c r="B3608">
        <v>0</v>
      </c>
      <c r="C3608">
        <v>-10.49689</v>
      </c>
    </row>
    <row r="3609" spans="1:3" x14ac:dyDescent="0.3">
      <c r="A3609">
        <v>60.249720000000003</v>
      </c>
      <c r="B3609">
        <v>0</v>
      </c>
      <c r="C3609">
        <v>-10.56226</v>
      </c>
    </row>
    <row r="3610" spans="1:3" x14ac:dyDescent="0.3">
      <c r="A3610">
        <v>60.266480000000001</v>
      </c>
      <c r="B3610">
        <v>0</v>
      </c>
      <c r="C3610">
        <v>-10.62688</v>
      </c>
    </row>
    <row r="3611" spans="1:3" x14ac:dyDescent="0.3">
      <c r="A3611">
        <v>60.281889999999997</v>
      </c>
      <c r="B3611">
        <v>0</v>
      </c>
      <c r="C3611">
        <v>-10.730560000000001</v>
      </c>
    </row>
    <row r="3612" spans="1:3" x14ac:dyDescent="0.3">
      <c r="A3612">
        <v>60.29721</v>
      </c>
      <c r="B3612">
        <v>0</v>
      </c>
      <c r="C3612">
        <v>-10.818659999999999</v>
      </c>
    </row>
    <row r="3613" spans="1:3" x14ac:dyDescent="0.3">
      <c r="A3613">
        <v>60.313749999999999</v>
      </c>
      <c r="B3613">
        <v>0</v>
      </c>
      <c r="C3613">
        <v>-10.912509999999999</v>
      </c>
    </row>
    <row r="3614" spans="1:3" x14ac:dyDescent="0.3">
      <c r="A3614">
        <v>60.330719999999999</v>
      </c>
      <c r="B3614">
        <v>0</v>
      </c>
      <c r="C3614">
        <v>-11.05733</v>
      </c>
    </row>
    <row r="3615" spans="1:3" x14ac:dyDescent="0.3">
      <c r="A3615">
        <v>60.34731</v>
      </c>
      <c r="B3615">
        <v>0</v>
      </c>
      <c r="C3615">
        <v>-11.25658</v>
      </c>
    </row>
    <row r="3616" spans="1:3" x14ac:dyDescent="0.3">
      <c r="A3616">
        <v>60.364339999999999</v>
      </c>
      <c r="B3616">
        <v>0</v>
      </c>
      <c r="C3616">
        <v>-11.489560000000001</v>
      </c>
    </row>
    <row r="3617" spans="1:3" x14ac:dyDescent="0.3">
      <c r="A3617">
        <v>60.380420000000001</v>
      </c>
      <c r="B3617">
        <v>0</v>
      </c>
      <c r="C3617">
        <v>-11.73709</v>
      </c>
    </row>
    <row r="3618" spans="1:3" x14ac:dyDescent="0.3">
      <c r="A3618">
        <v>60.397210000000001</v>
      </c>
      <c r="B3618">
        <v>0</v>
      </c>
      <c r="C3618">
        <v>-11.98058</v>
      </c>
    </row>
    <row r="3619" spans="1:3" x14ac:dyDescent="0.3">
      <c r="A3619">
        <v>60.413930000000001</v>
      </c>
      <c r="B3619">
        <v>0</v>
      </c>
      <c r="C3619">
        <v>-12.21686</v>
      </c>
    </row>
    <row r="3620" spans="1:3" x14ac:dyDescent="0.3">
      <c r="A3620">
        <v>60.430329999999998</v>
      </c>
      <c r="B3620">
        <v>0</v>
      </c>
      <c r="C3620">
        <v>-12.426819999999999</v>
      </c>
    </row>
    <row r="3621" spans="1:3" x14ac:dyDescent="0.3">
      <c r="A3621">
        <v>60.44706</v>
      </c>
      <c r="B3621">
        <v>0</v>
      </c>
      <c r="C3621">
        <v>-12.595370000000001</v>
      </c>
    </row>
    <row r="3622" spans="1:3" x14ac:dyDescent="0.3">
      <c r="A3622">
        <v>60.463859999999997</v>
      </c>
      <c r="B3622">
        <v>0</v>
      </c>
      <c r="C3622">
        <v>-12.69946</v>
      </c>
    </row>
    <row r="3623" spans="1:3" x14ac:dyDescent="0.3">
      <c r="A3623">
        <v>60.483620000000002</v>
      </c>
      <c r="B3623">
        <v>0</v>
      </c>
      <c r="C3623">
        <v>-12.79007</v>
      </c>
    </row>
    <row r="3624" spans="1:3" x14ac:dyDescent="0.3">
      <c r="A3624">
        <v>60.497399999999999</v>
      </c>
      <c r="B3624">
        <v>0</v>
      </c>
      <c r="C3624">
        <v>-12.853820000000001</v>
      </c>
    </row>
    <row r="3625" spans="1:3" x14ac:dyDescent="0.3">
      <c r="A3625">
        <v>60.514139999999998</v>
      </c>
      <c r="B3625">
        <v>0</v>
      </c>
      <c r="C3625">
        <v>-12.845890000000001</v>
      </c>
    </row>
    <row r="3626" spans="1:3" x14ac:dyDescent="0.3">
      <c r="A3626">
        <v>60.530929999999998</v>
      </c>
      <c r="B3626">
        <v>0</v>
      </c>
      <c r="C3626">
        <v>-12.821580000000001</v>
      </c>
    </row>
    <row r="3627" spans="1:3" x14ac:dyDescent="0.3">
      <c r="A3627">
        <v>60.547400000000003</v>
      </c>
      <c r="B3627">
        <v>0</v>
      </c>
      <c r="C3627">
        <v>-12.809200000000001</v>
      </c>
    </row>
    <row r="3628" spans="1:3" x14ac:dyDescent="0.3">
      <c r="A3628">
        <v>60.563929999999999</v>
      </c>
      <c r="B3628">
        <v>0</v>
      </c>
      <c r="C3628">
        <v>-12.800140000000001</v>
      </c>
    </row>
    <row r="3629" spans="1:3" x14ac:dyDescent="0.3">
      <c r="A3629">
        <v>60.581189999999999</v>
      </c>
      <c r="B3629">
        <v>0</v>
      </c>
      <c r="C3629">
        <v>-12.769640000000001</v>
      </c>
    </row>
    <row r="3630" spans="1:3" x14ac:dyDescent="0.3">
      <c r="A3630">
        <v>60.597969999999997</v>
      </c>
      <c r="B3630">
        <v>0</v>
      </c>
      <c r="C3630">
        <v>-12.754849999999999</v>
      </c>
    </row>
    <row r="3631" spans="1:3" x14ac:dyDescent="0.3">
      <c r="A3631">
        <v>60.6143</v>
      </c>
      <c r="B3631">
        <v>0</v>
      </c>
      <c r="C3631">
        <v>-12.760439999999999</v>
      </c>
    </row>
    <row r="3632" spans="1:3" x14ac:dyDescent="0.3">
      <c r="A3632">
        <v>60.630710000000001</v>
      </c>
      <c r="B3632">
        <v>0</v>
      </c>
      <c r="C3632">
        <v>-12.774889999999999</v>
      </c>
    </row>
    <row r="3633" spans="1:3" x14ac:dyDescent="0.3">
      <c r="A3633">
        <v>60.647280000000002</v>
      </c>
      <c r="B3633">
        <v>0</v>
      </c>
      <c r="C3633">
        <v>-12.785</v>
      </c>
    </row>
    <row r="3634" spans="1:3" x14ac:dyDescent="0.3">
      <c r="A3634">
        <v>60.664549999999998</v>
      </c>
      <c r="B3634">
        <v>0</v>
      </c>
      <c r="C3634">
        <v>-12.80719</v>
      </c>
    </row>
    <row r="3635" spans="1:3" x14ac:dyDescent="0.3">
      <c r="A3635">
        <v>60.680860000000003</v>
      </c>
      <c r="B3635">
        <v>0</v>
      </c>
      <c r="C3635">
        <v>-12.82883</v>
      </c>
    </row>
    <row r="3636" spans="1:3" x14ac:dyDescent="0.3">
      <c r="A3636">
        <v>60.697479999999999</v>
      </c>
      <c r="B3636">
        <v>0</v>
      </c>
      <c r="C3636">
        <v>-12.8584</v>
      </c>
    </row>
    <row r="3637" spans="1:3" x14ac:dyDescent="0.3">
      <c r="A3637">
        <v>60.713630000000002</v>
      </c>
      <c r="B3637">
        <v>0</v>
      </c>
      <c r="C3637">
        <v>-12.913930000000001</v>
      </c>
    </row>
    <row r="3638" spans="1:3" x14ac:dyDescent="0.3">
      <c r="A3638">
        <v>60.730319999999999</v>
      </c>
      <c r="B3638">
        <v>0</v>
      </c>
      <c r="C3638">
        <v>-12.953519999999999</v>
      </c>
    </row>
    <row r="3639" spans="1:3" x14ac:dyDescent="0.3">
      <c r="A3639">
        <v>60.746960000000001</v>
      </c>
      <c r="B3639">
        <v>0</v>
      </c>
      <c r="C3639">
        <v>-12.989929999999999</v>
      </c>
    </row>
    <row r="3640" spans="1:3" x14ac:dyDescent="0.3">
      <c r="A3640">
        <v>60.763710000000003</v>
      </c>
      <c r="B3640">
        <v>0</v>
      </c>
      <c r="C3640">
        <v>-12.998950000000001</v>
      </c>
    </row>
    <row r="3641" spans="1:3" x14ac:dyDescent="0.3">
      <c r="A3641">
        <v>60.780589999999997</v>
      </c>
      <c r="B3641">
        <v>0</v>
      </c>
      <c r="C3641">
        <v>-13.011509999999999</v>
      </c>
    </row>
    <row r="3642" spans="1:3" x14ac:dyDescent="0.3">
      <c r="A3642">
        <v>60.796909999999997</v>
      </c>
      <c r="B3642">
        <v>0</v>
      </c>
      <c r="C3642">
        <v>-13.02896</v>
      </c>
    </row>
    <row r="3643" spans="1:3" x14ac:dyDescent="0.3">
      <c r="A3643">
        <v>60.814030000000002</v>
      </c>
      <c r="B3643">
        <v>0</v>
      </c>
      <c r="C3643">
        <v>-13.04034</v>
      </c>
    </row>
    <row r="3644" spans="1:3" x14ac:dyDescent="0.3">
      <c r="A3644">
        <v>60.830150000000003</v>
      </c>
      <c r="B3644">
        <v>0</v>
      </c>
      <c r="C3644">
        <v>-13.04968</v>
      </c>
    </row>
    <row r="3645" spans="1:3" x14ac:dyDescent="0.3">
      <c r="A3645">
        <v>60.847050000000003</v>
      </c>
      <c r="B3645">
        <v>0</v>
      </c>
      <c r="C3645">
        <v>-13.08652</v>
      </c>
    </row>
    <row r="3646" spans="1:3" x14ac:dyDescent="0.3">
      <c r="A3646">
        <v>60.863939999999999</v>
      </c>
      <c r="B3646">
        <v>0</v>
      </c>
      <c r="C3646">
        <v>-13.119260000000001</v>
      </c>
    </row>
    <row r="3647" spans="1:3" x14ac:dyDescent="0.3">
      <c r="A3647">
        <v>60.881059999999998</v>
      </c>
      <c r="B3647">
        <v>0</v>
      </c>
      <c r="C3647">
        <v>-13.18962</v>
      </c>
    </row>
    <row r="3648" spans="1:3" x14ac:dyDescent="0.3">
      <c r="A3648">
        <v>60.897750000000002</v>
      </c>
      <c r="B3648">
        <v>0</v>
      </c>
      <c r="C3648">
        <v>-13.24001</v>
      </c>
    </row>
    <row r="3649" spans="1:3" x14ac:dyDescent="0.3">
      <c r="A3649">
        <v>60.913890000000002</v>
      </c>
      <c r="B3649">
        <v>0</v>
      </c>
      <c r="C3649">
        <v>-13.304</v>
      </c>
    </row>
    <row r="3650" spans="1:3" x14ac:dyDescent="0.3">
      <c r="A3650">
        <v>60.930959999999999</v>
      </c>
      <c r="B3650">
        <v>0</v>
      </c>
      <c r="C3650">
        <v>-13.35403</v>
      </c>
    </row>
    <row r="3651" spans="1:3" x14ac:dyDescent="0.3">
      <c r="A3651">
        <v>60.947420000000001</v>
      </c>
      <c r="B3651">
        <v>0</v>
      </c>
      <c r="C3651">
        <v>-13.414580000000001</v>
      </c>
    </row>
    <row r="3652" spans="1:3" x14ac:dyDescent="0.3">
      <c r="A3652">
        <v>60.963889999999999</v>
      </c>
      <c r="B3652">
        <v>0</v>
      </c>
      <c r="C3652">
        <v>-13.47424</v>
      </c>
    </row>
    <row r="3653" spans="1:3" x14ac:dyDescent="0.3">
      <c r="A3653">
        <v>60.980620000000002</v>
      </c>
      <c r="B3653">
        <v>0</v>
      </c>
      <c r="C3653">
        <v>-13.52765</v>
      </c>
    </row>
    <row r="3654" spans="1:3" x14ac:dyDescent="0.3">
      <c r="A3654">
        <v>60.997549999999997</v>
      </c>
      <c r="B3654">
        <v>0</v>
      </c>
      <c r="C3654">
        <v>-13.56067</v>
      </c>
    </row>
    <row r="3655" spans="1:3" x14ac:dyDescent="0.3">
      <c r="A3655">
        <v>61.013710000000003</v>
      </c>
      <c r="B3655">
        <v>0</v>
      </c>
      <c r="C3655">
        <v>-13.58723</v>
      </c>
    </row>
    <row r="3656" spans="1:3" x14ac:dyDescent="0.3">
      <c r="A3656">
        <v>61.030929999999998</v>
      </c>
      <c r="B3656">
        <v>0</v>
      </c>
      <c r="C3656">
        <v>-13.60167</v>
      </c>
    </row>
    <row r="3657" spans="1:3" x14ac:dyDescent="0.3">
      <c r="A3657">
        <v>61.047089999999997</v>
      </c>
      <c r="B3657">
        <v>0</v>
      </c>
      <c r="C3657">
        <v>-13.616680000000001</v>
      </c>
    </row>
    <row r="3658" spans="1:3" x14ac:dyDescent="0.3">
      <c r="A3658">
        <v>61.064320000000002</v>
      </c>
      <c r="B3658">
        <v>0</v>
      </c>
      <c r="C3658">
        <v>-13.62804</v>
      </c>
    </row>
    <row r="3659" spans="1:3" x14ac:dyDescent="0.3">
      <c r="A3659">
        <v>61.0809</v>
      </c>
      <c r="B3659">
        <v>0</v>
      </c>
      <c r="C3659">
        <v>-13.626390000000001</v>
      </c>
    </row>
    <row r="3660" spans="1:3" x14ac:dyDescent="0.3">
      <c r="A3660">
        <v>61.097349999999999</v>
      </c>
      <c r="B3660">
        <v>0</v>
      </c>
      <c r="C3660">
        <v>-13.86717</v>
      </c>
    </row>
    <row r="3661" spans="1:3" x14ac:dyDescent="0.3">
      <c r="A3661">
        <v>61.114089999999997</v>
      </c>
      <c r="B3661">
        <v>0</v>
      </c>
      <c r="C3661">
        <v>-14.116239999999999</v>
      </c>
    </row>
    <row r="3662" spans="1:3" x14ac:dyDescent="0.3">
      <c r="A3662">
        <v>61.13073</v>
      </c>
      <c r="B3662">
        <v>0</v>
      </c>
      <c r="C3662">
        <v>-14.38266</v>
      </c>
    </row>
    <row r="3663" spans="1:3" x14ac:dyDescent="0.3">
      <c r="A3663">
        <v>61.147550000000003</v>
      </c>
      <c r="B3663">
        <v>0</v>
      </c>
      <c r="C3663">
        <v>-14.640180000000001</v>
      </c>
    </row>
    <row r="3664" spans="1:3" x14ac:dyDescent="0.3">
      <c r="A3664">
        <v>61.163910000000001</v>
      </c>
      <c r="B3664">
        <v>0</v>
      </c>
      <c r="C3664">
        <v>-14.88518</v>
      </c>
    </row>
    <row r="3665" spans="1:3" x14ac:dyDescent="0.3">
      <c r="A3665">
        <v>61.180509999999998</v>
      </c>
      <c r="B3665">
        <v>0</v>
      </c>
      <c r="C3665">
        <v>-15.032959999999999</v>
      </c>
    </row>
    <row r="3666" spans="1:3" x14ac:dyDescent="0.3">
      <c r="A3666">
        <v>61.197189999999999</v>
      </c>
      <c r="B3666">
        <v>0</v>
      </c>
      <c r="C3666">
        <v>-15.17352</v>
      </c>
    </row>
    <row r="3667" spans="1:3" x14ac:dyDescent="0.3">
      <c r="A3667">
        <v>61.214080000000003</v>
      </c>
      <c r="B3667">
        <v>0</v>
      </c>
      <c r="C3667">
        <v>-15.28288</v>
      </c>
    </row>
    <row r="3668" spans="1:3" x14ac:dyDescent="0.3">
      <c r="A3668">
        <v>61.231859999999998</v>
      </c>
      <c r="B3668">
        <v>0</v>
      </c>
      <c r="C3668">
        <v>-15.39963</v>
      </c>
    </row>
    <row r="3669" spans="1:3" x14ac:dyDescent="0.3">
      <c r="A3669">
        <v>61.247219999999999</v>
      </c>
      <c r="B3669">
        <v>0</v>
      </c>
      <c r="C3669">
        <v>-15.50356</v>
      </c>
    </row>
    <row r="3670" spans="1:3" x14ac:dyDescent="0.3">
      <c r="A3670">
        <v>61.263890000000004</v>
      </c>
      <c r="B3670">
        <v>0</v>
      </c>
      <c r="C3670">
        <v>-15.60252</v>
      </c>
    </row>
    <row r="3671" spans="1:3" x14ac:dyDescent="0.3">
      <c r="A3671">
        <v>61.280610000000003</v>
      </c>
      <c r="B3671">
        <v>0</v>
      </c>
      <c r="C3671">
        <v>-15.69713</v>
      </c>
    </row>
    <row r="3672" spans="1:3" x14ac:dyDescent="0.3">
      <c r="A3672">
        <v>61.297890000000002</v>
      </c>
      <c r="B3672">
        <v>0</v>
      </c>
      <c r="C3672">
        <v>-15.75938</v>
      </c>
    </row>
    <row r="3673" spans="1:3" x14ac:dyDescent="0.3">
      <c r="A3673">
        <v>61.31503</v>
      </c>
      <c r="B3673">
        <v>0</v>
      </c>
      <c r="C3673">
        <v>-15.78809</v>
      </c>
    </row>
    <row r="3674" spans="1:3" x14ac:dyDescent="0.3">
      <c r="A3674">
        <v>61.330649999999999</v>
      </c>
      <c r="B3674">
        <v>0</v>
      </c>
      <c r="C3674">
        <v>-15.756869999999999</v>
      </c>
    </row>
    <row r="3675" spans="1:3" x14ac:dyDescent="0.3">
      <c r="A3675">
        <v>61.348030000000001</v>
      </c>
      <c r="B3675">
        <v>0</v>
      </c>
      <c r="C3675">
        <v>-15.641540000000001</v>
      </c>
    </row>
    <row r="3676" spans="1:3" x14ac:dyDescent="0.3">
      <c r="A3676">
        <v>61.364370000000001</v>
      </c>
      <c r="B3676">
        <v>0</v>
      </c>
      <c r="C3676">
        <v>-15.302379999999999</v>
      </c>
    </row>
    <row r="3677" spans="1:3" x14ac:dyDescent="0.3">
      <c r="A3677">
        <v>61.381079999999997</v>
      </c>
      <c r="B3677">
        <v>0</v>
      </c>
      <c r="C3677">
        <v>-14.41183</v>
      </c>
    </row>
    <row r="3678" spans="1:3" x14ac:dyDescent="0.3">
      <c r="A3678">
        <v>61.397150000000003</v>
      </c>
      <c r="B3678">
        <v>0</v>
      </c>
      <c r="C3678">
        <v>-13.15437</v>
      </c>
    </row>
    <row r="3679" spans="1:3" x14ac:dyDescent="0.3">
      <c r="A3679">
        <v>61.413699999999999</v>
      </c>
      <c r="B3679">
        <v>0</v>
      </c>
      <c r="C3679">
        <v>-13.138059999999999</v>
      </c>
    </row>
    <row r="3680" spans="1:3" x14ac:dyDescent="0.3">
      <c r="A3680">
        <v>61.430289999999999</v>
      </c>
      <c r="B3680">
        <v>0</v>
      </c>
      <c r="C3680">
        <v>-13.10454</v>
      </c>
    </row>
    <row r="3681" spans="1:3" x14ac:dyDescent="0.3">
      <c r="A3681">
        <v>61.446980000000003</v>
      </c>
      <c r="B3681">
        <v>0</v>
      </c>
      <c r="C3681">
        <v>-13.09229</v>
      </c>
    </row>
    <row r="3682" spans="1:3" x14ac:dyDescent="0.3">
      <c r="A3682">
        <v>61.463709999999999</v>
      </c>
      <c r="B3682">
        <v>0</v>
      </c>
      <c r="C3682">
        <v>-13.0601</v>
      </c>
    </row>
    <row r="3683" spans="1:3" x14ac:dyDescent="0.3">
      <c r="A3683">
        <v>61.48039</v>
      </c>
      <c r="B3683">
        <v>0</v>
      </c>
      <c r="C3683">
        <v>-13.023059999999999</v>
      </c>
    </row>
    <row r="3684" spans="1:3" x14ac:dyDescent="0.3">
      <c r="A3684">
        <v>61.49718</v>
      </c>
      <c r="B3684">
        <v>0</v>
      </c>
      <c r="C3684">
        <v>-12.974080000000001</v>
      </c>
    </row>
    <row r="3685" spans="1:3" x14ac:dyDescent="0.3">
      <c r="A3685">
        <v>61.514310000000002</v>
      </c>
      <c r="B3685">
        <v>0</v>
      </c>
      <c r="C3685">
        <v>-12.914669999999999</v>
      </c>
    </row>
    <row r="3686" spans="1:3" x14ac:dyDescent="0.3">
      <c r="A3686">
        <v>61.530799999999999</v>
      </c>
      <c r="B3686">
        <v>0</v>
      </c>
      <c r="C3686">
        <v>-12.870939999999999</v>
      </c>
    </row>
    <row r="3687" spans="1:3" x14ac:dyDescent="0.3">
      <c r="A3687">
        <v>61.547029999999999</v>
      </c>
      <c r="B3687">
        <v>0</v>
      </c>
      <c r="C3687">
        <v>-12.818849999999999</v>
      </c>
    </row>
    <row r="3688" spans="1:3" x14ac:dyDescent="0.3">
      <c r="A3688">
        <v>61.563499999999998</v>
      </c>
      <c r="B3688">
        <v>0</v>
      </c>
      <c r="C3688">
        <v>-12.790369999999999</v>
      </c>
    </row>
    <row r="3689" spans="1:3" x14ac:dyDescent="0.3">
      <c r="A3689">
        <v>61.580219999999997</v>
      </c>
      <c r="B3689">
        <v>0</v>
      </c>
      <c r="C3689">
        <v>-12.7822</v>
      </c>
    </row>
    <row r="3690" spans="1:3" x14ac:dyDescent="0.3">
      <c r="A3690">
        <v>61.597360000000002</v>
      </c>
      <c r="B3690">
        <v>0</v>
      </c>
      <c r="C3690">
        <v>-12.787509999999999</v>
      </c>
    </row>
    <row r="3691" spans="1:3" x14ac:dyDescent="0.3">
      <c r="A3691">
        <v>61.613720000000001</v>
      </c>
      <c r="B3691">
        <v>0</v>
      </c>
      <c r="C3691">
        <v>-12.77191</v>
      </c>
    </row>
    <row r="3692" spans="1:3" x14ac:dyDescent="0.3">
      <c r="A3692">
        <v>61.630699999999997</v>
      </c>
      <c r="B3692">
        <v>0</v>
      </c>
      <c r="C3692">
        <v>-12.769489999999999</v>
      </c>
    </row>
    <row r="3693" spans="1:3" x14ac:dyDescent="0.3">
      <c r="A3693">
        <v>61.647799999999997</v>
      </c>
      <c r="B3693">
        <v>0</v>
      </c>
      <c r="C3693">
        <v>-12.756349999999999</v>
      </c>
    </row>
    <row r="3694" spans="1:3" x14ac:dyDescent="0.3">
      <c r="A3694">
        <v>61.664760000000001</v>
      </c>
      <c r="B3694">
        <v>0</v>
      </c>
      <c r="C3694">
        <v>-12.744490000000001</v>
      </c>
    </row>
    <row r="3695" spans="1:3" x14ac:dyDescent="0.3">
      <c r="A3695">
        <v>61.681469999999997</v>
      </c>
      <c r="B3695">
        <v>0</v>
      </c>
      <c r="C3695">
        <v>-12.724959999999999</v>
      </c>
    </row>
    <row r="3696" spans="1:3" x14ac:dyDescent="0.3">
      <c r="A3696">
        <v>61.697670000000002</v>
      </c>
      <c r="B3696">
        <v>0</v>
      </c>
      <c r="C3696">
        <v>-12.71472</v>
      </c>
    </row>
    <row r="3697" spans="1:3" x14ac:dyDescent="0.3">
      <c r="A3697">
        <v>61.714500000000001</v>
      </c>
      <c r="B3697">
        <v>0</v>
      </c>
      <c r="C3697">
        <v>-12.68988</v>
      </c>
    </row>
    <row r="3698" spans="1:3" x14ac:dyDescent="0.3">
      <c r="A3698">
        <v>61.731580000000001</v>
      </c>
      <c r="B3698">
        <v>0</v>
      </c>
      <c r="C3698">
        <v>-12.673830000000001</v>
      </c>
    </row>
    <row r="3699" spans="1:3" x14ac:dyDescent="0.3">
      <c r="A3699">
        <v>61.747329999999998</v>
      </c>
      <c r="B3699">
        <v>0</v>
      </c>
      <c r="C3699">
        <v>-12.64561</v>
      </c>
    </row>
    <row r="3700" spans="1:3" x14ac:dyDescent="0.3">
      <c r="A3700">
        <v>61.763660000000002</v>
      </c>
      <c r="B3700">
        <v>0</v>
      </c>
      <c r="C3700">
        <v>-12.61426</v>
      </c>
    </row>
    <row r="3701" spans="1:3" x14ac:dyDescent="0.3">
      <c r="A3701">
        <v>61.780619999999999</v>
      </c>
      <c r="B3701">
        <v>0</v>
      </c>
      <c r="C3701">
        <v>-12.597049999999999</v>
      </c>
    </row>
    <row r="3702" spans="1:3" x14ac:dyDescent="0.3">
      <c r="A3702">
        <v>61.796959999999999</v>
      </c>
      <c r="B3702">
        <v>0</v>
      </c>
      <c r="C3702">
        <v>-12.555339999999999</v>
      </c>
    </row>
    <row r="3703" spans="1:3" x14ac:dyDescent="0.3">
      <c r="A3703">
        <v>61.813980000000001</v>
      </c>
      <c r="B3703">
        <v>0</v>
      </c>
      <c r="C3703">
        <v>-12.52304</v>
      </c>
    </row>
    <row r="3704" spans="1:3" x14ac:dyDescent="0.3">
      <c r="A3704">
        <v>61.830759999999998</v>
      </c>
      <c r="B3704">
        <v>0</v>
      </c>
      <c r="C3704">
        <v>-12.50131</v>
      </c>
    </row>
    <row r="3705" spans="1:3" x14ac:dyDescent="0.3">
      <c r="A3705">
        <v>61.847070000000002</v>
      </c>
      <c r="B3705">
        <v>0</v>
      </c>
      <c r="C3705">
        <v>-12.477449999999999</v>
      </c>
    </row>
    <row r="3706" spans="1:3" x14ac:dyDescent="0.3">
      <c r="A3706">
        <v>61.863759999999999</v>
      </c>
      <c r="B3706">
        <v>0</v>
      </c>
      <c r="C3706">
        <v>-12.43744</v>
      </c>
    </row>
    <row r="3707" spans="1:3" x14ac:dyDescent="0.3">
      <c r="A3707">
        <v>61.880409999999998</v>
      </c>
      <c r="B3707">
        <v>0</v>
      </c>
      <c r="C3707">
        <v>-12.406969999999999</v>
      </c>
    </row>
    <row r="3708" spans="1:3" x14ac:dyDescent="0.3">
      <c r="A3708">
        <v>61.897329999999997</v>
      </c>
      <c r="B3708">
        <v>0</v>
      </c>
      <c r="C3708">
        <v>-12.37289</v>
      </c>
    </row>
    <row r="3709" spans="1:3" x14ac:dyDescent="0.3">
      <c r="A3709">
        <v>61.914149999999999</v>
      </c>
      <c r="B3709">
        <v>0</v>
      </c>
      <c r="C3709">
        <v>-12.355930000000001</v>
      </c>
    </row>
    <row r="3710" spans="1:3" x14ac:dyDescent="0.3">
      <c r="A3710">
        <v>61.930810000000001</v>
      </c>
      <c r="B3710">
        <v>0</v>
      </c>
      <c r="C3710">
        <v>-12.332789999999999</v>
      </c>
    </row>
    <row r="3711" spans="1:3" x14ac:dyDescent="0.3">
      <c r="A3711">
        <v>61.947220000000002</v>
      </c>
      <c r="B3711">
        <v>0</v>
      </c>
      <c r="C3711">
        <v>-12.322419999999999</v>
      </c>
    </row>
    <row r="3712" spans="1:3" x14ac:dyDescent="0.3">
      <c r="A3712">
        <v>61.964550000000003</v>
      </c>
      <c r="B3712">
        <v>0</v>
      </c>
      <c r="C3712">
        <v>-12.3058</v>
      </c>
    </row>
    <row r="3713" spans="1:3" x14ac:dyDescent="0.3">
      <c r="A3713">
        <v>61.981140000000003</v>
      </c>
      <c r="B3713">
        <v>0</v>
      </c>
      <c r="C3713">
        <v>-12.28748</v>
      </c>
    </row>
    <row r="3714" spans="1:3" x14ac:dyDescent="0.3">
      <c r="A3714">
        <v>61.997480000000003</v>
      </c>
      <c r="B3714">
        <v>0</v>
      </c>
      <c r="C3714">
        <v>-12.275740000000001</v>
      </c>
    </row>
    <row r="3715" spans="1:3" x14ac:dyDescent="0.3">
      <c r="A3715">
        <v>62.013649999999998</v>
      </c>
      <c r="B3715">
        <v>0</v>
      </c>
      <c r="C3715">
        <v>-12.256959999999999</v>
      </c>
    </row>
    <row r="3716" spans="1:3" x14ac:dyDescent="0.3">
      <c r="A3716">
        <v>62.030920000000002</v>
      </c>
      <c r="B3716">
        <v>0</v>
      </c>
      <c r="C3716">
        <v>-12.224030000000001</v>
      </c>
    </row>
    <row r="3717" spans="1:3" x14ac:dyDescent="0.3">
      <c r="A3717">
        <v>62.047499999999999</v>
      </c>
      <c r="B3717">
        <v>0</v>
      </c>
      <c r="C3717">
        <v>-12.19342</v>
      </c>
    </row>
    <row r="3718" spans="1:3" x14ac:dyDescent="0.3">
      <c r="A3718">
        <v>62.06382</v>
      </c>
      <c r="B3718">
        <v>0</v>
      </c>
      <c r="C3718">
        <v>-12.18375</v>
      </c>
    </row>
    <row r="3719" spans="1:3" x14ac:dyDescent="0.3">
      <c r="A3719">
        <v>62.080219999999997</v>
      </c>
      <c r="B3719">
        <v>0</v>
      </c>
      <c r="C3719">
        <v>-12.143370000000001</v>
      </c>
    </row>
    <row r="3720" spans="1:3" x14ac:dyDescent="0.3">
      <c r="A3720">
        <v>62.09731</v>
      </c>
      <c r="B3720">
        <v>0</v>
      </c>
      <c r="C3720">
        <v>-12.09892</v>
      </c>
    </row>
    <row r="3721" spans="1:3" x14ac:dyDescent="0.3">
      <c r="A3721">
        <v>62.113660000000003</v>
      </c>
      <c r="B3721">
        <v>0</v>
      </c>
      <c r="C3721">
        <v>-12.03552</v>
      </c>
    </row>
    <row r="3722" spans="1:3" x14ac:dyDescent="0.3">
      <c r="A3722">
        <v>62.13035</v>
      </c>
      <c r="B3722">
        <v>0</v>
      </c>
      <c r="C3722">
        <v>-11.972110000000001</v>
      </c>
    </row>
    <row r="3723" spans="1:3" x14ac:dyDescent="0.3">
      <c r="A3723">
        <v>62.147889999999997</v>
      </c>
      <c r="B3723">
        <v>0</v>
      </c>
      <c r="C3723">
        <v>-11.85788</v>
      </c>
    </row>
    <row r="3724" spans="1:3" x14ac:dyDescent="0.3">
      <c r="A3724">
        <v>62.16442</v>
      </c>
      <c r="B3724">
        <v>0</v>
      </c>
      <c r="C3724">
        <v>-11.27716</v>
      </c>
    </row>
    <row r="3725" spans="1:3" x14ac:dyDescent="0.3">
      <c r="A3725">
        <v>62.180680000000002</v>
      </c>
      <c r="B3725">
        <v>0</v>
      </c>
      <c r="C3725">
        <v>-10.59718</v>
      </c>
    </row>
    <row r="3726" spans="1:3" x14ac:dyDescent="0.3">
      <c r="A3726">
        <v>62.197110000000002</v>
      </c>
      <c r="B3726">
        <v>0</v>
      </c>
      <c r="C3726">
        <v>-9.8911739999999995</v>
      </c>
    </row>
    <row r="3727" spans="1:3" x14ac:dyDescent="0.3">
      <c r="A3727">
        <v>62.214010000000002</v>
      </c>
      <c r="B3727">
        <v>0</v>
      </c>
      <c r="C3727">
        <v>-9.1482849999999996</v>
      </c>
    </row>
    <row r="3728" spans="1:3" x14ac:dyDescent="0.3">
      <c r="A3728">
        <v>62.230829999999997</v>
      </c>
      <c r="B3728">
        <v>0</v>
      </c>
      <c r="C3728">
        <v>-8.4328769999999995</v>
      </c>
    </row>
    <row r="3729" spans="1:3" x14ac:dyDescent="0.3">
      <c r="A3729">
        <v>62.246960000000001</v>
      </c>
      <c r="B3729">
        <v>0</v>
      </c>
      <c r="C3729">
        <v>-7.7161249999999999</v>
      </c>
    </row>
    <row r="3730" spans="1:3" x14ac:dyDescent="0.3">
      <c r="A3730">
        <v>62.26399</v>
      </c>
      <c r="B3730">
        <v>0</v>
      </c>
      <c r="C3730">
        <v>-6.9391629999999997</v>
      </c>
    </row>
    <row r="3731" spans="1:3" x14ac:dyDescent="0.3">
      <c r="A3731">
        <v>62.2804</v>
      </c>
      <c r="B3731">
        <v>0</v>
      </c>
      <c r="C3731">
        <v>-6.1397089999999999</v>
      </c>
    </row>
    <row r="3732" spans="1:3" x14ac:dyDescent="0.3">
      <c r="A3732">
        <v>62.29712</v>
      </c>
      <c r="B3732">
        <v>0</v>
      </c>
      <c r="C3732">
        <v>-5.3039550000000002</v>
      </c>
    </row>
    <row r="3733" spans="1:3" x14ac:dyDescent="0.3">
      <c r="A3733">
        <v>62.313940000000002</v>
      </c>
      <c r="B3733">
        <v>0</v>
      </c>
      <c r="C3733">
        <v>-4.421341</v>
      </c>
    </row>
    <row r="3734" spans="1:3" x14ac:dyDescent="0.3">
      <c r="A3734">
        <v>62.330889999999997</v>
      </c>
      <c r="B3734">
        <v>0</v>
      </c>
      <c r="C3734">
        <v>-3.4772340000000002</v>
      </c>
    </row>
    <row r="3735" spans="1:3" x14ac:dyDescent="0.3">
      <c r="A3735">
        <v>62.347920000000002</v>
      </c>
      <c r="B3735">
        <v>0</v>
      </c>
      <c r="C3735">
        <v>-2.5879819999999998</v>
      </c>
    </row>
    <row r="3736" spans="1:3" x14ac:dyDescent="0.3">
      <c r="A3736">
        <v>62.364420000000003</v>
      </c>
      <c r="B3736">
        <v>1</v>
      </c>
      <c r="C3736">
        <v>-0.93908689999999995</v>
      </c>
    </row>
    <row r="3737" spans="1:3" x14ac:dyDescent="0.3">
      <c r="A3737">
        <v>62.381309999999999</v>
      </c>
      <c r="B3737">
        <v>1</v>
      </c>
      <c r="C3737">
        <v>0.19805909999999999</v>
      </c>
    </row>
    <row r="3738" spans="1:3" x14ac:dyDescent="0.3">
      <c r="A3738">
        <v>62.39846</v>
      </c>
      <c r="B3738">
        <v>1</v>
      </c>
      <c r="C3738">
        <v>1.7644500000000001</v>
      </c>
    </row>
    <row r="3739" spans="1:3" x14ac:dyDescent="0.3">
      <c r="A3739">
        <v>62.414470000000001</v>
      </c>
      <c r="B3739">
        <v>1</v>
      </c>
      <c r="C3739">
        <v>3.5821689999999999</v>
      </c>
    </row>
    <row r="3740" spans="1:3" x14ac:dyDescent="0.3">
      <c r="A3740">
        <v>62.430799999999998</v>
      </c>
      <c r="B3740">
        <v>1</v>
      </c>
      <c r="C3740">
        <v>3.560654</v>
      </c>
    </row>
    <row r="3741" spans="1:3" x14ac:dyDescent="0.3">
      <c r="A3741">
        <v>62.44706</v>
      </c>
      <c r="B3741">
        <v>1</v>
      </c>
      <c r="C3741">
        <v>3.525223</v>
      </c>
    </row>
    <row r="3742" spans="1:3" x14ac:dyDescent="0.3">
      <c r="A3742">
        <v>62.464170000000003</v>
      </c>
      <c r="B3742">
        <v>1</v>
      </c>
      <c r="C3742">
        <v>3.494507</v>
      </c>
    </row>
    <row r="3743" spans="1:3" x14ac:dyDescent="0.3">
      <c r="A3743">
        <v>62.480159999999998</v>
      </c>
      <c r="B3743">
        <v>1</v>
      </c>
      <c r="C3743">
        <v>3.4739070000000001</v>
      </c>
    </row>
    <row r="3744" spans="1:3" x14ac:dyDescent="0.3">
      <c r="A3744">
        <v>62.49709</v>
      </c>
      <c r="B3744">
        <v>1</v>
      </c>
      <c r="C3744">
        <v>3.447174</v>
      </c>
    </row>
    <row r="3745" spans="1:3" x14ac:dyDescent="0.3">
      <c r="A3745">
        <v>62.513849999999998</v>
      </c>
      <c r="B3745">
        <v>1</v>
      </c>
      <c r="C3745">
        <v>3.4509280000000002</v>
      </c>
    </row>
    <row r="3746" spans="1:3" x14ac:dyDescent="0.3">
      <c r="A3746">
        <v>62.53022</v>
      </c>
      <c r="B3746">
        <v>1</v>
      </c>
      <c r="C3746">
        <v>3.4272610000000001</v>
      </c>
    </row>
    <row r="3747" spans="1:3" x14ac:dyDescent="0.3">
      <c r="A3747">
        <v>62.547359999999998</v>
      </c>
      <c r="B3747">
        <v>1</v>
      </c>
      <c r="C3747">
        <v>3.4138790000000001</v>
      </c>
    </row>
    <row r="3748" spans="1:3" x14ac:dyDescent="0.3">
      <c r="A3748">
        <v>62.565130000000003</v>
      </c>
      <c r="B3748">
        <v>1</v>
      </c>
      <c r="C3748">
        <v>3.3808440000000002</v>
      </c>
    </row>
    <row r="3749" spans="1:3" x14ac:dyDescent="0.3">
      <c r="A3749">
        <v>62.581150000000001</v>
      </c>
      <c r="B3749">
        <v>1</v>
      </c>
      <c r="C3749">
        <v>3.3531650000000002</v>
      </c>
    </row>
    <row r="3750" spans="1:3" x14ac:dyDescent="0.3">
      <c r="A3750">
        <v>62.597079999999998</v>
      </c>
      <c r="B3750">
        <v>1</v>
      </c>
      <c r="C3750">
        <v>3.303207</v>
      </c>
    </row>
    <row r="3751" spans="1:3" x14ac:dyDescent="0.3">
      <c r="A3751">
        <v>62.61365</v>
      </c>
      <c r="B3751">
        <v>1</v>
      </c>
      <c r="C3751">
        <v>3.2363740000000001</v>
      </c>
    </row>
    <row r="3752" spans="1:3" x14ac:dyDescent="0.3">
      <c r="A3752">
        <v>62.63064</v>
      </c>
      <c r="B3752">
        <v>1</v>
      </c>
      <c r="C3752">
        <v>3.1622469999999998</v>
      </c>
    </row>
    <row r="3753" spans="1:3" x14ac:dyDescent="0.3">
      <c r="A3753">
        <v>62.647069999999999</v>
      </c>
      <c r="B3753">
        <v>1</v>
      </c>
      <c r="C3753">
        <v>3.1049959999999999</v>
      </c>
    </row>
    <row r="3754" spans="1:3" x14ac:dyDescent="0.3">
      <c r="A3754">
        <v>62.664149999999999</v>
      </c>
      <c r="B3754">
        <v>1</v>
      </c>
      <c r="C3754">
        <v>3.0183409999999999</v>
      </c>
    </row>
    <row r="3755" spans="1:3" x14ac:dyDescent="0.3">
      <c r="A3755">
        <v>62.68074</v>
      </c>
      <c r="B3755">
        <v>1</v>
      </c>
      <c r="C3755">
        <v>2.9507289999999999</v>
      </c>
    </row>
    <row r="3756" spans="1:3" x14ac:dyDescent="0.3">
      <c r="A3756">
        <v>62.697409999999998</v>
      </c>
      <c r="B3756">
        <v>1</v>
      </c>
      <c r="C3756">
        <v>2.8776860000000002</v>
      </c>
    </row>
    <row r="3757" spans="1:3" x14ac:dyDescent="0.3">
      <c r="A3757">
        <v>62.713630000000002</v>
      </c>
      <c r="B3757">
        <v>1</v>
      </c>
      <c r="C3757">
        <v>2.809555</v>
      </c>
    </row>
    <row r="3758" spans="1:3" x14ac:dyDescent="0.3">
      <c r="A3758">
        <v>62.730629999999998</v>
      </c>
      <c r="B3758">
        <v>1</v>
      </c>
      <c r="C3758">
        <v>2.7378849999999999</v>
      </c>
    </row>
    <row r="3759" spans="1:3" x14ac:dyDescent="0.3">
      <c r="A3759">
        <v>62.747540000000001</v>
      </c>
      <c r="B3759">
        <v>1</v>
      </c>
      <c r="C3759">
        <v>2.6849820000000002</v>
      </c>
    </row>
    <row r="3760" spans="1:3" x14ac:dyDescent="0.3">
      <c r="A3760">
        <v>62.765140000000002</v>
      </c>
      <c r="B3760">
        <v>1</v>
      </c>
      <c r="C3760">
        <v>2.642792</v>
      </c>
    </row>
    <row r="3761" spans="1:3" x14ac:dyDescent="0.3">
      <c r="A3761">
        <v>62.781689999999998</v>
      </c>
      <c r="B3761">
        <v>1</v>
      </c>
      <c r="C3761">
        <v>2.5936430000000001</v>
      </c>
    </row>
    <row r="3762" spans="1:3" x14ac:dyDescent="0.3">
      <c r="A3762">
        <v>62.797460000000001</v>
      </c>
      <c r="B3762">
        <v>1</v>
      </c>
      <c r="C3762">
        <v>2.5620569999999998</v>
      </c>
    </row>
    <row r="3763" spans="1:3" x14ac:dyDescent="0.3">
      <c r="A3763">
        <v>62.81382</v>
      </c>
      <c r="B3763">
        <v>1</v>
      </c>
      <c r="C3763">
        <v>2.530624</v>
      </c>
    </row>
    <row r="3764" spans="1:3" x14ac:dyDescent="0.3">
      <c r="A3764">
        <v>62.830759999999998</v>
      </c>
      <c r="B3764">
        <v>1</v>
      </c>
      <c r="C3764">
        <v>2.502945</v>
      </c>
    </row>
    <row r="3765" spans="1:3" x14ac:dyDescent="0.3">
      <c r="A3765">
        <v>62.847059999999999</v>
      </c>
      <c r="B3765">
        <v>1</v>
      </c>
      <c r="C3765">
        <v>2.4612880000000001</v>
      </c>
    </row>
    <row r="3766" spans="1:3" x14ac:dyDescent="0.3">
      <c r="A3766">
        <v>62.86401</v>
      </c>
      <c r="B3766">
        <v>1</v>
      </c>
      <c r="C3766">
        <v>2.436798</v>
      </c>
    </row>
    <row r="3767" spans="1:3" x14ac:dyDescent="0.3">
      <c r="A3767">
        <v>62.880290000000002</v>
      </c>
      <c r="B3767">
        <v>1</v>
      </c>
      <c r="C3767">
        <v>2.4055179999999998</v>
      </c>
    </row>
    <row r="3768" spans="1:3" x14ac:dyDescent="0.3">
      <c r="A3768">
        <v>62.897210000000001</v>
      </c>
      <c r="B3768">
        <v>1</v>
      </c>
      <c r="C3768">
        <v>2.3836520000000001</v>
      </c>
    </row>
    <row r="3769" spans="1:3" x14ac:dyDescent="0.3">
      <c r="A3769">
        <v>62.913559999999997</v>
      </c>
      <c r="B3769">
        <v>1</v>
      </c>
      <c r="C3769">
        <v>2.3675079999999999</v>
      </c>
    </row>
    <row r="3770" spans="1:3" x14ac:dyDescent="0.3">
      <c r="A3770">
        <v>62.930929999999996</v>
      </c>
      <c r="B3770">
        <v>1</v>
      </c>
      <c r="C3770">
        <v>2.3499300000000001</v>
      </c>
    </row>
    <row r="3771" spans="1:3" x14ac:dyDescent="0.3">
      <c r="A3771">
        <v>62.94699</v>
      </c>
      <c r="B3771">
        <v>1</v>
      </c>
      <c r="C3771">
        <v>2.329453</v>
      </c>
    </row>
    <row r="3772" spans="1:3" x14ac:dyDescent="0.3">
      <c r="A3772">
        <v>62.963859999999997</v>
      </c>
      <c r="B3772">
        <v>1</v>
      </c>
      <c r="C3772">
        <v>2.3166350000000002</v>
      </c>
    </row>
    <row r="3773" spans="1:3" x14ac:dyDescent="0.3">
      <c r="A3773">
        <v>62.980629999999998</v>
      </c>
      <c r="B3773">
        <v>1</v>
      </c>
      <c r="C3773">
        <v>2.3256990000000002</v>
      </c>
    </row>
    <row r="3774" spans="1:3" x14ac:dyDescent="0.3">
      <c r="A3774">
        <v>62.997549999999997</v>
      </c>
      <c r="B3774">
        <v>1</v>
      </c>
      <c r="C3774">
        <v>2.3234859999999999</v>
      </c>
    </row>
    <row r="3775" spans="1:3" x14ac:dyDescent="0.3">
      <c r="A3775">
        <v>63.013449999999999</v>
      </c>
      <c r="B3775">
        <v>1</v>
      </c>
      <c r="C3775">
        <v>2.3335880000000002</v>
      </c>
    </row>
    <row r="3776" spans="1:3" x14ac:dyDescent="0.3">
      <c r="A3776">
        <v>63.030949999999997</v>
      </c>
      <c r="B3776">
        <v>1</v>
      </c>
      <c r="C3776">
        <v>2.315582</v>
      </c>
    </row>
    <row r="3777" spans="1:3" x14ac:dyDescent="0.3">
      <c r="A3777">
        <v>63.047739999999997</v>
      </c>
      <c r="B3777">
        <v>1</v>
      </c>
      <c r="C3777">
        <v>2.315353</v>
      </c>
    </row>
    <row r="3778" spans="1:3" x14ac:dyDescent="0.3">
      <c r="A3778">
        <v>63.064439999999998</v>
      </c>
      <c r="B3778">
        <v>1</v>
      </c>
      <c r="C3778">
        <v>2.3169400000000002</v>
      </c>
    </row>
    <row r="3779" spans="1:3" x14ac:dyDescent="0.3">
      <c r="A3779">
        <v>63.080379999999998</v>
      </c>
      <c r="B3779">
        <v>1</v>
      </c>
      <c r="C3779">
        <v>2.3313449999999998</v>
      </c>
    </row>
    <row r="3780" spans="1:3" x14ac:dyDescent="0.3">
      <c r="A3780">
        <v>63.098239999999997</v>
      </c>
      <c r="B3780">
        <v>1</v>
      </c>
      <c r="C3780">
        <v>2.3328250000000001</v>
      </c>
    </row>
    <row r="3781" spans="1:3" x14ac:dyDescent="0.3">
      <c r="A3781">
        <v>63.114100000000001</v>
      </c>
      <c r="B3781">
        <v>1</v>
      </c>
      <c r="C3781">
        <v>2.359299</v>
      </c>
    </row>
    <row r="3782" spans="1:3" x14ac:dyDescent="0.3">
      <c r="A3782">
        <v>63.130490000000002</v>
      </c>
      <c r="B3782">
        <v>1</v>
      </c>
      <c r="C3782">
        <v>2.44516</v>
      </c>
    </row>
    <row r="3783" spans="1:3" x14ac:dyDescent="0.3">
      <c r="A3783">
        <v>63.147689999999997</v>
      </c>
      <c r="B3783">
        <v>1</v>
      </c>
      <c r="C3783">
        <v>2.6156920000000001</v>
      </c>
    </row>
    <row r="3784" spans="1:3" x14ac:dyDescent="0.3">
      <c r="A3784">
        <v>63.16348</v>
      </c>
      <c r="B3784">
        <v>1</v>
      </c>
      <c r="C3784">
        <v>3.1324459999999998</v>
      </c>
    </row>
    <row r="3785" spans="1:3" x14ac:dyDescent="0.3">
      <c r="A3785">
        <v>63.181789999999999</v>
      </c>
      <c r="B3785">
        <v>1</v>
      </c>
      <c r="C3785">
        <v>3.9739070000000001</v>
      </c>
    </row>
    <row r="3786" spans="1:3" x14ac:dyDescent="0.3">
      <c r="A3786">
        <v>63.197769999999998</v>
      </c>
      <c r="B3786">
        <v>1</v>
      </c>
      <c r="C3786">
        <v>4.7304380000000004</v>
      </c>
    </row>
    <row r="3787" spans="1:3" x14ac:dyDescent="0.3">
      <c r="A3787">
        <v>63.213999999999999</v>
      </c>
      <c r="B3787">
        <v>1</v>
      </c>
      <c r="C3787">
        <v>5.5562290000000001</v>
      </c>
    </row>
    <row r="3788" spans="1:3" x14ac:dyDescent="0.3">
      <c r="A3788">
        <v>63.230429999999998</v>
      </c>
      <c r="B3788">
        <v>1</v>
      </c>
      <c r="C3788">
        <v>6.46293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DBD02-D51C-4F40-A955-D907C956783D}">
  <dimension ref="A1:C9495"/>
  <sheetViews>
    <sheetView topLeftCell="A9470" workbookViewId="0"/>
  </sheetViews>
  <sheetFormatPr defaultRowHeight="14.4" x14ac:dyDescent="0.3"/>
  <cols>
    <col min="1" max="1" width="9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4.79867</v>
      </c>
      <c r="B2">
        <v>6.8095630000000002E-3</v>
      </c>
      <c r="C2">
        <v>0</v>
      </c>
    </row>
    <row r="3" spans="1:3" x14ac:dyDescent="0.3">
      <c r="A3">
        <v>14.819570000000001</v>
      </c>
      <c r="B3">
        <v>1.5773840000000001E-2</v>
      </c>
      <c r="C3">
        <v>0</v>
      </c>
    </row>
    <row r="4" spans="1:3" x14ac:dyDescent="0.3">
      <c r="A4">
        <v>14.84168</v>
      </c>
      <c r="B4">
        <v>2.3310170000000002E-2</v>
      </c>
      <c r="C4">
        <v>0</v>
      </c>
    </row>
    <row r="5" spans="1:3" x14ac:dyDescent="0.3">
      <c r="A5">
        <v>14.853870000000001</v>
      </c>
      <c r="B5">
        <v>2.6194479999999999E-2</v>
      </c>
      <c r="C5">
        <v>0</v>
      </c>
    </row>
    <row r="6" spans="1:3" x14ac:dyDescent="0.3">
      <c r="A6">
        <v>14.87027</v>
      </c>
      <c r="B6">
        <v>2.8608040000000001E-2</v>
      </c>
      <c r="C6">
        <v>0</v>
      </c>
    </row>
    <row r="7" spans="1:3" x14ac:dyDescent="0.3">
      <c r="A7">
        <v>14.88682</v>
      </c>
      <c r="B7">
        <v>2.968643E-2</v>
      </c>
      <c r="C7">
        <v>0</v>
      </c>
    </row>
    <row r="8" spans="1:3" x14ac:dyDescent="0.3">
      <c r="A8">
        <v>14.90399</v>
      </c>
      <c r="B8">
        <v>2.9644790000000001E-2</v>
      </c>
      <c r="C8">
        <v>0</v>
      </c>
    </row>
    <row r="9" spans="1:3" x14ac:dyDescent="0.3">
      <c r="A9">
        <v>14.920780000000001</v>
      </c>
      <c r="B9">
        <v>2.8528399999999999E-2</v>
      </c>
      <c r="C9">
        <v>0</v>
      </c>
    </row>
    <row r="10" spans="1:3" x14ac:dyDescent="0.3">
      <c r="A10">
        <v>14.937329999999999</v>
      </c>
      <c r="B10">
        <v>2.646163E-2</v>
      </c>
      <c r="C10">
        <v>0</v>
      </c>
    </row>
    <row r="11" spans="1:3" x14ac:dyDescent="0.3">
      <c r="A11">
        <v>14.95406</v>
      </c>
      <c r="B11">
        <v>2.3514699999999999E-2</v>
      </c>
      <c r="C11">
        <v>0</v>
      </c>
    </row>
    <row r="12" spans="1:3" x14ac:dyDescent="0.3">
      <c r="A12">
        <v>14.970940000000001</v>
      </c>
      <c r="B12">
        <v>1.9785090000000002E-2</v>
      </c>
      <c r="C12">
        <v>0</v>
      </c>
    </row>
    <row r="13" spans="1:3" x14ac:dyDescent="0.3">
      <c r="A13">
        <v>14.990270000000001</v>
      </c>
      <c r="B13">
        <v>1.4874770000000001E-2</v>
      </c>
      <c r="C13">
        <v>0</v>
      </c>
    </row>
    <row r="14" spans="1:3" x14ac:dyDescent="0.3">
      <c r="A14">
        <v>15.00591</v>
      </c>
      <c r="B14">
        <v>6.6588469999999999E-3</v>
      </c>
      <c r="C14">
        <v>0</v>
      </c>
    </row>
    <row r="15" spans="1:3" x14ac:dyDescent="0.3">
      <c r="A15">
        <v>15.022169999999999</v>
      </c>
      <c r="B15">
        <v>4.1820540000000002E-3</v>
      </c>
      <c r="C15">
        <v>0</v>
      </c>
    </row>
    <row r="16" spans="1:3" x14ac:dyDescent="0.3">
      <c r="A16">
        <v>15.039110000000001</v>
      </c>
      <c r="B16">
        <v>1.5852430000000001E-2</v>
      </c>
      <c r="C16">
        <v>0</v>
      </c>
    </row>
    <row r="17" spans="1:3" x14ac:dyDescent="0.3">
      <c r="A17">
        <v>15.05532</v>
      </c>
      <c r="B17">
        <v>2.739813E-2</v>
      </c>
      <c r="C17">
        <v>0</v>
      </c>
    </row>
    <row r="18" spans="1:3" x14ac:dyDescent="0.3">
      <c r="A18">
        <v>15.07202</v>
      </c>
      <c r="B18">
        <v>3.9655259999999998E-2</v>
      </c>
      <c r="C18">
        <v>0</v>
      </c>
    </row>
    <row r="19" spans="1:3" x14ac:dyDescent="0.3">
      <c r="A19">
        <v>15.08896</v>
      </c>
      <c r="B19">
        <v>5.2456040000000002E-2</v>
      </c>
      <c r="C19">
        <v>0</v>
      </c>
    </row>
    <row r="20" spans="1:3" x14ac:dyDescent="0.3">
      <c r="A20">
        <v>15.106579999999999</v>
      </c>
      <c r="B20">
        <v>6.6106509999999993E-2</v>
      </c>
      <c r="C20">
        <v>0</v>
      </c>
    </row>
    <row r="21" spans="1:3" x14ac:dyDescent="0.3">
      <c r="A21">
        <v>15.12256</v>
      </c>
      <c r="B21">
        <v>7.8806310000000004E-2</v>
      </c>
      <c r="C21">
        <v>0</v>
      </c>
    </row>
    <row r="22" spans="1:3" x14ac:dyDescent="0.3">
      <c r="A22">
        <v>15.13791</v>
      </c>
      <c r="B22">
        <v>9.1305520000000001E-2</v>
      </c>
      <c r="C22">
        <v>0</v>
      </c>
    </row>
    <row r="23" spans="1:3" x14ac:dyDescent="0.3">
      <c r="A23">
        <v>15.15405</v>
      </c>
      <c r="B23">
        <v>0.1047598</v>
      </c>
      <c r="C23">
        <v>0</v>
      </c>
    </row>
    <row r="24" spans="1:3" x14ac:dyDescent="0.3">
      <c r="A24">
        <v>15.17023</v>
      </c>
      <c r="B24">
        <v>0.1185127</v>
      </c>
      <c r="C24">
        <v>0</v>
      </c>
    </row>
    <row r="25" spans="1:3" x14ac:dyDescent="0.3">
      <c r="A25">
        <v>15.18675</v>
      </c>
      <c r="B25">
        <v>0.13283020000000001</v>
      </c>
      <c r="C25">
        <v>0</v>
      </c>
    </row>
    <row r="26" spans="1:3" x14ac:dyDescent="0.3">
      <c r="A26">
        <v>15.20356</v>
      </c>
      <c r="B26">
        <v>0.14772469999999999</v>
      </c>
      <c r="C26">
        <v>0</v>
      </c>
    </row>
    <row r="27" spans="1:3" x14ac:dyDescent="0.3">
      <c r="A27">
        <v>15.220499999999999</v>
      </c>
      <c r="B27">
        <v>0.16307730000000001</v>
      </c>
      <c r="C27">
        <v>0</v>
      </c>
    </row>
    <row r="28" spans="1:3" x14ac:dyDescent="0.3">
      <c r="A28">
        <v>15.240399999999999</v>
      </c>
      <c r="B28">
        <v>0.181535</v>
      </c>
      <c r="C28">
        <v>0</v>
      </c>
    </row>
    <row r="29" spans="1:3" x14ac:dyDescent="0.3">
      <c r="A29">
        <v>15.25353</v>
      </c>
      <c r="B29">
        <v>0.19398000000000001</v>
      </c>
      <c r="C29">
        <v>0</v>
      </c>
    </row>
    <row r="30" spans="1:3" x14ac:dyDescent="0.3">
      <c r="A30">
        <v>15.270099999999999</v>
      </c>
      <c r="B30">
        <v>0.2100303</v>
      </c>
      <c r="C30">
        <v>0</v>
      </c>
    </row>
    <row r="31" spans="1:3" x14ac:dyDescent="0.3">
      <c r="A31">
        <v>15.28698</v>
      </c>
      <c r="B31">
        <v>0.22670599999999999</v>
      </c>
      <c r="C31">
        <v>0</v>
      </c>
    </row>
    <row r="32" spans="1:3" x14ac:dyDescent="0.3">
      <c r="A32">
        <v>15.30368</v>
      </c>
      <c r="B32">
        <v>0.24356820000000001</v>
      </c>
      <c r="C32">
        <v>0</v>
      </c>
    </row>
    <row r="33" spans="1:3" x14ac:dyDescent="0.3">
      <c r="A33">
        <v>15.32042</v>
      </c>
      <c r="B33">
        <v>0.26076729999999998</v>
      </c>
      <c r="C33">
        <v>0</v>
      </c>
    </row>
    <row r="34" spans="1:3" x14ac:dyDescent="0.3">
      <c r="A34">
        <v>15.336740000000001</v>
      </c>
      <c r="B34">
        <v>0.27780100000000002</v>
      </c>
      <c r="C34">
        <v>0</v>
      </c>
    </row>
    <row r="35" spans="1:3" x14ac:dyDescent="0.3">
      <c r="A35">
        <v>15.35341</v>
      </c>
      <c r="B35">
        <v>0.29542020000000002</v>
      </c>
      <c r="C35">
        <v>0</v>
      </c>
    </row>
    <row r="36" spans="1:3" x14ac:dyDescent="0.3">
      <c r="A36">
        <v>15.37018</v>
      </c>
      <c r="B36">
        <v>0.31342900000000001</v>
      </c>
      <c r="C36">
        <v>0</v>
      </c>
    </row>
    <row r="37" spans="1:3" x14ac:dyDescent="0.3">
      <c r="A37">
        <v>15.386979999999999</v>
      </c>
      <c r="B37">
        <v>0.33175110000000002</v>
      </c>
      <c r="C37">
        <v>0</v>
      </c>
    </row>
    <row r="38" spans="1:3" x14ac:dyDescent="0.3">
      <c r="A38">
        <v>15.40381</v>
      </c>
      <c r="B38">
        <v>0.35036319999999999</v>
      </c>
      <c r="C38">
        <v>0</v>
      </c>
    </row>
    <row r="39" spans="1:3" x14ac:dyDescent="0.3">
      <c r="A39">
        <v>15.42009</v>
      </c>
      <c r="B39">
        <v>0.36858669999999999</v>
      </c>
      <c r="C39">
        <v>0</v>
      </c>
    </row>
    <row r="40" spans="1:3" x14ac:dyDescent="0.3">
      <c r="A40">
        <v>15.43727</v>
      </c>
      <c r="B40">
        <v>0.38738299999999998</v>
      </c>
      <c r="C40">
        <v>0</v>
      </c>
    </row>
    <row r="41" spans="1:3" x14ac:dyDescent="0.3">
      <c r="A41">
        <v>15.4536</v>
      </c>
      <c r="B41">
        <v>0.40537079999999998</v>
      </c>
      <c r="C41">
        <v>0</v>
      </c>
    </row>
    <row r="42" spans="1:3" x14ac:dyDescent="0.3">
      <c r="A42">
        <v>15.47006</v>
      </c>
      <c r="B42">
        <v>0.41853220000000002</v>
      </c>
      <c r="C42">
        <v>0</v>
      </c>
    </row>
    <row r="43" spans="1:3" x14ac:dyDescent="0.3">
      <c r="A43">
        <v>15.48734</v>
      </c>
      <c r="B43">
        <v>0.43248449999999999</v>
      </c>
      <c r="C43">
        <v>0</v>
      </c>
    </row>
    <row r="44" spans="1:3" x14ac:dyDescent="0.3">
      <c r="A44">
        <v>15.503690000000001</v>
      </c>
      <c r="B44">
        <v>0.44575039999999999</v>
      </c>
      <c r="C44">
        <v>0</v>
      </c>
    </row>
    <row r="45" spans="1:3" x14ac:dyDescent="0.3">
      <c r="A45">
        <v>15.5205</v>
      </c>
      <c r="B45">
        <v>0.45942909999999998</v>
      </c>
      <c r="C45">
        <v>0</v>
      </c>
    </row>
    <row r="46" spans="1:3" x14ac:dyDescent="0.3">
      <c r="A46">
        <v>15.537280000000001</v>
      </c>
      <c r="B46">
        <v>0.4730374</v>
      </c>
      <c r="C46">
        <v>0</v>
      </c>
    </row>
    <row r="47" spans="1:3" x14ac:dyDescent="0.3">
      <c r="A47">
        <v>15.554489999999999</v>
      </c>
      <c r="B47">
        <v>0.48694480000000001</v>
      </c>
      <c r="C47">
        <v>0</v>
      </c>
    </row>
    <row r="48" spans="1:3" x14ac:dyDescent="0.3">
      <c r="A48">
        <v>15.57132</v>
      </c>
      <c r="B48">
        <v>0.50040070000000003</v>
      </c>
      <c r="C48">
        <v>0</v>
      </c>
    </row>
    <row r="49" spans="1:3" x14ac:dyDescent="0.3">
      <c r="A49">
        <v>15.591659999999999</v>
      </c>
      <c r="B49">
        <v>0.51638070000000003</v>
      </c>
      <c r="C49">
        <v>0</v>
      </c>
    </row>
    <row r="50" spans="1:3" x14ac:dyDescent="0.3">
      <c r="A50">
        <v>15.605840000000001</v>
      </c>
      <c r="B50">
        <v>0.52730549999999998</v>
      </c>
      <c r="C50">
        <v>0</v>
      </c>
    </row>
    <row r="51" spans="1:3" x14ac:dyDescent="0.3">
      <c r="A51">
        <v>15.62232</v>
      </c>
      <c r="B51">
        <v>0.53970989999999996</v>
      </c>
      <c r="C51">
        <v>0</v>
      </c>
    </row>
    <row r="52" spans="1:3" x14ac:dyDescent="0.3">
      <c r="A52">
        <v>15.643969999999999</v>
      </c>
      <c r="B52">
        <v>0.55553509999999995</v>
      </c>
      <c r="C52">
        <v>0</v>
      </c>
    </row>
    <row r="53" spans="1:3" x14ac:dyDescent="0.3">
      <c r="A53">
        <v>15.65732</v>
      </c>
      <c r="B53">
        <v>0.56499619999999995</v>
      </c>
      <c r="C53">
        <v>0</v>
      </c>
    </row>
    <row r="54" spans="1:3" x14ac:dyDescent="0.3">
      <c r="A54">
        <v>15.67239</v>
      </c>
      <c r="B54">
        <v>0.57532729999999999</v>
      </c>
      <c r="C54">
        <v>0</v>
      </c>
    </row>
    <row r="55" spans="1:3" x14ac:dyDescent="0.3">
      <c r="A55">
        <v>15.689870000000001</v>
      </c>
      <c r="B55">
        <v>0.58686890000000003</v>
      </c>
      <c r="C55">
        <v>0</v>
      </c>
    </row>
    <row r="56" spans="1:3" x14ac:dyDescent="0.3">
      <c r="A56">
        <v>15.705590000000001</v>
      </c>
      <c r="B56">
        <v>0.59685869999999996</v>
      </c>
      <c r="C56">
        <v>0</v>
      </c>
    </row>
    <row r="57" spans="1:3" x14ac:dyDescent="0.3">
      <c r="A57">
        <v>15.720840000000001</v>
      </c>
      <c r="B57">
        <v>0.60615649999999999</v>
      </c>
      <c r="C57">
        <v>0</v>
      </c>
    </row>
    <row r="58" spans="1:3" x14ac:dyDescent="0.3">
      <c r="A58">
        <v>15.73676</v>
      </c>
      <c r="B58">
        <v>0.61549319999999996</v>
      </c>
      <c r="C58">
        <v>0</v>
      </c>
    </row>
    <row r="59" spans="1:3" x14ac:dyDescent="0.3">
      <c r="A59">
        <v>15.75395</v>
      </c>
      <c r="B59">
        <v>0.62519369999999996</v>
      </c>
      <c r="C59">
        <v>0</v>
      </c>
    </row>
    <row r="60" spans="1:3" x14ac:dyDescent="0.3">
      <c r="A60">
        <v>15.770289999999999</v>
      </c>
      <c r="B60">
        <v>0.63409979999999999</v>
      </c>
      <c r="C60">
        <v>0</v>
      </c>
    </row>
    <row r="61" spans="1:3" x14ac:dyDescent="0.3">
      <c r="A61">
        <v>15.786960000000001</v>
      </c>
      <c r="B61">
        <v>0.64290049999999999</v>
      </c>
      <c r="C61">
        <v>0</v>
      </c>
    </row>
    <row r="62" spans="1:3" x14ac:dyDescent="0.3">
      <c r="A62">
        <v>15.80377</v>
      </c>
      <c r="B62">
        <v>0.65153830000000001</v>
      </c>
      <c r="C62">
        <v>0</v>
      </c>
    </row>
    <row r="63" spans="1:3" x14ac:dyDescent="0.3">
      <c r="A63">
        <v>15.82024</v>
      </c>
      <c r="B63">
        <v>0.65977110000000005</v>
      </c>
      <c r="C63">
        <v>0</v>
      </c>
    </row>
    <row r="64" spans="1:3" x14ac:dyDescent="0.3">
      <c r="A64">
        <v>15.83733</v>
      </c>
      <c r="B64">
        <v>0.66813089999999997</v>
      </c>
      <c r="C64">
        <v>0</v>
      </c>
    </row>
    <row r="65" spans="1:3" x14ac:dyDescent="0.3">
      <c r="A65">
        <v>15.85338</v>
      </c>
      <c r="B65">
        <v>0.6758208</v>
      </c>
      <c r="C65">
        <v>0</v>
      </c>
    </row>
    <row r="66" spans="1:3" x14ac:dyDescent="0.3">
      <c r="A66">
        <v>15.871040000000001</v>
      </c>
      <c r="B66">
        <v>0.68415150000000002</v>
      </c>
      <c r="C66">
        <v>0</v>
      </c>
    </row>
    <row r="67" spans="1:3" x14ac:dyDescent="0.3">
      <c r="A67">
        <v>15.887269999999999</v>
      </c>
      <c r="B67">
        <v>0.69169639999999999</v>
      </c>
      <c r="C67">
        <v>0</v>
      </c>
    </row>
    <row r="68" spans="1:3" x14ac:dyDescent="0.3">
      <c r="A68">
        <v>15.90419</v>
      </c>
      <c r="B68">
        <v>0.69947570000000003</v>
      </c>
      <c r="C68">
        <v>0</v>
      </c>
    </row>
    <row r="69" spans="1:3" x14ac:dyDescent="0.3">
      <c r="A69">
        <v>15.92033</v>
      </c>
      <c r="B69">
        <v>0.7068276</v>
      </c>
      <c r="C69">
        <v>0</v>
      </c>
    </row>
    <row r="70" spans="1:3" x14ac:dyDescent="0.3">
      <c r="A70">
        <v>15.9369</v>
      </c>
      <c r="B70">
        <v>0.71429620000000005</v>
      </c>
      <c r="C70">
        <v>0</v>
      </c>
    </row>
    <row r="71" spans="1:3" x14ac:dyDescent="0.3">
      <c r="A71">
        <v>15.954050000000001</v>
      </c>
      <c r="B71">
        <v>0.72196439999999995</v>
      </c>
      <c r="C71">
        <v>0</v>
      </c>
    </row>
    <row r="72" spans="1:3" x14ac:dyDescent="0.3">
      <c r="A72">
        <v>15.970789999999999</v>
      </c>
      <c r="B72">
        <v>0.72937669999999999</v>
      </c>
      <c r="C72">
        <v>0</v>
      </c>
    </row>
    <row r="73" spans="1:3" x14ac:dyDescent="0.3">
      <c r="A73">
        <v>15.987590000000001</v>
      </c>
      <c r="B73">
        <v>0.73675729999999995</v>
      </c>
      <c r="C73">
        <v>0</v>
      </c>
    </row>
    <row r="74" spans="1:3" x14ac:dyDescent="0.3">
      <c r="A74">
        <v>16.00367</v>
      </c>
      <c r="B74">
        <v>0.74375809999999998</v>
      </c>
      <c r="C74">
        <v>0</v>
      </c>
    </row>
    <row r="75" spans="1:3" x14ac:dyDescent="0.3">
      <c r="A75">
        <v>16.02073</v>
      </c>
      <c r="B75">
        <v>0.75113370000000002</v>
      </c>
      <c r="C75">
        <v>0</v>
      </c>
    </row>
    <row r="76" spans="1:3" x14ac:dyDescent="0.3">
      <c r="A76">
        <v>16.04128</v>
      </c>
      <c r="B76">
        <v>0.75993670000000002</v>
      </c>
      <c r="C76">
        <v>0</v>
      </c>
    </row>
    <row r="77" spans="1:3" x14ac:dyDescent="0.3">
      <c r="A77">
        <v>16.053740000000001</v>
      </c>
      <c r="B77">
        <v>0.76522480000000004</v>
      </c>
      <c r="C77">
        <v>0</v>
      </c>
    </row>
    <row r="78" spans="1:3" x14ac:dyDescent="0.3">
      <c r="A78">
        <v>16.070630000000001</v>
      </c>
      <c r="B78">
        <v>0.77232299999999998</v>
      </c>
      <c r="C78">
        <v>0</v>
      </c>
    </row>
    <row r="79" spans="1:3" x14ac:dyDescent="0.3">
      <c r="A79">
        <v>16.087330000000001</v>
      </c>
      <c r="B79">
        <v>0.77928090000000005</v>
      </c>
      <c r="C79">
        <v>0</v>
      </c>
    </row>
    <row r="80" spans="1:3" x14ac:dyDescent="0.3">
      <c r="A80">
        <v>16.10408</v>
      </c>
      <c r="B80">
        <v>0.78619519999999998</v>
      </c>
      <c r="C80">
        <v>0</v>
      </c>
    </row>
    <row r="81" spans="1:3" x14ac:dyDescent="0.3">
      <c r="A81">
        <v>16.12059</v>
      </c>
      <c r="B81">
        <v>0.79293789999999997</v>
      </c>
      <c r="C81">
        <v>0</v>
      </c>
    </row>
    <row r="82" spans="1:3" x14ac:dyDescent="0.3">
      <c r="A82">
        <v>16.137</v>
      </c>
      <c r="B82">
        <v>0.79954519999999996</v>
      </c>
      <c r="C82">
        <v>0</v>
      </c>
    </row>
    <row r="83" spans="1:3" x14ac:dyDescent="0.3">
      <c r="A83">
        <v>16.153639999999999</v>
      </c>
      <c r="B83">
        <v>0.80618500000000004</v>
      </c>
      <c r="C83">
        <v>0</v>
      </c>
    </row>
    <row r="84" spans="1:3" x14ac:dyDescent="0.3">
      <c r="A84">
        <v>16.170459999999999</v>
      </c>
      <c r="B84">
        <v>0.81283070000000002</v>
      </c>
      <c r="C84">
        <v>0</v>
      </c>
    </row>
    <row r="85" spans="1:3" x14ac:dyDescent="0.3">
      <c r="A85">
        <v>16.187200000000001</v>
      </c>
      <c r="B85">
        <v>0.81936830000000005</v>
      </c>
      <c r="C85">
        <v>0</v>
      </c>
    </row>
    <row r="86" spans="1:3" x14ac:dyDescent="0.3">
      <c r="A86">
        <v>16.204170000000001</v>
      </c>
      <c r="B86">
        <v>0.82595209999999997</v>
      </c>
      <c r="C86">
        <v>0</v>
      </c>
    </row>
    <row r="87" spans="1:3" x14ac:dyDescent="0.3">
      <c r="A87">
        <v>16.221160000000001</v>
      </c>
      <c r="B87">
        <v>0.83249519999999999</v>
      </c>
      <c r="C87">
        <v>0</v>
      </c>
    </row>
    <row r="88" spans="1:3" x14ac:dyDescent="0.3">
      <c r="A88">
        <v>16.23845</v>
      </c>
      <c r="B88">
        <v>0.83913249999999995</v>
      </c>
      <c r="C88">
        <v>0</v>
      </c>
    </row>
    <row r="89" spans="1:3" x14ac:dyDescent="0.3">
      <c r="A89">
        <v>16.255549999999999</v>
      </c>
      <c r="B89">
        <v>0.84566459999999999</v>
      </c>
      <c r="C89">
        <v>0</v>
      </c>
    </row>
    <row r="90" spans="1:3" x14ac:dyDescent="0.3">
      <c r="A90">
        <v>16.272459999999999</v>
      </c>
      <c r="B90">
        <v>0.85211939999999997</v>
      </c>
      <c r="C90">
        <v>0</v>
      </c>
    </row>
    <row r="91" spans="1:3" x14ac:dyDescent="0.3">
      <c r="A91">
        <v>16.290569999999999</v>
      </c>
      <c r="B91">
        <v>0.85902259999999997</v>
      </c>
      <c r="C91">
        <v>0</v>
      </c>
    </row>
    <row r="92" spans="1:3" x14ac:dyDescent="0.3">
      <c r="A92">
        <v>16.306049999999999</v>
      </c>
      <c r="B92">
        <v>0.86491839999999998</v>
      </c>
      <c r="C92">
        <v>0</v>
      </c>
    </row>
    <row r="93" spans="1:3" x14ac:dyDescent="0.3">
      <c r="A93">
        <v>16.322330000000001</v>
      </c>
      <c r="B93">
        <v>0.87109769999999997</v>
      </c>
      <c r="C93">
        <v>0</v>
      </c>
    </row>
    <row r="94" spans="1:3" x14ac:dyDescent="0.3">
      <c r="A94">
        <v>16.33858</v>
      </c>
      <c r="B94">
        <v>0.87726090000000001</v>
      </c>
      <c r="C94">
        <v>0</v>
      </c>
    </row>
    <row r="95" spans="1:3" x14ac:dyDescent="0.3">
      <c r="A95">
        <v>16.35736</v>
      </c>
      <c r="B95">
        <v>0.88432029999999995</v>
      </c>
      <c r="C95">
        <v>0</v>
      </c>
    </row>
    <row r="96" spans="1:3" x14ac:dyDescent="0.3">
      <c r="A96">
        <v>16.37153</v>
      </c>
      <c r="B96">
        <v>0.88957390000000003</v>
      </c>
      <c r="C96">
        <v>0</v>
      </c>
    </row>
    <row r="97" spans="1:3" x14ac:dyDescent="0.3">
      <c r="A97">
        <v>16.386759999999999</v>
      </c>
      <c r="B97">
        <v>0.89509680000000003</v>
      </c>
      <c r="C97">
        <v>0</v>
      </c>
    </row>
    <row r="98" spans="1:3" x14ac:dyDescent="0.3">
      <c r="A98">
        <v>16.40371</v>
      </c>
      <c r="B98">
        <v>0.9009916</v>
      </c>
      <c r="C98">
        <v>0</v>
      </c>
    </row>
    <row r="99" spans="1:3" x14ac:dyDescent="0.3">
      <c r="A99">
        <v>16.42041</v>
      </c>
      <c r="B99">
        <v>0.90641439999999995</v>
      </c>
      <c r="C99">
        <v>0</v>
      </c>
    </row>
    <row r="100" spans="1:3" x14ac:dyDescent="0.3">
      <c r="A100">
        <v>16.440740000000002</v>
      </c>
      <c r="B100">
        <v>0.9123696</v>
      </c>
      <c r="C100">
        <v>0</v>
      </c>
    </row>
    <row r="101" spans="1:3" x14ac:dyDescent="0.3">
      <c r="A101">
        <v>16.454260000000001</v>
      </c>
      <c r="B101">
        <v>0.91595389999999999</v>
      </c>
      <c r="C101">
        <v>0</v>
      </c>
    </row>
    <row r="102" spans="1:3" x14ac:dyDescent="0.3">
      <c r="A102">
        <v>16.470559999999999</v>
      </c>
      <c r="B102">
        <v>0.91987090000000005</v>
      </c>
      <c r="C102">
        <v>0</v>
      </c>
    </row>
    <row r="103" spans="1:3" x14ac:dyDescent="0.3">
      <c r="A103">
        <v>16.48714</v>
      </c>
      <c r="B103">
        <v>0.92355449999999994</v>
      </c>
      <c r="C103">
        <v>0</v>
      </c>
    </row>
    <row r="104" spans="1:3" x14ac:dyDescent="0.3">
      <c r="A104">
        <v>16.503799999999998</v>
      </c>
      <c r="B104">
        <v>0.92699330000000002</v>
      </c>
      <c r="C104">
        <v>0</v>
      </c>
    </row>
    <row r="105" spans="1:3" x14ac:dyDescent="0.3">
      <c r="A105">
        <v>16.52007</v>
      </c>
      <c r="B105">
        <v>0.93017550000000004</v>
      </c>
      <c r="C105">
        <v>0</v>
      </c>
    </row>
    <row r="106" spans="1:3" x14ac:dyDescent="0.3">
      <c r="A106">
        <v>16.53688</v>
      </c>
      <c r="B106">
        <v>0.93329240000000002</v>
      </c>
      <c r="C106">
        <v>0</v>
      </c>
    </row>
    <row r="107" spans="1:3" x14ac:dyDescent="0.3">
      <c r="A107">
        <v>16.553899999999999</v>
      </c>
      <c r="B107">
        <v>0.93625020000000003</v>
      </c>
      <c r="C107">
        <v>0</v>
      </c>
    </row>
    <row r="108" spans="1:3" x14ac:dyDescent="0.3">
      <c r="A108">
        <v>16.570440000000001</v>
      </c>
      <c r="B108">
        <v>0.93892169999999997</v>
      </c>
      <c r="C108">
        <v>0</v>
      </c>
    </row>
    <row r="109" spans="1:3" x14ac:dyDescent="0.3">
      <c r="A109">
        <v>16.58662</v>
      </c>
      <c r="B109">
        <v>0.94133040000000001</v>
      </c>
      <c r="C109">
        <v>0</v>
      </c>
    </row>
    <row r="110" spans="1:3" x14ac:dyDescent="0.3">
      <c r="A110">
        <v>16.6035</v>
      </c>
      <c r="B110">
        <v>0.94364029999999999</v>
      </c>
      <c r="C110">
        <v>0</v>
      </c>
    </row>
    <row r="111" spans="1:3" x14ac:dyDescent="0.3">
      <c r="A111">
        <v>16.620380000000001</v>
      </c>
      <c r="B111">
        <v>0.94582900000000003</v>
      </c>
      <c r="C111">
        <v>0</v>
      </c>
    </row>
    <row r="112" spans="1:3" x14ac:dyDescent="0.3">
      <c r="A112">
        <v>16.637160000000002</v>
      </c>
      <c r="B112">
        <v>0.94779800000000003</v>
      </c>
      <c r="C112">
        <v>0</v>
      </c>
    </row>
    <row r="113" spans="1:3" x14ac:dyDescent="0.3">
      <c r="A113">
        <v>16.65353</v>
      </c>
      <c r="B113">
        <v>0.94950129999999999</v>
      </c>
      <c r="C113">
        <v>0</v>
      </c>
    </row>
    <row r="114" spans="1:3" x14ac:dyDescent="0.3">
      <c r="A114">
        <v>16.66994</v>
      </c>
      <c r="B114">
        <v>0.95101990000000003</v>
      </c>
      <c r="C114">
        <v>0</v>
      </c>
    </row>
    <row r="115" spans="1:3" x14ac:dyDescent="0.3">
      <c r="A115">
        <v>16.68712</v>
      </c>
      <c r="B115">
        <v>0.95243929999999999</v>
      </c>
      <c r="C115">
        <v>0</v>
      </c>
    </row>
    <row r="116" spans="1:3" x14ac:dyDescent="0.3">
      <c r="A116">
        <v>16.703330000000001</v>
      </c>
      <c r="B116">
        <v>0.9536327</v>
      </c>
      <c r="C116">
        <v>0</v>
      </c>
    </row>
    <row r="117" spans="1:3" x14ac:dyDescent="0.3">
      <c r="A117">
        <v>16.721260000000001</v>
      </c>
      <c r="B117">
        <v>0.95484809999999998</v>
      </c>
      <c r="C117">
        <v>0</v>
      </c>
    </row>
    <row r="118" spans="1:3" x14ac:dyDescent="0.3">
      <c r="A118">
        <v>16.736699999999999</v>
      </c>
      <c r="B118">
        <v>0.95580609999999999</v>
      </c>
      <c r="C118">
        <v>0</v>
      </c>
    </row>
    <row r="119" spans="1:3" x14ac:dyDescent="0.3">
      <c r="A119">
        <v>16.754480000000001</v>
      </c>
      <c r="B119">
        <v>0.95681170000000004</v>
      </c>
      <c r="C119">
        <v>0</v>
      </c>
    </row>
    <row r="120" spans="1:3" x14ac:dyDescent="0.3">
      <c r="A120">
        <v>16.770679999999999</v>
      </c>
      <c r="B120">
        <v>0.9576867</v>
      </c>
      <c r="C120">
        <v>0</v>
      </c>
    </row>
    <row r="121" spans="1:3" x14ac:dyDescent="0.3">
      <c r="A121">
        <v>16.787199999999999</v>
      </c>
      <c r="B121">
        <v>0.95857680000000001</v>
      </c>
      <c r="C121">
        <v>0</v>
      </c>
    </row>
    <row r="122" spans="1:3" x14ac:dyDescent="0.3">
      <c r="A122">
        <v>16.803640000000001</v>
      </c>
      <c r="B122">
        <v>0.9594859</v>
      </c>
      <c r="C122">
        <v>0</v>
      </c>
    </row>
    <row r="123" spans="1:3" x14ac:dyDescent="0.3">
      <c r="A123">
        <v>16.820239999999998</v>
      </c>
      <c r="B123">
        <v>0.96041920000000003</v>
      </c>
      <c r="C123">
        <v>0</v>
      </c>
    </row>
    <row r="124" spans="1:3" x14ac:dyDescent="0.3">
      <c r="A124">
        <v>16.837409999999998</v>
      </c>
      <c r="B124">
        <v>0.96139909999999995</v>
      </c>
      <c r="C124">
        <v>0</v>
      </c>
    </row>
    <row r="125" spans="1:3" x14ac:dyDescent="0.3">
      <c r="A125">
        <v>16.853870000000001</v>
      </c>
      <c r="B125">
        <v>0.9623756</v>
      </c>
      <c r="C125">
        <v>0</v>
      </c>
    </row>
    <row r="126" spans="1:3" x14ac:dyDescent="0.3">
      <c r="A126">
        <v>16.87059</v>
      </c>
      <c r="B126">
        <v>0.96341790000000005</v>
      </c>
      <c r="C126">
        <v>0</v>
      </c>
    </row>
    <row r="127" spans="1:3" x14ac:dyDescent="0.3">
      <c r="A127">
        <v>16.887049999999999</v>
      </c>
      <c r="B127">
        <v>0.96454039999999996</v>
      </c>
      <c r="C127">
        <v>0</v>
      </c>
    </row>
    <row r="128" spans="1:3" x14ac:dyDescent="0.3">
      <c r="A128">
        <v>16.903680000000001</v>
      </c>
      <c r="B128">
        <v>0.96576850000000003</v>
      </c>
      <c r="C128">
        <v>0</v>
      </c>
    </row>
    <row r="129" spans="1:3" x14ac:dyDescent="0.3">
      <c r="A129">
        <v>16.920529999999999</v>
      </c>
      <c r="B129">
        <v>0.96708899999999998</v>
      </c>
      <c r="C129">
        <v>0</v>
      </c>
    </row>
    <row r="130" spans="1:3" x14ac:dyDescent="0.3">
      <c r="A130">
        <v>16.936920000000001</v>
      </c>
      <c r="B130">
        <v>0.96846339999999997</v>
      </c>
      <c r="C130">
        <v>0</v>
      </c>
    </row>
    <row r="131" spans="1:3" x14ac:dyDescent="0.3">
      <c r="A131">
        <v>16.953749999999999</v>
      </c>
      <c r="B131">
        <v>0.9699778</v>
      </c>
      <c r="C131">
        <v>0</v>
      </c>
    </row>
    <row r="132" spans="1:3" x14ac:dyDescent="0.3">
      <c r="A132">
        <v>16.97054</v>
      </c>
      <c r="B132">
        <v>0.97162289999999996</v>
      </c>
      <c r="C132">
        <v>0</v>
      </c>
    </row>
    <row r="133" spans="1:3" x14ac:dyDescent="0.3">
      <c r="A133">
        <v>16.98677</v>
      </c>
      <c r="B133">
        <v>0.97337260000000003</v>
      </c>
      <c r="C133">
        <v>0</v>
      </c>
    </row>
    <row r="134" spans="1:3" x14ac:dyDescent="0.3">
      <c r="A134">
        <v>17.0075</v>
      </c>
      <c r="B134">
        <v>0.97584800000000005</v>
      </c>
      <c r="C134">
        <v>0</v>
      </c>
    </row>
    <row r="135" spans="1:3" x14ac:dyDescent="0.3">
      <c r="A135">
        <v>17.023869999999999</v>
      </c>
      <c r="B135">
        <v>0.97798430000000003</v>
      </c>
      <c r="C135">
        <v>0</v>
      </c>
    </row>
    <row r="136" spans="1:3" x14ac:dyDescent="0.3">
      <c r="A136">
        <v>17.041440000000001</v>
      </c>
      <c r="B136">
        <v>0.98047640000000003</v>
      </c>
      <c r="C136">
        <v>0</v>
      </c>
    </row>
    <row r="137" spans="1:3" x14ac:dyDescent="0.3">
      <c r="A137">
        <v>17.05519</v>
      </c>
      <c r="B137">
        <v>0.98257019999999995</v>
      </c>
      <c r="C137">
        <v>0</v>
      </c>
    </row>
    <row r="138" spans="1:3" x14ac:dyDescent="0.3">
      <c r="A138">
        <v>17.070270000000001</v>
      </c>
      <c r="B138">
        <v>0.98499519999999996</v>
      </c>
      <c r="C138">
        <v>0</v>
      </c>
    </row>
    <row r="139" spans="1:3" x14ac:dyDescent="0.3">
      <c r="A139">
        <v>17.08718</v>
      </c>
      <c r="B139">
        <v>0.98782349999999997</v>
      </c>
      <c r="C139">
        <v>0</v>
      </c>
    </row>
    <row r="140" spans="1:3" x14ac:dyDescent="0.3">
      <c r="A140">
        <v>17.10361</v>
      </c>
      <c r="B140">
        <v>0.9906663</v>
      </c>
      <c r="C140">
        <v>0</v>
      </c>
    </row>
    <row r="141" spans="1:3" x14ac:dyDescent="0.3">
      <c r="A141">
        <v>17.120519999999999</v>
      </c>
      <c r="B141">
        <v>0.99367479999999997</v>
      </c>
      <c r="C141">
        <v>0</v>
      </c>
    </row>
    <row r="142" spans="1:3" x14ac:dyDescent="0.3">
      <c r="A142">
        <v>17.136800000000001</v>
      </c>
      <c r="B142">
        <v>0.99666370000000004</v>
      </c>
      <c r="C142">
        <v>0</v>
      </c>
    </row>
    <row r="143" spans="1:3" x14ac:dyDescent="0.3">
      <c r="A143">
        <v>17.153939999999999</v>
      </c>
      <c r="B143">
        <v>0.99988319999999997</v>
      </c>
      <c r="C143">
        <v>0</v>
      </c>
    </row>
    <row r="144" spans="1:3" x14ac:dyDescent="0.3">
      <c r="A144">
        <v>17.16987</v>
      </c>
      <c r="B144">
        <v>1.0029159999999999</v>
      </c>
      <c r="C144">
        <v>0</v>
      </c>
    </row>
    <row r="145" spans="1:3" x14ac:dyDescent="0.3">
      <c r="A145">
        <v>17.18674</v>
      </c>
      <c r="B145">
        <v>1.4003239999999999</v>
      </c>
      <c r="C145">
        <v>0</v>
      </c>
    </row>
    <row r="146" spans="1:3" x14ac:dyDescent="0.3">
      <c r="A146">
        <v>17.203959999999999</v>
      </c>
      <c r="B146">
        <v>1.3384229999999999</v>
      </c>
      <c r="C146">
        <v>0</v>
      </c>
    </row>
    <row r="147" spans="1:3" x14ac:dyDescent="0.3">
      <c r="A147">
        <v>17.224540000000001</v>
      </c>
      <c r="B147">
        <v>1.2645029999999999</v>
      </c>
      <c r="C147">
        <v>0</v>
      </c>
    </row>
    <row r="148" spans="1:3" x14ac:dyDescent="0.3">
      <c r="A148">
        <v>17.237210000000001</v>
      </c>
      <c r="B148">
        <v>1.219031</v>
      </c>
      <c r="C148">
        <v>0</v>
      </c>
    </row>
    <row r="149" spans="1:3" x14ac:dyDescent="0.3">
      <c r="A149">
        <v>17.253689999999999</v>
      </c>
      <c r="B149">
        <v>1.1599090000000001</v>
      </c>
      <c r="C149">
        <v>0</v>
      </c>
    </row>
    <row r="150" spans="1:3" x14ac:dyDescent="0.3">
      <c r="A150">
        <v>17.270009999999999</v>
      </c>
      <c r="B150">
        <v>1.1014280000000001</v>
      </c>
      <c r="C150">
        <v>0</v>
      </c>
    </row>
    <row r="151" spans="1:3" x14ac:dyDescent="0.3">
      <c r="A151">
        <v>17.28687</v>
      </c>
      <c r="B151">
        <v>1.0410429999999999</v>
      </c>
      <c r="C151">
        <v>0</v>
      </c>
    </row>
    <row r="152" spans="1:3" x14ac:dyDescent="0.3">
      <c r="A152">
        <v>17.30386</v>
      </c>
      <c r="B152">
        <v>0.98025629999999997</v>
      </c>
      <c r="C152">
        <v>0</v>
      </c>
    </row>
    <row r="153" spans="1:3" x14ac:dyDescent="0.3">
      <c r="A153">
        <v>17.32037</v>
      </c>
      <c r="B153">
        <v>0.92126640000000004</v>
      </c>
      <c r="C153">
        <v>0</v>
      </c>
    </row>
    <row r="154" spans="1:3" x14ac:dyDescent="0.3">
      <c r="A154">
        <v>17.337140000000002</v>
      </c>
      <c r="B154">
        <v>0.86137059999999999</v>
      </c>
      <c r="C154">
        <v>0</v>
      </c>
    </row>
    <row r="155" spans="1:3" x14ac:dyDescent="0.3">
      <c r="A155">
        <v>17.353580000000001</v>
      </c>
      <c r="B155">
        <v>0.80274820000000002</v>
      </c>
      <c r="C155">
        <v>0</v>
      </c>
    </row>
    <row r="156" spans="1:3" x14ac:dyDescent="0.3">
      <c r="A156">
        <v>17.370519999999999</v>
      </c>
      <c r="B156">
        <v>0.74243349999999997</v>
      </c>
      <c r="C156">
        <v>0</v>
      </c>
    </row>
    <row r="157" spans="1:3" x14ac:dyDescent="0.3">
      <c r="A157">
        <v>17.387219999999999</v>
      </c>
      <c r="B157">
        <v>0.68302960000000001</v>
      </c>
      <c r="C157">
        <v>0</v>
      </c>
    </row>
    <row r="158" spans="1:3" x14ac:dyDescent="0.3">
      <c r="A158">
        <v>17.40343</v>
      </c>
      <c r="B158">
        <v>0.62542019999999998</v>
      </c>
      <c r="C158">
        <v>0</v>
      </c>
    </row>
    <row r="159" spans="1:3" x14ac:dyDescent="0.3">
      <c r="A159">
        <v>17.420110000000001</v>
      </c>
      <c r="B159">
        <v>0.56621619999999995</v>
      </c>
      <c r="C159">
        <v>0</v>
      </c>
    </row>
    <row r="160" spans="1:3" x14ac:dyDescent="0.3">
      <c r="A160">
        <v>17.436910000000001</v>
      </c>
      <c r="B160">
        <v>0.50664469999999995</v>
      </c>
      <c r="C160">
        <v>0</v>
      </c>
    </row>
    <row r="161" spans="1:3" x14ac:dyDescent="0.3">
      <c r="A161">
        <v>17.454090000000001</v>
      </c>
      <c r="B161">
        <v>0.44581999999999999</v>
      </c>
      <c r="C161">
        <v>0</v>
      </c>
    </row>
    <row r="162" spans="1:3" x14ac:dyDescent="0.3">
      <c r="A162">
        <v>17.470359999999999</v>
      </c>
      <c r="B162">
        <v>0.38821689999999998</v>
      </c>
      <c r="C162">
        <v>0</v>
      </c>
    </row>
    <row r="163" spans="1:3" x14ac:dyDescent="0.3">
      <c r="A163">
        <v>17.48667</v>
      </c>
      <c r="B163">
        <v>0.33049980000000001</v>
      </c>
      <c r="C163">
        <v>0</v>
      </c>
    </row>
    <row r="164" spans="1:3" x14ac:dyDescent="0.3">
      <c r="A164">
        <v>17.503409999999999</v>
      </c>
      <c r="B164">
        <v>0.2713026</v>
      </c>
      <c r="C164">
        <v>0</v>
      </c>
    </row>
    <row r="165" spans="1:3" x14ac:dyDescent="0.3">
      <c r="A165">
        <v>17.520240000000001</v>
      </c>
      <c r="B165">
        <v>0.21173919999999999</v>
      </c>
      <c r="C165">
        <v>0</v>
      </c>
    </row>
    <row r="166" spans="1:3" x14ac:dyDescent="0.3">
      <c r="A166">
        <v>17.537220000000001</v>
      </c>
      <c r="B166">
        <v>0.15165149999999999</v>
      </c>
      <c r="C166">
        <v>0</v>
      </c>
    </row>
    <row r="167" spans="1:3" x14ac:dyDescent="0.3">
      <c r="A167">
        <v>17.553730000000002</v>
      </c>
      <c r="B167">
        <v>9.3208620000000006E-2</v>
      </c>
      <c r="C167">
        <v>0</v>
      </c>
    </row>
    <row r="168" spans="1:3" x14ac:dyDescent="0.3">
      <c r="A168">
        <v>17.570399999999999</v>
      </c>
      <c r="B168">
        <v>3.413617E-2</v>
      </c>
      <c r="C168">
        <v>0</v>
      </c>
    </row>
    <row r="169" spans="1:3" x14ac:dyDescent="0.3">
      <c r="A169">
        <v>17.587219999999999</v>
      </c>
      <c r="B169">
        <v>2.5506069999999999E-2</v>
      </c>
      <c r="C169">
        <v>0</v>
      </c>
    </row>
    <row r="170" spans="1:3" x14ac:dyDescent="0.3">
      <c r="A170">
        <v>17.603249999999999</v>
      </c>
      <c r="B170">
        <v>8.2399849999999997E-2</v>
      </c>
      <c r="C170">
        <v>0</v>
      </c>
    </row>
    <row r="171" spans="1:3" x14ac:dyDescent="0.3">
      <c r="A171">
        <v>17.62548</v>
      </c>
      <c r="B171">
        <v>0.1613763</v>
      </c>
      <c r="C171">
        <v>0</v>
      </c>
    </row>
    <row r="172" spans="1:3" x14ac:dyDescent="0.3">
      <c r="A172">
        <v>17.6373</v>
      </c>
      <c r="B172">
        <v>0.20340159999999999</v>
      </c>
      <c r="C172">
        <v>0</v>
      </c>
    </row>
    <row r="173" spans="1:3" x14ac:dyDescent="0.3">
      <c r="A173">
        <v>17.65371</v>
      </c>
      <c r="B173">
        <v>0.26177470000000003</v>
      </c>
      <c r="C173">
        <v>0</v>
      </c>
    </row>
    <row r="174" spans="1:3" x14ac:dyDescent="0.3">
      <c r="A174">
        <v>17.67024</v>
      </c>
      <c r="B174">
        <v>0.32065100000000002</v>
      </c>
      <c r="C174">
        <v>0</v>
      </c>
    </row>
    <row r="175" spans="1:3" x14ac:dyDescent="0.3">
      <c r="A175">
        <v>17.687550000000002</v>
      </c>
      <c r="B175">
        <v>0.3823473</v>
      </c>
      <c r="C175">
        <v>0</v>
      </c>
    </row>
    <row r="176" spans="1:3" x14ac:dyDescent="0.3">
      <c r="A176">
        <v>17.703620000000001</v>
      </c>
      <c r="B176">
        <v>0.43968030000000002</v>
      </c>
      <c r="C176">
        <v>0</v>
      </c>
    </row>
    <row r="177" spans="1:3" x14ac:dyDescent="0.3">
      <c r="A177">
        <v>17.720230000000001</v>
      </c>
      <c r="B177">
        <v>0.49893680000000001</v>
      </c>
      <c r="C177">
        <v>0</v>
      </c>
    </row>
    <row r="178" spans="1:3" x14ac:dyDescent="0.3">
      <c r="A178">
        <v>17.73696</v>
      </c>
      <c r="B178">
        <v>0.55864769999999997</v>
      </c>
      <c r="C178">
        <v>0</v>
      </c>
    </row>
    <row r="179" spans="1:3" x14ac:dyDescent="0.3">
      <c r="A179">
        <v>17.754020000000001</v>
      </c>
      <c r="B179">
        <v>0.61953879999999995</v>
      </c>
      <c r="C179">
        <v>0</v>
      </c>
    </row>
    <row r="180" spans="1:3" x14ac:dyDescent="0.3">
      <c r="A180">
        <v>17.769919999999999</v>
      </c>
      <c r="B180">
        <v>0.67629689999999998</v>
      </c>
      <c r="C180">
        <v>0</v>
      </c>
    </row>
    <row r="181" spans="1:3" x14ac:dyDescent="0.3">
      <c r="A181">
        <v>17.787130000000001</v>
      </c>
      <c r="B181">
        <v>0.73773239999999995</v>
      </c>
      <c r="C181">
        <v>0</v>
      </c>
    </row>
    <row r="182" spans="1:3" x14ac:dyDescent="0.3">
      <c r="A182">
        <v>17.803550000000001</v>
      </c>
      <c r="B182">
        <v>0.79633980000000004</v>
      </c>
      <c r="C182">
        <v>0</v>
      </c>
    </row>
    <row r="183" spans="1:3" x14ac:dyDescent="0.3">
      <c r="A183">
        <v>17.81991</v>
      </c>
      <c r="B183">
        <v>0.85475840000000003</v>
      </c>
      <c r="C183">
        <v>0</v>
      </c>
    </row>
    <row r="184" spans="1:3" x14ac:dyDescent="0.3">
      <c r="A184">
        <v>17.83661</v>
      </c>
      <c r="B184">
        <v>0.91435949999999999</v>
      </c>
      <c r="C184">
        <v>0</v>
      </c>
    </row>
    <row r="185" spans="1:3" x14ac:dyDescent="0.3">
      <c r="A185">
        <v>17.85398</v>
      </c>
      <c r="B185">
        <v>0.97630240000000001</v>
      </c>
      <c r="C185">
        <v>0</v>
      </c>
    </row>
    <row r="186" spans="1:3" x14ac:dyDescent="0.3">
      <c r="A186">
        <v>17.87059</v>
      </c>
      <c r="B186">
        <v>1.035558</v>
      </c>
      <c r="C186">
        <v>0</v>
      </c>
    </row>
    <row r="187" spans="1:3" x14ac:dyDescent="0.3">
      <c r="A187">
        <v>17.88646</v>
      </c>
      <c r="B187">
        <v>1.0921829999999999</v>
      </c>
      <c r="C187">
        <v>0</v>
      </c>
    </row>
    <row r="188" spans="1:3" x14ac:dyDescent="0.3">
      <c r="A188">
        <v>17.903600000000001</v>
      </c>
      <c r="B188">
        <v>1.1533089999999999</v>
      </c>
      <c r="C188">
        <v>0</v>
      </c>
    </row>
    <row r="189" spans="1:3" x14ac:dyDescent="0.3">
      <c r="A189">
        <v>17.920200000000001</v>
      </c>
      <c r="B189">
        <v>1.2124630000000001</v>
      </c>
      <c r="C189">
        <v>0</v>
      </c>
    </row>
    <row r="190" spans="1:3" x14ac:dyDescent="0.3">
      <c r="A190">
        <v>17.936720000000001</v>
      </c>
      <c r="B190">
        <v>1.271347</v>
      </c>
      <c r="C190">
        <v>0</v>
      </c>
    </row>
    <row r="191" spans="1:3" x14ac:dyDescent="0.3">
      <c r="A191">
        <v>17.953690000000002</v>
      </c>
      <c r="B191">
        <v>1.331806</v>
      </c>
      <c r="C191">
        <v>0</v>
      </c>
    </row>
    <row r="192" spans="1:3" x14ac:dyDescent="0.3">
      <c r="A192">
        <v>17.970099999999999</v>
      </c>
      <c r="B192">
        <v>1.39029</v>
      </c>
      <c r="C192">
        <v>0</v>
      </c>
    </row>
    <row r="193" spans="1:3" x14ac:dyDescent="0.3">
      <c r="A193">
        <v>17.986499999999999</v>
      </c>
      <c r="B193">
        <v>1.4486810000000001</v>
      </c>
      <c r="C193">
        <v>0</v>
      </c>
    </row>
    <row r="194" spans="1:3" x14ac:dyDescent="0.3">
      <c r="A194">
        <v>18.007159999999999</v>
      </c>
      <c r="B194">
        <v>1.522297</v>
      </c>
      <c r="C194">
        <v>0</v>
      </c>
    </row>
    <row r="195" spans="1:3" x14ac:dyDescent="0.3">
      <c r="A195">
        <v>18.041080000000001</v>
      </c>
      <c r="B195">
        <v>1.6430830000000001</v>
      </c>
      <c r="C195">
        <v>0</v>
      </c>
    </row>
    <row r="196" spans="1:3" x14ac:dyDescent="0.3">
      <c r="A196">
        <v>18.054349999999999</v>
      </c>
      <c r="B196">
        <v>1.6903220000000001</v>
      </c>
      <c r="C196">
        <v>0</v>
      </c>
    </row>
    <row r="197" spans="1:3" x14ac:dyDescent="0.3">
      <c r="A197">
        <v>18.0702</v>
      </c>
      <c r="B197">
        <v>1.746764</v>
      </c>
      <c r="C197">
        <v>0</v>
      </c>
    </row>
    <row r="198" spans="1:3" x14ac:dyDescent="0.3">
      <c r="A198">
        <v>18.086569999999998</v>
      </c>
      <c r="B198">
        <v>1.8050349999999999</v>
      </c>
      <c r="C198">
        <v>0</v>
      </c>
    </row>
    <row r="199" spans="1:3" x14ac:dyDescent="0.3">
      <c r="A199">
        <v>18.103429999999999</v>
      </c>
      <c r="B199">
        <v>1.8650599999999999</v>
      </c>
      <c r="C199">
        <v>0</v>
      </c>
    </row>
    <row r="200" spans="1:3" x14ac:dyDescent="0.3">
      <c r="A200">
        <v>18.120760000000001</v>
      </c>
      <c r="B200">
        <v>1.9267639999999999</v>
      </c>
      <c r="C200">
        <v>0</v>
      </c>
    </row>
    <row r="201" spans="1:3" x14ac:dyDescent="0.3">
      <c r="A201">
        <v>18.13655</v>
      </c>
      <c r="B201">
        <v>1.983023</v>
      </c>
      <c r="C201">
        <v>0</v>
      </c>
    </row>
    <row r="202" spans="1:3" x14ac:dyDescent="0.3">
      <c r="A202">
        <v>18.153839999999999</v>
      </c>
      <c r="B202">
        <v>2.0445519999999999</v>
      </c>
      <c r="C202">
        <v>0</v>
      </c>
    </row>
    <row r="203" spans="1:3" x14ac:dyDescent="0.3">
      <c r="A203">
        <v>18.170000000000002</v>
      </c>
      <c r="B203">
        <v>2.1020970000000001</v>
      </c>
      <c r="C203">
        <v>0</v>
      </c>
    </row>
    <row r="204" spans="1:3" x14ac:dyDescent="0.3">
      <c r="A204">
        <v>18.187200000000001</v>
      </c>
      <c r="B204">
        <v>2.1633659999999999</v>
      </c>
      <c r="C204">
        <v>0</v>
      </c>
    </row>
    <row r="205" spans="1:3" x14ac:dyDescent="0.3">
      <c r="A205">
        <v>18.203399999999998</v>
      </c>
      <c r="B205">
        <v>2.2210559999999999</v>
      </c>
      <c r="C205">
        <v>0</v>
      </c>
    </row>
    <row r="206" spans="1:3" x14ac:dyDescent="0.3">
      <c r="A206">
        <v>18.220479999999998</v>
      </c>
      <c r="B206">
        <v>2.2818830000000001</v>
      </c>
      <c r="C206">
        <v>0</v>
      </c>
    </row>
    <row r="207" spans="1:3" x14ac:dyDescent="0.3">
      <c r="A207">
        <v>18.236509999999999</v>
      </c>
      <c r="B207">
        <v>2.3390070000000001</v>
      </c>
      <c r="C207">
        <v>0</v>
      </c>
    </row>
    <row r="208" spans="1:3" x14ac:dyDescent="0.3">
      <c r="A208">
        <v>18.254110000000001</v>
      </c>
      <c r="B208">
        <v>2.401735</v>
      </c>
      <c r="C208">
        <v>0</v>
      </c>
    </row>
    <row r="209" spans="1:3" x14ac:dyDescent="0.3">
      <c r="A209">
        <v>18.26979</v>
      </c>
      <c r="B209">
        <v>2.4576199999999999</v>
      </c>
      <c r="C209">
        <v>0</v>
      </c>
    </row>
    <row r="210" spans="1:3" x14ac:dyDescent="0.3">
      <c r="A210">
        <v>18.287269999999999</v>
      </c>
      <c r="B210">
        <v>2.5199159999999998</v>
      </c>
      <c r="C210">
        <v>0</v>
      </c>
    </row>
    <row r="211" spans="1:3" x14ac:dyDescent="0.3">
      <c r="A211">
        <v>18.30369</v>
      </c>
      <c r="B211">
        <v>2.5784570000000002</v>
      </c>
      <c r="C211">
        <v>0</v>
      </c>
    </row>
    <row r="212" spans="1:3" x14ac:dyDescent="0.3">
      <c r="A212">
        <v>18.320209999999999</v>
      </c>
      <c r="B212">
        <v>2.637365</v>
      </c>
      <c r="C212">
        <v>0</v>
      </c>
    </row>
    <row r="213" spans="1:3" x14ac:dyDescent="0.3">
      <c r="A213">
        <v>18.337140000000002</v>
      </c>
      <c r="B213">
        <v>2.697743</v>
      </c>
      <c r="C213">
        <v>0</v>
      </c>
    </row>
    <row r="214" spans="1:3" x14ac:dyDescent="0.3">
      <c r="A214">
        <v>18.354690000000002</v>
      </c>
      <c r="B214">
        <v>2.7603499999999999</v>
      </c>
      <c r="C214">
        <v>0</v>
      </c>
    </row>
    <row r="215" spans="1:3" x14ac:dyDescent="0.3">
      <c r="A215">
        <v>18.36993</v>
      </c>
      <c r="B215">
        <v>2.8147190000000002</v>
      </c>
      <c r="C215">
        <v>0</v>
      </c>
    </row>
    <row r="216" spans="1:3" x14ac:dyDescent="0.3">
      <c r="A216">
        <v>18.386980000000001</v>
      </c>
      <c r="B216">
        <v>2.8755440000000001</v>
      </c>
      <c r="C216">
        <v>0</v>
      </c>
    </row>
    <row r="217" spans="1:3" x14ac:dyDescent="0.3">
      <c r="A217">
        <v>18.403680000000001</v>
      </c>
      <c r="B217">
        <v>2.9351229999999999</v>
      </c>
      <c r="C217">
        <v>0</v>
      </c>
    </row>
    <row r="218" spans="1:3" x14ac:dyDescent="0.3">
      <c r="A218">
        <v>18.420079999999999</v>
      </c>
      <c r="B218">
        <v>2.9936600000000002</v>
      </c>
      <c r="C218">
        <v>0</v>
      </c>
    </row>
    <row r="219" spans="1:3" x14ac:dyDescent="0.3">
      <c r="A219">
        <v>18.440709999999999</v>
      </c>
      <c r="B219">
        <v>3.067307</v>
      </c>
      <c r="C219">
        <v>0</v>
      </c>
    </row>
    <row r="220" spans="1:3" x14ac:dyDescent="0.3">
      <c r="A220">
        <v>18.46932</v>
      </c>
      <c r="B220">
        <v>3.1694969999999998</v>
      </c>
      <c r="C220">
        <v>0</v>
      </c>
    </row>
    <row r="221" spans="1:3" x14ac:dyDescent="0.3">
      <c r="A221">
        <v>18.48751</v>
      </c>
      <c r="B221">
        <v>3.2344650000000001</v>
      </c>
      <c r="C221">
        <v>0</v>
      </c>
    </row>
    <row r="222" spans="1:3" x14ac:dyDescent="0.3">
      <c r="A222">
        <v>18.503959999999999</v>
      </c>
      <c r="B222">
        <v>3.2932399999999999</v>
      </c>
      <c r="C222">
        <v>0</v>
      </c>
    </row>
    <row r="223" spans="1:3" x14ac:dyDescent="0.3">
      <c r="A223">
        <v>18.520130000000002</v>
      </c>
      <c r="B223">
        <v>3.3510430000000002</v>
      </c>
      <c r="C223">
        <v>0</v>
      </c>
    </row>
    <row r="224" spans="1:3" x14ac:dyDescent="0.3">
      <c r="A224">
        <v>18.536960000000001</v>
      </c>
      <c r="B224">
        <v>3.411187</v>
      </c>
      <c r="C224">
        <v>0</v>
      </c>
    </row>
    <row r="225" spans="1:3" x14ac:dyDescent="0.3">
      <c r="A225">
        <v>18.553360000000001</v>
      </c>
      <c r="B225">
        <v>3.4698120000000001</v>
      </c>
      <c r="C225">
        <v>0</v>
      </c>
    </row>
    <row r="226" spans="1:3" x14ac:dyDescent="0.3">
      <c r="A226">
        <v>18.570360000000001</v>
      </c>
      <c r="B226">
        <v>3.5305849999999999</v>
      </c>
      <c r="C226">
        <v>0</v>
      </c>
    </row>
    <row r="227" spans="1:3" x14ac:dyDescent="0.3">
      <c r="A227">
        <v>18.586729999999999</v>
      </c>
      <c r="B227">
        <v>3.5890759999999999</v>
      </c>
      <c r="C227">
        <v>0</v>
      </c>
    </row>
    <row r="228" spans="1:3" x14ac:dyDescent="0.3">
      <c r="A228">
        <v>18.603210000000001</v>
      </c>
      <c r="B228">
        <v>3.6479569999999999</v>
      </c>
      <c r="C228">
        <v>0</v>
      </c>
    </row>
    <row r="229" spans="1:3" x14ac:dyDescent="0.3">
      <c r="A229">
        <v>18.621079999999999</v>
      </c>
      <c r="B229">
        <v>3.7117800000000001</v>
      </c>
      <c r="C229">
        <v>0</v>
      </c>
    </row>
    <row r="230" spans="1:3" x14ac:dyDescent="0.3">
      <c r="A230">
        <v>18.636590000000002</v>
      </c>
      <c r="B230">
        <v>3.767217</v>
      </c>
      <c r="C230">
        <v>0</v>
      </c>
    </row>
    <row r="231" spans="1:3" x14ac:dyDescent="0.3">
      <c r="A231">
        <v>18.653929999999999</v>
      </c>
      <c r="B231">
        <v>3.767217</v>
      </c>
      <c r="C231">
        <v>0</v>
      </c>
    </row>
    <row r="232" spans="1:3" x14ac:dyDescent="0.3">
      <c r="A232">
        <v>18.67005</v>
      </c>
      <c r="B232">
        <v>3.767217</v>
      </c>
      <c r="C232">
        <v>0</v>
      </c>
    </row>
    <row r="233" spans="1:3" x14ac:dyDescent="0.3">
      <c r="A233">
        <v>18.682110000000002</v>
      </c>
      <c r="B233">
        <v>3.767217</v>
      </c>
      <c r="C233">
        <v>0</v>
      </c>
    </row>
    <row r="234" spans="1:3" x14ac:dyDescent="0.3">
      <c r="A234">
        <v>18.697320000000001</v>
      </c>
      <c r="B234">
        <v>3.767217</v>
      </c>
      <c r="C234">
        <v>0</v>
      </c>
    </row>
    <row r="235" spans="1:3" x14ac:dyDescent="0.3">
      <c r="A235">
        <v>18.71443</v>
      </c>
      <c r="B235">
        <v>3.767217</v>
      </c>
      <c r="C235">
        <v>0</v>
      </c>
    </row>
    <row r="236" spans="1:3" x14ac:dyDescent="0.3">
      <c r="A236">
        <v>18.73094</v>
      </c>
      <c r="B236">
        <v>3.767217</v>
      </c>
      <c r="C236">
        <v>0</v>
      </c>
    </row>
    <row r="237" spans="1:3" x14ac:dyDescent="0.3">
      <c r="A237">
        <v>18.747340000000001</v>
      </c>
      <c r="B237">
        <v>3.767217</v>
      </c>
      <c r="C237">
        <v>0</v>
      </c>
    </row>
    <row r="238" spans="1:3" x14ac:dyDescent="0.3">
      <c r="A238">
        <v>18.764140000000001</v>
      </c>
      <c r="B238">
        <v>3.767217</v>
      </c>
      <c r="C238">
        <v>0</v>
      </c>
    </row>
    <row r="239" spans="1:3" x14ac:dyDescent="0.3">
      <c r="A239">
        <v>18.780550000000002</v>
      </c>
      <c r="B239">
        <v>3.767217</v>
      </c>
      <c r="C239">
        <v>0</v>
      </c>
    </row>
    <row r="240" spans="1:3" x14ac:dyDescent="0.3">
      <c r="A240">
        <v>18.797190000000001</v>
      </c>
      <c r="B240">
        <v>3.767217</v>
      </c>
      <c r="C240">
        <v>0</v>
      </c>
    </row>
    <row r="241" spans="1:3" x14ac:dyDescent="0.3">
      <c r="A241">
        <v>18.81456</v>
      </c>
      <c r="B241">
        <v>3.767217</v>
      </c>
      <c r="C241">
        <v>0</v>
      </c>
    </row>
    <row r="242" spans="1:3" x14ac:dyDescent="0.3">
      <c r="A242">
        <v>18.836040000000001</v>
      </c>
      <c r="B242">
        <v>3.767217</v>
      </c>
      <c r="C242">
        <v>0</v>
      </c>
    </row>
    <row r="243" spans="1:3" x14ac:dyDescent="0.3">
      <c r="A243">
        <v>18.85398</v>
      </c>
      <c r="B243">
        <v>3.767217</v>
      </c>
      <c r="C243">
        <v>0</v>
      </c>
    </row>
    <row r="244" spans="1:3" x14ac:dyDescent="0.3">
      <c r="A244">
        <v>18.865780000000001</v>
      </c>
      <c r="B244">
        <v>3.767217</v>
      </c>
      <c r="C244">
        <v>0</v>
      </c>
    </row>
    <row r="245" spans="1:3" x14ac:dyDescent="0.3">
      <c r="A245">
        <v>18.881080000000001</v>
      </c>
      <c r="B245">
        <v>3.767217</v>
      </c>
      <c r="C245">
        <v>0</v>
      </c>
    </row>
    <row r="246" spans="1:3" x14ac:dyDescent="0.3">
      <c r="A246">
        <v>18.897320000000001</v>
      </c>
      <c r="B246">
        <v>3.767217</v>
      </c>
      <c r="C246">
        <v>0</v>
      </c>
    </row>
    <row r="247" spans="1:3" x14ac:dyDescent="0.3">
      <c r="A247">
        <v>18.918980000000001</v>
      </c>
      <c r="B247">
        <v>3.767217</v>
      </c>
      <c r="C247">
        <v>0</v>
      </c>
    </row>
    <row r="248" spans="1:3" x14ac:dyDescent="0.3">
      <c r="A248">
        <v>18.931909999999998</v>
      </c>
      <c r="B248">
        <v>3.767217</v>
      </c>
      <c r="C248">
        <v>0</v>
      </c>
    </row>
    <row r="249" spans="1:3" x14ac:dyDescent="0.3">
      <c r="A249">
        <v>18.947610000000001</v>
      </c>
      <c r="B249">
        <v>3.767217</v>
      </c>
      <c r="C249">
        <v>0</v>
      </c>
    </row>
    <row r="250" spans="1:3" x14ac:dyDescent="0.3">
      <c r="A250">
        <v>18.964169999999999</v>
      </c>
      <c r="B250">
        <v>3.767217</v>
      </c>
      <c r="C250">
        <v>0</v>
      </c>
    </row>
    <row r="251" spans="1:3" x14ac:dyDescent="0.3">
      <c r="A251">
        <v>18.985690000000002</v>
      </c>
      <c r="B251">
        <v>3.767217</v>
      </c>
      <c r="C251">
        <v>0</v>
      </c>
    </row>
    <row r="252" spans="1:3" x14ac:dyDescent="0.3">
      <c r="A252">
        <v>19.001619999999999</v>
      </c>
      <c r="B252">
        <v>3.767217</v>
      </c>
      <c r="C252">
        <v>0</v>
      </c>
    </row>
    <row r="253" spans="1:3" x14ac:dyDescent="0.3">
      <c r="A253">
        <v>19.014220000000002</v>
      </c>
      <c r="B253">
        <v>3.767217</v>
      </c>
      <c r="C253">
        <v>0</v>
      </c>
    </row>
    <row r="254" spans="1:3" x14ac:dyDescent="0.3">
      <c r="A254">
        <v>19.03107</v>
      </c>
      <c r="B254">
        <v>3.767217</v>
      </c>
      <c r="C254">
        <v>0</v>
      </c>
    </row>
    <row r="255" spans="1:3" x14ac:dyDescent="0.3">
      <c r="A255">
        <v>19.052350000000001</v>
      </c>
      <c r="B255">
        <v>3.767217</v>
      </c>
      <c r="C255">
        <v>0</v>
      </c>
    </row>
    <row r="256" spans="1:3" x14ac:dyDescent="0.3">
      <c r="A256">
        <v>19.068460000000002</v>
      </c>
      <c r="B256">
        <v>3.767217</v>
      </c>
      <c r="C256">
        <v>0</v>
      </c>
    </row>
    <row r="257" spans="1:3" x14ac:dyDescent="0.3">
      <c r="A257">
        <v>19.080770000000001</v>
      </c>
      <c r="B257">
        <v>3.767217</v>
      </c>
      <c r="C257">
        <v>0</v>
      </c>
    </row>
    <row r="258" spans="1:3" x14ac:dyDescent="0.3">
      <c r="A258">
        <v>19.0977</v>
      </c>
      <c r="B258">
        <v>3.767217</v>
      </c>
      <c r="C258">
        <v>0</v>
      </c>
    </row>
    <row r="259" spans="1:3" x14ac:dyDescent="0.3">
      <c r="A259">
        <v>19.114070000000002</v>
      </c>
      <c r="B259">
        <v>3.767217</v>
      </c>
      <c r="C259">
        <v>0</v>
      </c>
    </row>
    <row r="260" spans="1:3" x14ac:dyDescent="0.3">
      <c r="A260">
        <v>19.135760000000001</v>
      </c>
      <c r="B260">
        <v>3.767217</v>
      </c>
      <c r="C260">
        <v>0</v>
      </c>
    </row>
    <row r="261" spans="1:3" x14ac:dyDescent="0.3">
      <c r="A261">
        <v>19.148140000000001</v>
      </c>
      <c r="B261">
        <v>3.767217</v>
      </c>
      <c r="C261">
        <v>0</v>
      </c>
    </row>
    <row r="262" spans="1:3" x14ac:dyDescent="0.3">
      <c r="A262">
        <v>19.164490000000001</v>
      </c>
      <c r="B262">
        <v>3.767217</v>
      </c>
      <c r="C262">
        <v>0</v>
      </c>
    </row>
    <row r="263" spans="1:3" x14ac:dyDescent="0.3">
      <c r="A263">
        <v>19.181229999999999</v>
      </c>
      <c r="B263">
        <v>3.767217</v>
      </c>
      <c r="C263">
        <v>0</v>
      </c>
    </row>
    <row r="264" spans="1:3" x14ac:dyDescent="0.3">
      <c r="A264">
        <v>19.19717</v>
      </c>
      <c r="B264">
        <v>3.767217</v>
      </c>
      <c r="C264">
        <v>0</v>
      </c>
    </row>
    <row r="265" spans="1:3" x14ac:dyDescent="0.3">
      <c r="A265">
        <v>19.214569999999998</v>
      </c>
      <c r="B265">
        <v>3.767217</v>
      </c>
      <c r="C265">
        <v>0</v>
      </c>
    </row>
    <row r="266" spans="1:3" x14ac:dyDescent="0.3">
      <c r="A266">
        <v>19.236080000000001</v>
      </c>
      <c r="B266">
        <v>3.767217</v>
      </c>
      <c r="C266">
        <v>0</v>
      </c>
    </row>
    <row r="267" spans="1:3" x14ac:dyDescent="0.3">
      <c r="A267">
        <v>19.248640000000002</v>
      </c>
      <c r="B267">
        <v>3.767217</v>
      </c>
      <c r="C267">
        <v>0</v>
      </c>
    </row>
    <row r="268" spans="1:3" x14ac:dyDescent="0.3">
      <c r="A268">
        <v>19.26465</v>
      </c>
      <c r="B268">
        <v>3.767217</v>
      </c>
      <c r="C268">
        <v>0</v>
      </c>
    </row>
    <row r="269" spans="1:3" x14ac:dyDescent="0.3">
      <c r="A269">
        <v>19.28078</v>
      </c>
      <c r="B269">
        <v>3.767217</v>
      </c>
      <c r="C269">
        <v>0</v>
      </c>
    </row>
    <row r="270" spans="1:3" x14ac:dyDescent="0.3">
      <c r="A270">
        <v>19.297689999999999</v>
      </c>
      <c r="B270">
        <v>3.767217</v>
      </c>
      <c r="C270">
        <v>0</v>
      </c>
    </row>
    <row r="271" spans="1:3" x14ac:dyDescent="0.3">
      <c r="A271">
        <v>19.314050000000002</v>
      </c>
      <c r="B271">
        <v>3.767217</v>
      </c>
      <c r="C271">
        <v>0</v>
      </c>
    </row>
    <row r="272" spans="1:3" x14ac:dyDescent="0.3">
      <c r="A272">
        <v>19.330839999999998</v>
      </c>
      <c r="B272">
        <v>3.767217</v>
      </c>
      <c r="C272">
        <v>0</v>
      </c>
    </row>
    <row r="273" spans="1:3" x14ac:dyDescent="0.3">
      <c r="A273">
        <v>19.347719999999999</v>
      </c>
      <c r="B273">
        <v>3.767217</v>
      </c>
      <c r="C273">
        <v>0</v>
      </c>
    </row>
    <row r="274" spans="1:3" x14ac:dyDescent="0.3">
      <c r="A274">
        <v>19.369350000000001</v>
      </c>
      <c r="B274">
        <v>3.767217</v>
      </c>
      <c r="C274">
        <v>0</v>
      </c>
    </row>
    <row r="275" spans="1:3" x14ac:dyDescent="0.3">
      <c r="A275">
        <v>19.382439999999999</v>
      </c>
      <c r="B275">
        <v>3.767217</v>
      </c>
      <c r="C275">
        <v>0</v>
      </c>
    </row>
    <row r="276" spans="1:3" x14ac:dyDescent="0.3">
      <c r="A276">
        <v>19.397269999999999</v>
      </c>
      <c r="B276">
        <v>3.767217</v>
      </c>
      <c r="C276">
        <v>0</v>
      </c>
    </row>
    <row r="277" spans="1:3" x14ac:dyDescent="0.3">
      <c r="A277">
        <v>19.414249999999999</v>
      </c>
      <c r="B277">
        <v>3.767217</v>
      </c>
      <c r="C277">
        <v>0</v>
      </c>
    </row>
    <row r="278" spans="1:3" x14ac:dyDescent="0.3">
      <c r="A278">
        <v>19.430759999999999</v>
      </c>
      <c r="B278">
        <v>3.767217</v>
      </c>
      <c r="C278">
        <v>0</v>
      </c>
    </row>
    <row r="279" spans="1:3" x14ac:dyDescent="0.3">
      <c r="A279">
        <v>19.447289999999999</v>
      </c>
      <c r="B279">
        <v>3.767217</v>
      </c>
      <c r="C279">
        <v>0</v>
      </c>
    </row>
    <row r="280" spans="1:3" x14ac:dyDescent="0.3">
      <c r="A280">
        <v>19.464780000000001</v>
      </c>
      <c r="B280">
        <v>3.767217</v>
      </c>
      <c r="C280">
        <v>0</v>
      </c>
    </row>
    <row r="281" spans="1:3" x14ac:dyDescent="0.3">
      <c r="A281">
        <v>19.480509999999999</v>
      </c>
      <c r="B281">
        <v>3.767217</v>
      </c>
      <c r="C281">
        <v>0</v>
      </c>
    </row>
    <row r="282" spans="1:3" x14ac:dyDescent="0.3">
      <c r="A282">
        <v>19.502839999999999</v>
      </c>
      <c r="B282">
        <v>3.767217</v>
      </c>
      <c r="C282">
        <v>0</v>
      </c>
    </row>
    <row r="283" spans="1:3" x14ac:dyDescent="0.3">
      <c r="A283">
        <v>19.515440000000002</v>
      </c>
      <c r="B283">
        <v>3.767217</v>
      </c>
      <c r="C283">
        <v>0</v>
      </c>
    </row>
    <row r="284" spans="1:3" x14ac:dyDescent="0.3">
      <c r="A284">
        <v>19.53124</v>
      </c>
      <c r="B284">
        <v>3.767217</v>
      </c>
      <c r="C284">
        <v>0</v>
      </c>
    </row>
    <row r="285" spans="1:3" x14ac:dyDescent="0.3">
      <c r="A285">
        <v>19.547139999999999</v>
      </c>
      <c r="B285">
        <v>3.767217</v>
      </c>
      <c r="C285">
        <v>0</v>
      </c>
    </row>
    <row r="286" spans="1:3" x14ac:dyDescent="0.3">
      <c r="A286">
        <v>19.5641</v>
      </c>
      <c r="B286">
        <v>3.767217</v>
      </c>
      <c r="C286">
        <v>0</v>
      </c>
    </row>
    <row r="287" spans="1:3" x14ac:dyDescent="0.3">
      <c r="A287">
        <v>19.585799999999999</v>
      </c>
      <c r="B287">
        <v>3.767217</v>
      </c>
      <c r="C287">
        <v>0</v>
      </c>
    </row>
    <row r="288" spans="1:3" x14ac:dyDescent="0.3">
      <c r="A288">
        <v>19.598949999999999</v>
      </c>
      <c r="B288">
        <v>3.767217</v>
      </c>
      <c r="C288">
        <v>0</v>
      </c>
    </row>
    <row r="289" spans="1:3" x14ac:dyDescent="0.3">
      <c r="A289">
        <v>19.61514</v>
      </c>
      <c r="B289">
        <v>3.767217</v>
      </c>
      <c r="C289">
        <v>0</v>
      </c>
    </row>
    <row r="290" spans="1:3" x14ac:dyDescent="0.3">
      <c r="A290">
        <v>19.630790000000001</v>
      </c>
      <c r="B290">
        <v>3.767217</v>
      </c>
      <c r="C290">
        <v>0</v>
      </c>
    </row>
    <row r="291" spans="1:3" x14ac:dyDescent="0.3">
      <c r="A291">
        <v>19.652139999999999</v>
      </c>
      <c r="B291">
        <v>3.767217</v>
      </c>
      <c r="C291">
        <v>0</v>
      </c>
    </row>
    <row r="292" spans="1:3" x14ac:dyDescent="0.3">
      <c r="A292">
        <v>19.664940000000001</v>
      </c>
      <c r="B292">
        <v>3.767217</v>
      </c>
      <c r="C292">
        <v>0</v>
      </c>
    </row>
    <row r="293" spans="1:3" x14ac:dyDescent="0.3">
      <c r="A293">
        <v>19.681360000000002</v>
      </c>
      <c r="B293">
        <v>3.767217</v>
      </c>
      <c r="C293">
        <v>0</v>
      </c>
    </row>
    <row r="294" spans="1:3" x14ac:dyDescent="0.3">
      <c r="A294">
        <v>19.702249999999999</v>
      </c>
      <c r="B294">
        <v>3.767217</v>
      </c>
      <c r="C294">
        <v>0</v>
      </c>
    </row>
    <row r="295" spans="1:3" x14ac:dyDescent="0.3">
      <c r="A295">
        <v>19.716010000000001</v>
      </c>
      <c r="B295">
        <v>3.767217</v>
      </c>
      <c r="C295">
        <v>0</v>
      </c>
    </row>
    <row r="296" spans="1:3" x14ac:dyDescent="0.3">
      <c r="A296">
        <v>19.730419999999999</v>
      </c>
      <c r="B296">
        <v>3.767217</v>
      </c>
      <c r="C296">
        <v>0</v>
      </c>
    </row>
    <row r="297" spans="1:3" x14ac:dyDescent="0.3">
      <c r="A297">
        <v>19.752210000000002</v>
      </c>
      <c r="B297">
        <v>3.767217</v>
      </c>
      <c r="C297">
        <v>0</v>
      </c>
    </row>
    <row r="298" spans="1:3" x14ac:dyDescent="0.3">
      <c r="A298">
        <v>19.764869999999998</v>
      </c>
      <c r="B298">
        <v>3.767217</v>
      </c>
      <c r="C298">
        <v>0</v>
      </c>
    </row>
    <row r="299" spans="1:3" x14ac:dyDescent="0.3">
      <c r="A299">
        <v>19.78584</v>
      </c>
      <c r="B299">
        <v>3.767217</v>
      </c>
      <c r="C299">
        <v>0</v>
      </c>
    </row>
    <row r="300" spans="1:3" x14ac:dyDescent="0.3">
      <c r="A300">
        <v>19.798760000000001</v>
      </c>
      <c r="B300">
        <v>3.767217</v>
      </c>
      <c r="C300">
        <v>0</v>
      </c>
    </row>
    <row r="301" spans="1:3" x14ac:dyDescent="0.3">
      <c r="A301">
        <v>19.819310000000002</v>
      </c>
      <c r="B301">
        <v>3.767217</v>
      </c>
      <c r="C301">
        <v>0</v>
      </c>
    </row>
    <row r="302" spans="1:3" x14ac:dyDescent="0.3">
      <c r="A302">
        <v>19.83173</v>
      </c>
      <c r="B302">
        <v>3.804373</v>
      </c>
      <c r="C302">
        <v>0</v>
      </c>
    </row>
    <row r="303" spans="1:3" x14ac:dyDescent="0.3">
      <c r="A303">
        <v>19.852219999999999</v>
      </c>
      <c r="B303">
        <v>3.8649550000000001</v>
      </c>
      <c r="C303">
        <v>0</v>
      </c>
    </row>
    <row r="304" spans="1:3" x14ac:dyDescent="0.3">
      <c r="A304">
        <v>19.870249999999999</v>
      </c>
      <c r="B304">
        <v>3.9164240000000001</v>
      </c>
      <c r="C304">
        <v>0</v>
      </c>
    </row>
    <row r="305" spans="1:3" x14ac:dyDescent="0.3">
      <c r="A305">
        <v>19.887350000000001</v>
      </c>
      <c r="B305">
        <v>3.9597479999999998</v>
      </c>
      <c r="C305">
        <v>0</v>
      </c>
    </row>
    <row r="306" spans="1:3" x14ac:dyDescent="0.3">
      <c r="A306">
        <v>19.908059999999999</v>
      </c>
      <c r="B306">
        <v>4.0110979999999996</v>
      </c>
      <c r="C306">
        <v>0</v>
      </c>
    </row>
    <row r="307" spans="1:3" x14ac:dyDescent="0.3">
      <c r="A307">
        <v>19.920349999999999</v>
      </c>
      <c r="B307">
        <v>4.040915</v>
      </c>
      <c r="C307">
        <v>0</v>
      </c>
    </row>
    <row r="308" spans="1:3" x14ac:dyDescent="0.3">
      <c r="A308">
        <v>19.936859999999999</v>
      </c>
      <c r="B308">
        <v>4.0799799999999999</v>
      </c>
      <c r="C308">
        <v>0</v>
      </c>
    </row>
    <row r="309" spans="1:3" x14ac:dyDescent="0.3">
      <c r="A309">
        <v>19.953759999999999</v>
      </c>
      <c r="B309">
        <v>4.1189600000000004</v>
      </c>
      <c r="C309">
        <v>0</v>
      </c>
    </row>
    <row r="310" spans="1:3" x14ac:dyDescent="0.3">
      <c r="A310">
        <v>19.97091</v>
      </c>
      <c r="B310">
        <v>4.1574270000000002</v>
      </c>
      <c r="C310">
        <v>0</v>
      </c>
    </row>
    <row r="311" spans="1:3" x14ac:dyDescent="0.3">
      <c r="A311">
        <v>19.988779999999998</v>
      </c>
      <c r="B311">
        <v>4.1962900000000003</v>
      </c>
      <c r="C311">
        <v>0</v>
      </c>
    </row>
    <row r="312" spans="1:3" x14ac:dyDescent="0.3">
      <c r="A312">
        <v>20.01052</v>
      </c>
      <c r="B312">
        <v>4.2420540000000004</v>
      </c>
      <c r="C312">
        <v>0</v>
      </c>
    </row>
    <row r="313" spans="1:3" x14ac:dyDescent="0.3">
      <c r="A313">
        <v>20.027259999999998</v>
      </c>
      <c r="B313">
        <v>4.2760420000000003</v>
      </c>
      <c r="C313">
        <v>0</v>
      </c>
    </row>
    <row r="314" spans="1:3" x14ac:dyDescent="0.3">
      <c r="A314">
        <v>20.042159999999999</v>
      </c>
      <c r="B314">
        <v>4.305161</v>
      </c>
      <c r="C314">
        <v>0</v>
      </c>
    </row>
    <row r="315" spans="1:3" x14ac:dyDescent="0.3">
      <c r="A315">
        <v>20.057759999999998</v>
      </c>
      <c r="B315">
        <v>4.334422</v>
      </c>
      <c r="C315">
        <v>0</v>
      </c>
    </row>
    <row r="316" spans="1:3" x14ac:dyDescent="0.3">
      <c r="A316">
        <v>20.073139999999999</v>
      </c>
      <c r="B316">
        <v>4.362012</v>
      </c>
      <c r="C316">
        <v>0</v>
      </c>
    </row>
    <row r="317" spans="1:3" x14ac:dyDescent="0.3">
      <c r="A317">
        <v>20.091010000000001</v>
      </c>
      <c r="B317">
        <v>4.392474</v>
      </c>
      <c r="C317">
        <v>0</v>
      </c>
    </row>
    <row r="318" spans="1:3" x14ac:dyDescent="0.3">
      <c r="A318">
        <v>20.10483</v>
      </c>
      <c r="B318">
        <v>4.4147720000000001</v>
      </c>
      <c r="C318">
        <v>0</v>
      </c>
    </row>
    <row r="319" spans="1:3" x14ac:dyDescent="0.3">
      <c r="A319">
        <v>20.120899999999999</v>
      </c>
      <c r="B319">
        <v>4.4374989999999999</v>
      </c>
      <c r="C319">
        <v>0</v>
      </c>
    </row>
    <row r="320" spans="1:3" x14ac:dyDescent="0.3">
      <c r="A320">
        <v>20.136669999999999</v>
      </c>
      <c r="B320">
        <v>4.4577660000000003</v>
      </c>
      <c r="C320">
        <v>0</v>
      </c>
    </row>
    <row r="321" spans="1:3" x14ac:dyDescent="0.3">
      <c r="A321">
        <v>20.15447</v>
      </c>
      <c r="B321">
        <v>4.4784499999999996</v>
      </c>
      <c r="C321">
        <v>0</v>
      </c>
    </row>
    <row r="322" spans="1:3" x14ac:dyDescent="0.3">
      <c r="A322">
        <v>20.170380000000002</v>
      </c>
      <c r="B322">
        <v>4.4956100000000001</v>
      </c>
      <c r="C322">
        <v>0</v>
      </c>
    </row>
    <row r="323" spans="1:3" x14ac:dyDescent="0.3">
      <c r="A323">
        <v>20.186979999999998</v>
      </c>
      <c r="B323">
        <v>4.5122359999999997</v>
      </c>
      <c r="C323">
        <v>0</v>
      </c>
    </row>
    <row r="324" spans="1:3" x14ac:dyDescent="0.3">
      <c r="A324">
        <v>20.203099999999999</v>
      </c>
      <c r="B324">
        <v>4.5272459999999999</v>
      </c>
      <c r="C324">
        <v>0</v>
      </c>
    </row>
    <row r="325" spans="1:3" x14ac:dyDescent="0.3">
      <c r="A325">
        <v>20.22</v>
      </c>
      <c r="B325">
        <v>4.5420280000000002</v>
      </c>
      <c r="C325">
        <v>0</v>
      </c>
    </row>
    <row r="326" spans="1:3" x14ac:dyDescent="0.3">
      <c r="A326">
        <v>20.236129999999999</v>
      </c>
      <c r="B326">
        <v>4.5553949999999999</v>
      </c>
      <c r="C326">
        <v>0</v>
      </c>
    </row>
    <row r="327" spans="1:3" x14ac:dyDescent="0.3">
      <c r="A327">
        <v>20.254059999999999</v>
      </c>
      <c r="B327">
        <v>4.5697080000000003</v>
      </c>
      <c r="C327">
        <v>0</v>
      </c>
    </row>
    <row r="328" spans="1:3" x14ac:dyDescent="0.3">
      <c r="A328">
        <v>20.27028</v>
      </c>
      <c r="B328">
        <v>4.5824280000000002</v>
      </c>
      <c r="C328">
        <v>0</v>
      </c>
    </row>
    <row r="329" spans="1:3" x14ac:dyDescent="0.3">
      <c r="A329">
        <v>20.286809999999999</v>
      </c>
      <c r="B329">
        <v>4.5953429999999997</v>
      </c>
      <c r="C329">
        <v>0</v>
      </c>
    </row>
    <row r="330" spans="1:3" x14ac:dyDescent="0.3">
      <c r="A330">
        <v>20.306719999999999</v>
      </c>
      <c r="B330">
        <v>4.6110759999999997</v>
      </c>
      <c r="C330">
        <v>0</v>
      </c>
    </row>
    <row r="331" spans="1:3" x14ac:dyDescent="0.3">
      <c r="A331">
        <v>20.319990000000001</v>
      </c>
      <c r="B331">
        <v>4.6216239999999997</v>
      </c>
      <c r="C331">
        <v>0</v>
      </c>
    </row>
    <row r="332" spans="1:3" x14ac:dyDescent="0.3">
      <c r="A332">
        <v>20.33661</v>
      </c>
      <c r="B332">
        <v>4.6367760000000002</v>
      </c>
      <c r="C332">
        <v>0</v>
      </c>
    </row>
    <row r="333" spans="1:3" x14ac:dyDescent="0.3">
      <c r="A333">
        <v>20.353210000000001</v>
      </c>
      <c r="B333">
        <v>4.6569370000000001</v>
      </c>
      <c r="C333">
        <v>0</v>
      </c>
    </row>
    <row r="334" spans="1:3" x14ac:dyDescent="0.3">
      <c r="A334">
        <v>20.370280000000001</v>
      </c>
      <c r="B334">
        <v>4.6803759999999999</v>
      </c>
      <c r="C334">
        <v>0</v>
      </c>
    </row>
    <row r="335" spans="1:3" x14ac:dyDescent="0.3">
      <c r="A335">
        <v>20.387049999999999</v>
      </c>
      <c r="B335">
        <v>4.7051160000000003</v>
      </c>
      <c r="C335">
        <v>0</v>
      </c>
    </row>
    <row r="336" spans="1:3" x14ac:dyDescent="0.3">
      <c r="A336">
        <v>20.40353</v>
      </c>
      <c r="B336">
        <v>4.7297330000000004</v>
      </c>
      <c r="C336">
        <v>0</v>
      </c>
    </row>
    <row r="337" spans="1:3" x14ac:dyDescent="0.3">
      <c r="A337">
        <v>20.420020000000001</v>
      </c>
      <c r="B337">
        <v>4.7546879999999998</v>
      </c>
      <c r="C337">
        <v>0</v>
      </c>
    </row>
    <row r="338" spans="1:3" x14ac:dyDescent="0.3">
      <c r="A338">
        <v>20.436730000000001</v>
      </c>
      <c r="B338">
        <v>4.7802720000000001</v>
      </c>
      <c r="C338">
        <v>0</v>
      </c>
    </row>
    <row r="339" spans="1:3" x14ac:dyDescent="0.3">
      <c r="A339">
        <v>20.453749999999999</v>
      </c>
      <c r="B339">
        <v>4.8066469999999999</v>
      </c>
      <c r="C339">
        <v>0</v>
      </c>
    </row>
    <row r="340" spans="1:3" x14ac:dyDescent="0.3">
      <c r="A340">
        <v>20.47054</v>
      </c>
      <c r="B340">
        <v>4.8329659999999999</v>
      </c>
      <c r="C340">
        <v>0</v>
      </c>
    </row>
    <row r="341" spans="1:3" x14ac:dyDescent="0.3">
      <c r="A341">
        <v>20.486699999999999</v>
      </c>
      <c r="B341">
        <v>4.8585560000000001</v>
      </c>
      <c r="C341">
        <v>0</v>
      </c>
    </row>
    <row r="342" spans="1:3" x14ac:dyDescent="0.3">
      <c r="A342">
        <v>20.50309</v>
      </c>
      <c r="B342">
        <v>4.8848450000000003</v>
      </c>
      <c r="C342">
        <v>0</v>
      </c>
    </row>
    <row r="343" spans="1:3" x14ac:dyDescent="0.3">
      <c r="A343">
        <v>20.520119999999999</v>
      </c>
      <c r="B343">
        <v>4.9126019999999997</v>
      </c>
      <c r="C343">
        <v>0</v>
      </c>
    </row>
    <row r="344" spans="1:3" x14ac:dyDescent="0.3">
      <c r="A344">
        <v>20.53716</v>
      </c>
      <c r="B344">
        <v>4.941001</v>
      </c>
      <c r="C344">
        <v>0</v>
      </c>
    </row>
    <row r="345" spans="1:3" x14ac:dyDescent="0.3">
      <c r="A345">
        <v>20.55349</v>
      </c>
      <c r="B345">
        <v>4.9689079999999999</v>
      </c>
      <c r="C345">
        <v>0</v>
      </c>
    </row>
    <row r="346" spans="1:3" x14ac:dyDescent="0.3">
      <c r="A346">
        <v>20.570329999999998</v>
      </c>
      <c r="B346">
        <v>4.9985720000000002</v>
      </c>
      <c r="C346">
        <v>0</v>
      </c>
    </row>
    <row r="347" spans="1:3" x14ac:dyDescent="0.3">
      <c r="A347">
        <v>20.586980000000001</v>
      </c>
      <c r="B347">
        <v>5.028778</v>
      </c>
      <c r="C347">
        <v>0</v>
      </c>
    </row>
    <row r="348" spans="1:3" x14ac:dyDescent="0.3">
      <c r="A348">
        <v>20.603079999999999</v>
      </c>
      <c r="B348">
        <v>5.0589389999999996</v>
      </c>
      <c r="C348">
        <v>0</v>
      </c>
    </row>
    <row r="349" spans="1:3" x14ac:dyDescent="0.3">
      <c r="A349">
        <v>20.620480000000001</v>
      </c>
      <c r="B349">
        <v>5.0926280000000004</v>
      </c>
      <c r="C349">
        <v>0</v>
      </c>
    </row>
    <row r="350" spans="1:3" x14ac:dyDescent="0.3">
      <c r="A350">
        <v>20.63701</v>
      </c>
      <c r="B350">
        <v>5.1257070000000002</v>
      </c>
      <c r="C350">
        <v>0</v>
      </c>
    </row>
    <row r="351" spans="1:3" x14ac:dyDescent="0.3">
      <c r="A351">
        <v>20.65326</v>
      </c>
      <c r="B351">
        <v>5.1593410000000004</v>
      </c>
      <c r="C351">
        <v>0</v>
      </c>
    </row>
    <row r="352" spans="1:3" x14ac:dyDescent="0.3">
      <c r="A352">
        <v>20.670169999999999</v>
      </c>
      <c r="B352">
        <v>5.1969200000000004</v>
      </c>
      <c r="C352">
        <v>0</v>
      </c>
    </row>
    <row r="353" spans="1:3" x14ac:dyDescent="0.3">
      <c r="A353">
        <v>20.686579999999999</v>
      </c>
      <c r="B353">
        <v>5.2367119999999998</v>
      </c>
      <c r="C353">
        <v>0</v>
      </c>
    </row>
    <row r="354" spans="1:3" x14ac:dyDescent="0.3">
      <c r="A354">
        <v>20.70675</v>
      </c>
      <c r="B354">
        <v>5.2878939999999997</v>
      </c>
      <c r="C354">
        <v>0</v>
      </c>
    </row>
    <row r="355" spans="1:3" x14ac:dyDescent="0.3">
      <c r="A355">
        <v>20.72053</v>
      </c>
      <c r="B355">
        <v>5.3239409999999996</v>
      </c>
      <c r="C355">
        <v>0</v>
      </c>
    </row>
    <row r="356" spans="1:3" x14ac:dyDescent="0.3">
      <c r="A356">
        <v>20.736830000000001</v>
      </c>
      <c r="B356">
        <v>5.3679030000000001</v>
      </c>
      <c r="C356">
        <v>0</v>
      </c>
    </row>
    <row r="357" spans="1:3" x14ac:dyDescent="0.3">
      <c r="A357">
        <v>20.753710000000002</v>
      </c>
      <c r="B357">
        <v>5.4148319999999996</v>
      </c>
      <c r="C357">
        <v>0</v>
      </c>
    </row>
    <row r="358" spans="1:3" x14ac:dyDescent="0.3">
      <c r="A358">
        <v>20.76971</v>
      </c>
      <c r="B358">
        <v>5.460699</v>
      </c>
      <c r="C358">
        <v>0</v>
      </c>
    </row>
    <row r="359" spans="1:3" x14ac:dyDescent="0.3">
      <c r="A359">
        <v>20.78716</v>
      </c>
      <c r="B359">
        <v>5.5121479999999998</v>
      </c>
      <c r="C359">
        <v>0</v>
      </c>
    </row>
    <row r="360" spans="1:3" x14ac:dyDescent="0.3">
      <c r="A360">
        <v>20.802969999999998</v>
      </c>
      <c r="B360">
        <v>5.560098</v>
      </c>
      <c r="C360">
        <v>0</v>
      </c>
    </row>
    <row r="361" spans="1:3" x14ac:dyDescent="0.3">
      <c r="A361">
        <v>20.820399999999999</v>
      </c>
      <c r="B361">
        <v>5.6143130000000001</v>
      </c>
      <c r="C361">
        <v>0</v>
      </c>
    </row>
    <row r="362" spans="1:3" x14ac:dyDescent="0.3">
      <c r="A362">
        <v>20.83689</v>
      </c>
      <c r="B362">
        <v>5.6667880000000004</v>
      </c>
      <c r="C362">
        <v>0</v>
      </c>
    </row>
    <row r="363" spans="1:3" x14ac:dyDescent="0.3">
      <c r="A363">
        <v>20.853400000000001</v>
      </c>
      <c r="B363">
        <v>5.7204350000000002</v>
      </c>
      <c r="C363">
        <v>0</v>
      </c>
    </row>
    <row r="364" spans="1:3" x14ac:dyDescent="0.3">
      <c r="A364">
        <v>20.870339999999999</v>
      </c>
      <c r="B364">
        <v>5.7765069999999996</v>
      </c>
      <c r="C364">
        <v>0</v>
      </c>
    </row>
    <row r="365" spans="1:3" x14ac:dyDescent="0.3">
      <c r="A365">
        <v>20.88701</v>
      </c>
      <c r="B365">
        <v>5.8326260000000003</v>
      </c>
      <c r="C365">
        <v>0</v>
      </c>
    </row>
    <row r="366" spans="1:3" x14ac:dyDescent="0.3">
      <c r="A366">
        <v>20.903659999999999</v>
      </c>
      <c r="B366">
        <v>5.8895169999999997</v>
      </c>
      <c r="C366">
        <v>0</v>
      </c>
    </row>
    <row r="367" spans="1:3" x14ac:dyDescent="0.3">
      <c r="A367">
        <v>20.920839999999998</v>
      </c>
      <c r="B367">
        <v>5.948995</v>
      </c>
      <c r="C367">
        <v>0</v>
      </c>
    </row>
    <row r="368" spans="1:3" x14ac:dyDescent="0.3">
      <c r="A368">
        <v>20.936620000000001</v>
      </c>
      <c r="B368">
        <v>6.0042369999999998</v>
      </c>
      <c r="C368">
        <v>0</v>
      </c>
    </row>
    <row r="369" spans="1:3" x14ac:dyDescent="0.3">
      <c r="A369">
        <v>20.953240000000001</v>
      </c>
      <c r="B369">
        <v>6.0629460000000002</v>
      </c>
      <c r="C369">
        <v>0</v>
      </c>
    </row>
    <row r="370" spans="1:3" x14ac:dyDescent="0.3">
      <c r="A370">
        <v>20.96987</v>
      </c>
      <c r="B370">
        <v>6.1221490000000003</v>
      </c>
      <c r="C370">
        <v>0</v>
      </c>
    </row>
    <row r="371" spans="1:3" x14ac:dyDescent="0.3">
      <c r="A371">
        <v>20.987130000000001</v>
      </c>
      <c r="B371">
        <v>6.1839079999999997</v>
      </c>
      <c r="C371">
        <v>0</v>
      </c>
    </row>
    <row r="372" spans="1:3" x14ac:dyDescent="0.3">
      <c r="A372">
        <v>21.003060000000001</v>
      </c>
      <c r="B372">
        <v>6.2411750000000001</v>
      </c>
      <c r="C372">
        <v>0</v>
      </c>
    </row>
    <row r="373" spans="1:3" x14ac:dyDescent="0.3">
      <c r="A373">
        <v>21.020820000000001</v>
      </c>
      <c r="B373">
        <v>6.3051539999999999</v>
      </c>
      <c r="C373">
        <v>0</v>
      </c>
    </row>
    <row r="374" spans="1:3" x14ac:dyDescent="0.3">
      <c r="A374">
        <v>21.036760000000001</v>
      </c>
      <c r="B374">
        <v>6.3627050000000001</v>
      </c>
      <c r="C374">
        <v>0</v>
      </c>
    </row>
    <row r="375" spans="1:3" x14ac:dyDescent="0.3">
      <c r="A375">
        <v>21.053850000000001</v>
      </c>
      <c r="B375">
        <v>6.4244339999999998</v>
      </c>
      <c r="C375">
        <v>0</v>
      </c>
    </row>
    <row r="376" spans="1:3" x14ac:dyDescent="0.3">
      <c r="A376">
        <v>21.07029</v>
      </c>
      <c r="B376">
        <v>6.4838190000000004</v>
      </c>
      <c r="C376">
        <v>0</v>
      </c>
    </row>
    <row r="377" spans="1:3" x14ac:dyDescent="0.3">
      <c r="A377">
        <v>21.086950000000002</v>
      </c>
      <c r="B377">
        <v>6.5439569999999998</v>
      </c>
      <c r="C377">
        <v>0</v>
      </c>
    </row>
    <row r="378" spans="1:3" x14ac:dyDescent="0.3">
      <c r="A378">
        <v>21.1038</v>
      </c>
      <c r="B378">
        <v>6.603586</v>
      </c>
      <c r="C378">
        <v>0</v>
      </c>
    </row>
    <row r="379" spans="1:3" x14ac:dyDescent="0.3">
      <c r="A379">
        <v>21.120149999999999</v>
      </c>
      <c r="B379">
        <v>6.6603760000000003</v>
      </c>
      <c r="C379">
        <v>0</v>
      </c>
    </row>
    <row r="380" spans="1:3" x14ac:dyDescent="0.3">
      <c r="A380">
        <v>21.136559999999999</v>
      </c>
      <c r="B380">
        <v>6.7172369999999999</v>
      </c>
      <c r="C380">
        <v>0</v>
      </c>
    </row>
    <row r="381" spans="1:3" x14ac:dyDescent="0.3">
      <c r="A381">
        <v>21.15314</v>
      </c>
      <c r="B381">
        <v>6.7744629999999999</v>
      </c>
      <c r="C381">
        <v>0</v>
      </c>
    </row>
    <row r="382" spans="1:3" x14ac:dyDescent="0.3">
      <c r="A382">
        <v>21.17004</v>
      </c>
      <c r="B382">
        <v>6.8325170000000002</v>
      </c>
      <c r="C382">
        <v>0</v>
      </c>
    </row>
    <row r="383" spans="1:3" x14ac:dyDescent="0.3">
      <c r="A383">
        <v>21.187059999999999</v>
      </c>
      <c r="B383">
        <v>6.8906869999999998</v>
      </c>
      <c r="C383">
        <v>0</v>
      </c>
    </row>
    <row r="384" spans="1:3" x14ac:dyDescent="0.3">
      <c r="A384">
        <v>21.202950000000001</v>
      </c>
      <c r="B384">
        <v>6.9447070000000002</v>
      </c>
      <c r="C384">
        <v>0</v>
      </c>
    </row>
    <row r="385" spans="1:3" x14ac:dyDescent="0.3">
      <c r="A385">
        <v>21.220279999999999</v>
      </c>
      <c r="B385">
        <v>7.0031319999999999</v>
      </c>
      <c r="C385">
        <v>0</v>
      </c>
    </row>
    <row r="386" spans="1:3" x14ac:dyDescent="0.3">
      <c r="A386">
        <v>21.236550000000001</v>
      </c>
      <c r="B386">
        <v>7.0575510000000001</v>
      </c>
      <c r="C386">
        <v>0</v>
      </c>
    </row>
    <row r="387" spans="1:3" x14ac:dyDescent="0.3">
      <c r="A387">
        <v>21.253450000000001</v>
      </c>
      <c r="B387">
        <v>7.1135140000000003</v>
      </c>
      <c r="C387">
        <v>0</v>
      </c>
    </row>
    <row r="388" spans="1:3" x14ac:dyDescent="0.3">
      <c r="A388">
        <v>21.269870000000001</v>
      </c>
      <c r="B388">
        <v>7.1672640000000003</v>
      </c>
      <c r="C388">
        <v>0</v>
      </c>
    </row>
    <row r="389" spans="1:3" x14ac:dyDescent="0.3">
      <c r="A389">
        <v>21.287230000000001</v>
      </c>
      <c r="B389">
        <v>7.223293</v>
      </c>
      <c r="C389">
        <v>0</v>
      </c>
    </row>
    <row r="390" spans="1:3" x14ac:dyDescent="0.3">
      <c r="A390">
        <v>21.303509999999999</v>
      </c>
      <c r="B390">
        <v>7.2749860000000002</v>
      </c>
      <c r="C390">
        <v>0</v>
      </c>
    </row>
    <row r="391" spans="1:3" x14ac:dyDescent="0.3">
      <c r="A391">
        <v>21.320650000000001</v>
      </c>
      <c r="B391">
        <v>7.3283820000000004</v>
      </c>
      <c r="C391">
        <v>0</v>
      </c>
    </row>
    <row r="392" spans="1:3" x14ac:dyDescent="0.3">
      <c r="A392">
        <v>21.33652</v>
      </c>
      <c r="B392">
        <v>7.3768630000000002</v>
      </c>
      <c r="C392">
        <v>0</v>
      </c>
    </row>
    <row r="393" spans="1:3" x14ac:dyDescent="0.3">
      <c r="A393">
        <v>21.353480000000001</v>
      </c>
      <c r="B393">
        <v>7.4274570000000004</v>
      </c>
      <c r="C393">
        <v>0</v>
      </c>
    </row>
    <row r="394" spans="1:3" x14ac:dyDescent="0.3">
      <c r="A394">
        <v>21.369769999999999</v>
      </c>
      <c r="B394">
        <v>7.4742579999999998</v>
      </c>
      <c r="C394">
        <v>0</v>
      </c>
    </row>
    <row r="395" spans="1:3" x14ac:dyDescent="0.3">
      <c r="A395">
        <v>21.386839999999999</v>
      </c>
      <c r="B395">
        <v>7.5208680000000001</v>
      </c>
      <c r="C395">
        <v>0</v>
      </c>
    </row>
    <row r="396" spans="1:3" x14ac:dyDescent="0.3">
      <c r="A396">
        <v>21.40296</v>
      </c>
      <c r="B396">
        <v>7.563447</v>
      </c>
      <c r="C396">
        <v>0</v>
      </c>
    </row>
    <row r="397" spans="1:3" x14ac:dyDescent="0.3">
      <c r="A397">
        <v>21.420010000000001</v>
      </c>
      <c r="B397">
        <v>7.6064059999999998</v>
      </c>
      <c r="C397">
        <v>0</v>
      </c>
    </row>
    <row r="398" spans="1:3" x14ac:dyDescent="0.3">
      <c r="A398">
        <v>21.436229999999998</v>
      </c>
      <c r="B398">
        <v>7.6457170000000003</v>
      </c>
      <c r="C398">
        <v>0</v>
      </c>
    </row>
    <row r="399" spans="1:3" x14ac:dyDescent="0.3">
      <c r="A399">
        <v>21.45384</v>
      </c>
      <c r="B399">
        <v>7.6850149999999999</v>
      </c>
      <c r="C399">
        <v>0</v>
      </c>
    </row>
    <row r="400" spans="1:3" x14ac:dyDescent="0.3">
      <c r="A400">
        <v>21.470009999999998</v>
      </c>
      <c r="B400">
        <v>7.7179140000000004</v>
      </c>
      <c r="C400">
        <v>0</v>
      </c>
    </row>
    <row r="401" spans="1:3" x14ac:dyDescent="0.3">
      <c r="A401">
        <v>21.491409999999998</v>
      </c>
      <c r="B401">
        <v>7.7580010000000001</v>
      </c>
      <c r="C401">
        <v>0</v>
      </c>
    </row>
    <row r="402" spans="1:3" x14ac:dyDescent="0.3">
      <c r="A402">
        <v>21.50347</v>
      </c>
      <c r="B402">
        <v>7.7790720000000002</v>
      </c>
      <c r="C402">
        <v>0</v>
      </c>
    </row>
    <row r="403" spans="1:3" x14ac:dyDescent="0.3">
      <c r="A403">
        <v>21.520230000000002</v>
      </c>
      <c r="B403">
        <v>7.8063940000000001</v>
      </c>
      <c r="C403">
        <v>0</v>
      </c>
    </row>
    <row r="404" spans="1:3" x14ac:dyDescent="0.3">
      <c r="A404">
        <v>21.53642</v>
      </c>
      <c r="B404">
        <v>7.8310170000000001</v>
      </c>
      <c r="C404">
        <v>0</v>
      </c>
    </row>
    <row r="405" spans="1:3" x14ac:dyDescent="0.3">
      <c r="A405">
        <v>21.55341</v>
      </c>
      <c r="B405">
        <v>7.8550659999999999</v>
      </c>
      <c r="C405">
        <v>0</v>
      </c>
    </row>
    <row r="406" spans="1:3" x14ac:dyDescent="0.3">
      <c r="A406">
        <v>21.569780000000002</v>
      </c>
      <c r="B406">
        <v>7.8767430000000003</v>
      </c>
      <c r="C406">
        <v>0</v>
      </c>
    </row>
    <row r="407" spans="1:3" x14ac:dyDescent="0.3">
      <c r="A407">
        <v>21.58652</v>
      </c>
      <c r="B407">
        <v>7.898053</v>
      </c>
      <c r="C407">
        <v>0</v>
      </c>
    </row>
    <row r="408" spans="1:3" x14ac:dyDescent="0.3">
      <c r="A408">
        <v>21.603529999999999</v>
      </c>
      <c r="B408">
        <v>7.9190290000000001</v>
      </c>
      <c r="C408">
        <v>0</v>
      </c>
    </row>
    <row r="409" spans="1:3" x14ac:dyDescent="0.3">
      <c r="A409">
        <v>21.62011</v>
      </c>
      <c r="B409">
        <v>7.938993</v>
      </c>
      <c r="C409">
        <v>0</v>
      </c>
    </row>
    <row r="410" spans="1:3" x14ac:dyDescent="0.3">
      <c r="A410">
        <v>21.636679999999998</v>
      </c>
      <c r="B410">
        <v>7.9586940000000004</v>
      </c>
      <c r="C410">
        <v>0</v>
      </c>
    </row>
    <row r="411" spans="1:3" x14ac:dyDescent="0.3">
      <c r="A411">
        <v>21.653580000000002</v>
      </c>
      <c r="B411">
        <v>7.9787429999999997</v>
      </c>
      <c r="C411">
        <v>0</v>
      </c>
    </row>
    <row r="412" spans="1:3" x14ac:dyDescent="0.3">
      <c r="A412">
        <v>21.669989999999999</v>
      </c>
      <c r="B412">
        <v>7.9981840000000002</v>
      </c>
      <c r="C412">
        <v>0</v>
      </c>
    </row>
    <row r="413" spans="1:3" x14ac:dyDescent="0.3">
      <c r="A413">
        <v>21.68674</v>
      </c>
      <c r="B413">
        <v>8.0180469999999993</v>
      </c>
      <c r="C413">
        <v>0</v>
      </c>
    </row>
    <row r="414" spans="1:3" x14ac:dyDescent="0.3">
      <c r="A414">
        <v>21.703749999999999</v>
      </c>
      <c r="B414">
        <v>8.0382459999999991</v>
      </c>
      <c r="C414">
        <v>0</v>
      </c>
    </row>
    <row r="415" spans="1:3" x14ac:dyDescent="0.3">
      <c r="A415">
        <v>21.720099999999999</v>
      </c>
      <c r="B415">
        <v>8.0576690000000006</v>
      </c>
      <c r="C415">
        <v>0</v>
      </c>
    </row>
    <row r="416" spans="1:3" x14ac:dyDescent="0.3">
      <c r="A416">
        <v>21.736499999999999</v>
      </c>
      <c r="B416">
        <v>8.0771739999999994</v>
      </c>
      <c r="C416">
        <v>0</v>
      </c>
    </row>
    <row r="417" spans="1:3" x14ac:dyDescent="0.3">
      <c r="A417">
        <v>21.753509999999999</v>
      </c>
      <c r="B417">
        <v>8.0975300000000008</v>
      </c>
      <c r="C417">
        <v>0</v>
      </c>
    </row>
    <row r="418" spans="1:3" x14ac:dyDescent="0.3">
      <c r="A418">
        <v>21.769880000000001</v>
      </c>
      <c r="B418">
        <v>8.1171950000000006</v>
      </c>
      <c r="C418">
        <v>0</v>
      </c>
    </row>
    <row r="419" spans="1:3" x14ac:dyDescent="0.3">
      <c r="A419">
        <v>21.786840000000002</v>
      </c>
      <c r="B419">
        <v>8.1376310000000007</v>
      </c>
      <c r="C419">
        <v>0</v>
      </c>
    </row>
    <row r="420" spans="1:3" x14ac:dyDescent="0.3">
      <c r="A420">
        <v>21.80312</v>
      </c>
      <c r="B420">
        <v>8.1572359999999993</v>
      </c>
      <c r="C420">
        <v>0</v>
      </c>
    </row>
    <row r="421" spans="1:3" x14ac:dyDescent="0.3">
      <c r="A421">
        <v>21.820430000000002</v>
      </c>
      <c r="B421">
        <v>8.1779969999999995</v>
      </c>
      <c r="C421">
        <v>0</v>
      </c>
    </row>
    <row r="422" spans="1:3" x14ac:dyDescent="0.3">
      <c r="A422">
        <v>21.83662</v>
      </c>
      <c r="B422">
        <v>8.1973280000000006</v>
      </c>
      <c r="C422">
        <v>0</v>
      </c>
    </row>
    <row r="423" spans="1:3" x14ac:dyDescent="0.3">
      <c r="A423">
        <v>21.853169999999999</v>
      </c>
      <c r="B423">
        <v>8.2170310000000004</v>
      </c>
      <c r="C423">
        <v>0</v>
      </c>
    </row>
    <row r="424" spans="1:3" x14ac:dyDescent="0.3">
      <c r="A424">
        <v>21.870290000000001</v>
      </c>
      <c r="B424">
        <v>8.2373910000000006</v>
      </c>
      <c r="C424">
        <v>0</v>
      </c>
    </row>
    <row r="425" spans="1:3" x14ac:dyDescent="0.3">
      <c r="A425">
        <v>21.891210000000001</v>
      </c>
      <c r="B425">
        <v>8.2622809999999998</v>
      </c>
      <c r="C425">
        <v>0</v>
      </c>
    </row>
    <row r="426" spans="1:3" x14ac:dyDescent="0.3">
      <c r="A426">
        <v>21.90371</v>
      </c>
      <c r="B426">
        <v>8.2771489999999996</v>
      </c>
      <c r="C426">
        <v>0</v>
      </c>
    </row>
    <row r="427" spans="1:3" x14ac:dyDescent="0.3">
      <c r="A427">
        <v>21.920169999999999</v>
      </c>
      <c r="B427">
        <v>8.2966929999999994</v>
      </c>
      <c r="C427">
        <v>0</v>
      </c>
    </row>
    <row r="428" spans="1:3" x14ac:dyDescent="0.3">
      <c r="A428">
        <v>21.936530000000001</v>
      </c>
      <c r="B428">
        <v>8.3160509999999999</v>
      </c>
      <c r="C428">
        <v>0</v>
      </c>
    </row>
    <row r="429" spans="1:3" x14ac:dyDescent="0.3">
      <c r="A429">
        <v>21.95355</v>
      </c>
      <c r="B429">
        <v>8.3361339999999995</v>
      </c>
      <c r="C429">
        <v>0</v>
      </c>
    </row>
    <row r="430" spans="1:3" x14ac:dyDescent="0.3">
      <c r="A430">
        <v>21.969830000000002</v>
      </c>
      <c r="B430">
        <v>8.3558500000000002</v>
      </c>
      <c r="C430">
        <v>0</v>
      </c>
    </row>
    <row r="431" spans="1:3" x14ac:dyDescent="0.3">
      <c r="A431">
        <v>21.987770000000001</v>
      </c>
      <c r="B431">
        <v>8.3775429999999993</v>
      </c>
      <c r="C431">
        <v>0</v>
      </c>
    </row>
    <row r="432" spans="1:3" x14ac:dyDescent="0.3">
      <c r="A432">
        <v>22.003540000000001</v>
      </c>
      <c r="B432">
        <v>8.3965689999999995</v>
      </c>
      <c r="C432">
        <v>0</v>
      </c>
    </row>
    <row r="433" spans="1:3" x14ac:dyDescent="0.3">
      <c r="A433">
        <v>22.022169999999999</v>
      </c>
      <c r="B433">
        <v>8.4183280000000007</v>
      </c>
      <c r="C433">
        <v>0</v>
      </c>
    </row>
    <row r="434" spans="1:3" x14ac:dyDescent="0.3">
      <c r="A434">
        <v>22.037140000000001</v>
      </c>
      <c r="B434">
        <v>8.4331720000000008</v>
      </c>
      <c r="C434">
        <v>0</v>
      </c>
    </row>
    <row r="435" spans="1:3" x14ac:dyDescent="0.3">
      <c r="A435">
        <v>22.052900000000001</v>
      </c>
      <c r="B435">
        <v>8.4331720000000008</v>
      </c>
      <c r="C435">
        <v>0</v>
      </c>
    </row>
    <row r="436" spans="1:3" x14ac:dyDescent="0.3">
      <c r="A436">
        <v>22.070029999999999</v>
      </c>
      <c r="B436">
        <v>8.4331720000000008</v>
      </c>
      <c r="C436">
        <v>0</v>
      </c>
    </row>
    <row r="437" spans="1:3" x14ac:dyDescent="0.3">
      <c r="A437">
        <v>22.081910000000001</v>
      </c>
      <c r="B437">
        <v>8.4331720000000008</v>
      </c>
      <c r="C437">
        <v>0</v>
      </c>
    </row>
    <row r="438" spans="1:3" x14ac:dyDescent="0.3">
      <c r="A438">
        <v>22.097069999999999</v>
      </c>
      <c r="B438">
        <v>8.4331720000000008</v>
      </c>
      <c r="C438">
        <v>0</v>
      </c>
    </row>
    <row r="439" spans="1:3" x14ac:dyDescent="0.3">
      <c r="A439">
        <v>22.114229999999999</v>
      </c>
      <c r="B439">
        <v>8.4331720000000008</v>
      </c>
      <c r="C439">
        <v>0</v>
      </c>
    </row>
    <row r="440" spans="1:3" x14ac:dyDescent="0.3">
      <c r="A440">
        <v>22.130320000000001</v>
      </c>
      <c r="B440">
        <v>8.4331720000000008</v>
      </c>
      <c r="C440">
        <v>0</v>
      </c>
    </row>
    <row r="441" spans="1:3" x14ac:dyDescent="0.3">
      <c r="A441">
        <v>22.147130000000001</v>
      </c>
      <c r="B441">
        <v>8.4331720000000008</v>
      </c>
      <c r="C441">
        <v>0</v>
      </c>
    </row>
    <row r="442" spans="1:3" x14ac:dyDescent="0.3">
      <c r="A442">
        <v>22.163650000000001</v>
      </c>
      <c r="B442">
        <v>8.4331720000000008</v>
      </c>
      <c r="C442">
        <v>0</v>
      </c>
    </row>
    <row r="443" spans="1:3" x14ac:dyDescent="0.3">
      <c r="A443">
        <v>22.18168</v>
      </c>
      <c r="B443">
        <v>8.4331720000000008</v>
      </c>
      <c r="C443">
        <v>0</v>
      </c>
    </row>
    <row r="444" spans="1:3" x14ac:dyDescent="0.3">
      <c r="A444">
        <v>22.196760000000001</v>
      </c>
      <c r="B444">
        <v>8.4331720000000008</v>
      </c>
      <c r="C444">
        <v>0</v>
      </c>
    </row>
    <row r="445" spans="1:3" x14ac:dyDescent="0.3">
      <c r="A445">
        <v>22.213899999999999</v>
      </c>
      <c r="B445">
        <v>8.4331720000000008</v>
      </c>
      <c r="C445">
        <v>0</v>
      </c>
    </row>
    <row r="446" spans="1:3" x14ac:dyDescent="0.3">
      <c r="A446">
        <v>22.230270000000001</v>
      </c>
      <c r="B446">
        <v>8.4331720000000008</v>
      </c>
      <c r="C446">
        <v>0</v>
      </c>
    </row>
    <row r="447" spans="1:3" x14ac:dyDescent="0.3">
      <c r="A447">
        <v>22.247060000000001</v>
      </c>
      <c r="B447">
        <v>8.4331720000000008</v>
      </c>
      <c r="C447">
        <v>0</v>
      </c>
    </row>
    <row r="448" spans="1:3" x14ac:dyDescent="0.3">
      <c r="A448">
        <v>22.263750000000002</v>
      </c>
      <c r="B448">
        <v>8.4331720000000008</v>
      </c>
      <c r="C448">
        <v>0</v>
      </c>
    </row>
    <row r="449" spans="1:3" x14ac:dyDescent="0.3">
      <c r="A449">
        <v>22.280650000000001</v>
      </c>
      <c r="B449">
        <v>8.4331720000000008</v>
      </c>
      <c r="C449">
        <v>0</v>
      </c>
    </row>
    <row r="450" spans="1:3" x14ac:dyDescent="0.3">
      <c r="A450">
        <v>22.297000000000001</v>
      </c>
      <c r="B450">
        <v>8.4331720000000008</v>
      </c>
      <c r="C450">
        <v>0</v>
      </c>
    </row>
    <row r="451" spans="1:3" x14ac:dyDescent="0.3">
      <c r="A451">
        <v>22.314109999999999</v>
      </c>
      <c r="B451">
        <v>8.4331720000000008</v>
      </c>
      <c r="C451">
        <v>0</v>
      </c>
    </row>
    <row r="452" spans="1:3" x14ac:dyDescent="0.3">
      <c r="A452">
        <v>22.330909999999999</v>
      </c>
      <c r="B452">
        <v>8.4331720000000008</v>
      </c>
      <c r="C452">
        <v>0</v>
      </c>
    </row>
    <row r="453" spans="1:3" x14ac:dyDescent="0.3">
      <c r="A453">
        <v>22.34788</v>
      </c>
      <c r="B453">
        <v>8.4331720000000008</v>
      </c>
      <c r="C453">
        <v>0</v>
      </c>
    </row>
    <row r="454" spans="1:3" x14ac:dyDescent="0.3">
      <c r="A454">
        <v>22.364840000000001</v>
      </c>
      <c r="B454">
        <v>8.4331720000000008</v>
      </c>
      <c r="C454">
        <v>0</v>
      </c>
    </row>
    <row r="455" spans="1:3" x14ac:dyDescent="0.3">
      <c r="A455">
        <v>22.385909999999999</v>
      </c>
      <c r="B455">
        <v>8.4331720000000008</v>
      </c>
      <c r="C455">
        <v>0</v>
      </c>
    </row>
    <row r="456" spans="1:3" x14ac:dyDescent="0.3">
      <c r="A456">
        <v>22.398199999999999</v>
      </c>
      <c r="B456">
        <v>8.4331720000000008</v>
      </c>
      <c r="C456">
        <v>0</v>
      </c>
    </row>
    <row r="457" spans="1:3" x14ac:dyDescent="0.3">
      <c r="A457">
        <v>22.414449999999999</v>
      </c>
      <c r="B457">
        <v>8.4331720000000008</v>
      </c>
      <c r="C457">
        <v>0</v>
      </c>
    </row>
    <row r="458" spans="1:3" x14ac:dyDescent="0.3">
      <c r="A458">
        <v>22.430569999999999</v>
      </c>
      <c r="B458">
        <v>8.4331720000000008</v>
      </c>
      <c r="C458">
        <v>0</v>
      </c>
    </row>
    <row r="459" spans="1:3" x14ac:dyDescent="0.3">
      <c r="A459">
        <v>22.447559999999999</v>
      </c>
      <c r="B459">
        <v>8.4331720000000008</v>
      </c>
      <c r="C459">
        <v>0</v>
      </c>
    </row>
    <row r="460" spans="1:3" x14ac:dyDescent="0.3">
      <c r="A460">
        <v>22.468830000000001</v>
      </c>
      <c r="B460">
        <v>8.4331720000000008</v>
      </c>
      <c r="C460">
        <v>0</v>
      </c>
    </row>
    <row r="461" spans="1:3" x14ac:dyDescent="0.3">
      <c r="A461">
        <v>22.482489999999999</v>
      </c>
      <c r="B461">
        <v>8.4331720000000008</v>
      </c>
      <c r="C461">
        <v>0</v>
      </c>
    </row>
    <row r="462" spans="1:3" x14ac:dyDescent="0.3">
      <c r="A462">
        <v>22.497319999999998</v>
      </c>
      <c r="B462">
        <v>8.4331720000000008</v>
      </c>
      <c r="C462">
        <v>0</v>
      </c>
    </row>
    <row r="463" spans="1:3" x14ac:dyDescent="0.3">
      <c r="A463">
        <v>22.52037</v>
      </c>
      <c r="B463">
        <v>8.4331720000000008</v>
      </c>
      <c r="C463">
        <v>0</v>
      </c>
    </row>
    <row r="464" spans="1:3" x14ac:dyDescent="0.3">
      <c r="A464">
        <v>22.531700000000001</v>
      </c>
      <c r="B464">
        <v>8.4331720000000008</v>
      </c>
      <c r="C464">
        <v>0</v>
      </c>
    </row>
    <row r="465" spans="1:3" x14ac:dyDescent="0.3">
      <c r="A465">
        <v>22.552779999999998</v>
      </c>
      <c r="B465">
        <v>8.4331720000000008</v>
      </c>
      <c r="C465">
        <v>0</v>
      </c>
    </row>
    <row r="466" spans="1:3" x14ac:dyDescent="0.3">
      <c r="A466">
        <v>22.56474</v>
      </c>
      <c r="B466">
        <v>8.4331720000000008</v>
      </c>
      <c r="C466">
        <v>0</v>
      </c>
    </row>
    <row r="467" spans="1:3" x14ac:dyDescent="0.3">
      <c r="A467">
        <v>22.585699999999999</v>
      </c>
      <c r="B467">
        <v>8.4331720000000008</v>
      </c>
      <c r="C467">
        <v>0</v>
      </c>
    </row>
    <row r="468" spans="1:3" x14ac:dyDescent="0.3">
      <c r="A468">
        <v>22.59807</v>
      </c>
      <c r="B468">
        <v>8.4331720000000008</v>
      </c>
      <c r="C468">
        <v>0</v>
      </c>
    </row>
    <row r="469" spans="1:3" x14ac:dyDescent="0.3">
      <c r="A469">
        <v>22.6191</v>
      </c>
      <c r="B469">
        <v>8.4331720000000008</v>
      </c>
      <c r="C469">
        <v>0</v>
      </c>
    </row>
    <row r="470" spans="1:3" x14ac:dyDescent="0.3">
      <c r="A470">
        <v>22.63137</v>
      </c>
      <c r="B470">
        <v>8.4331720000000008</v>
      </c>
      <c r="C470">
        <v>0</v>
      </c>
    </row>
    <row r="471" spans="1:3" x14ac:dyDescent="0.3">
      <c r="A471">
        <v>22.652450000000002</v>
      </c>
      <c r="B471">
        <v>8.4331720000000008</v>
      </c>
      <c r="C471">
        <v>0</v>
      </c>
    </row>
    <row r="472" spans="1:3" x14ac:dyDescent="0.3">
      <c r="A472">
        <v>22.664470000000001</v>
      </c>
      <c r="B472">
        <v>8.4331720000000008</v>
      </c>
      <c r="C472">
        <v>0</v>
      </c>
    </row>
    <row r="473" spans="1:3" x14ac:dyDescent="0.3">
      <c r="A473">
        <v>22.68628</v>
      </c>
      <c r="B473">
        <v>8.4331720000000008</v>
      </c>
      <c r="C473">
        <v>0</v>
      </c>
    </row>
    <row r="474" spans="1:3" x14ac:dyDescent="0.3">
      <c r="A474">
        <v>22.698149999999998</v>
      </c>
      <c r="B474">
        <v>8.4331720000000008</v>
      </c>
      <c r="C474">
        <v>0</v>
      </c>
    </row>
    <row r="475" spans="1:3" x14ac:dyDescent="0.3">
      <c r="A475">
        <v>22.7193</v>
      </c>
      <c r="B475">
        <v>8.4331720000000008</v>
      </c>
      <c r="C475">
        <v>0</v>
      </c>
    </row>
    <row r="476" spans="1:3" x14ac:dyDescent="0.3">
      <c r="A476">
        <v>22.73141</v>
      </c>
      <c r="B476">
        <v>8.4331720000000008</v>
      </c>
      <c r="C476">
        <v>0</v>
      </c>
    </row>
    <row r="477" spans="1:3" x14ac:dyDescent="0.3">
      <c r="A477">
        <v>22.751919999999998</v>
      </c>
      <c r="B477">
        <v>8.4331720000000008</v>
      </c>
      <c r="C477">
        <v>0</v>
      </c>
    </row>
    <row r="478" spans="1:3" x14ac:dyDescent="0.3">
      <c r="A478">
        <v>22.764589999999998</v>
      </c>
      <c r="B478">
        <v>8.4331720000000008</v>
      </c>
      <c r="C478">
        <v>0</v>
      </c>
    </row>
    <row r="479" spans="1:3" x14ac:dyDescent="0.3">
      <c r="A479">
        <v>22.781099999999999</v>
      </c>
      <c r="B479">
        <v>8.4331720000000008</v>
      </c>
      <c r="C479">
        <v>0</v>
      </c>
    </row>
    <row r="480" spans="1:3" x14ac:dyDescent="0.3">
      <c r="A480">
        <v>22.801939999999998</v>
      </c>
      <c r="B480">
        <v>8.4331720000000008</v>
      </c>
      <c r="C480">
        <v>0</v>
      </c>
    </row>
    <row r="481" spans="1:3" x14ac:dyDescent="0.3">
      <c r="A481">
        <v>22.815049999999999</v>
      </c>
      <c r="B481">
        <v>8.4331720000000008</v>
      </c>
      <c r="C481">
        <v>0</v>
      </c>
    </row>
    <row r="482" spans="1:3" x14ac:dyDescent="0.3">
      <c r="A482">
        <v>22.830359999999999</v>
      </c>
      <c r="B482">
        <v>8.4331720000000008</v>
      </c>
      <c r="C482">
        <v>0</v>
      </c>
    </row>
    <row r="483" spans="1:3" x14ac:dyDescent="0.3">
      <c r="A483">
        <v>22.852119999999999</v>
      </c>
      <c r="B483">
        <v>8.4331720000000008</v>
      </c>
      <c r="C483">
        <v>0</v>
      </c>
    </row>
    <row r="484" spans="1:3" x14ac:dyDescent="0.3">
      <c r="A484">
        <v>22.86544</v>
      </c>
      <c r="B484">
        <v>8.4331720000000008</v>
      </c>
      <c r="C484">
        <v>0</v>
      </c>
    </row>
    <row r="485" spans="1:3" x14ac:dyDescent="0.3">
      <c r="A485">
        <v>22.881039999999999</v>
      </c>
      <c r="B485">
        <v>8.4331720000000008</v>
      </c>
      <c r="C485">
        <v>0</v>
      </c>
    </row>
    <row r="486" spans="1:3" x14ac:dyDescent="0.3">
      <c r="A486">
        <v>22.902000000000001</v>
      </c>
      <c r="B486">
        <v>8.4331720000000008</v>
      </c>
      <c r="C486">
        <v>0</v>
      </c>
    </row>
    <row r="487" spans="1:3" x14ac:dyDescent="0.3">
      <c r="A487">
        <v>22.915240000000001</v>
      </c>
      <c r="B487">
        <v>8.4331720000000008</v>
      </c>
      <c r="C487">
        <v>0</v>
      </c>
    </row>
    <row r="488" spans="1:3" x14ac:dyDescent="0.3">
      <c r="A488">
        <v>22.930350000000001</v>
      </c>
      <c r="B488">
        <v>8.4331720000000008</v>
      </c>
      <c r="C488">
        <v>0</v>
      </c>
    </row>
    <row r="489" spans="1:3" x14ac:dyDescent="0.3">
      <c r="A489">
        <v>22.947030000000002</v>
      </c>
      <c r="B489">
        <v>8.4331720000000008</v>
      </c>
      <c r="C489">
        <v>0</v>
      </c>
    </row>
    <row r="490" spans="1:3" x14ac:dyDescent="0.3">
      <c r="A490">
        <v>22.96884</v>
      </c>
      <c r="B490">
        <v>8.4331720000000008</v>
      </c>
      <c r="C490">
        <v>0</v>
      </c>
    </row>
    <row r="491" spans="1:3" x14ac:dyDescent="0.3">
      <c r="A491">
        <v>22.98169</v>
      </c>
      <c r="B491">
        <v>8.4331720000000008</v>
      </c>
      <c r="C491">
        <v>0</v>
      </c>
    </row>
    <row r="492" spans="1:3" x14ac:dyDescent="0.3">
      <c r="A492">
        <v>22.997319999999998</v>
      </c>
      <c r="B492">
        <v>8.4331720000000008</v>
      </c>
      <c r="C492">
        <v>0</v>
      </c>
    </row>
    <row r="493" spans="1:3" x14ac:dyDescent="0.3">
      <c r="A493">
        <v>23.013439999999999</v>
      </c>
      <c r="B493">
        <v>8.4331720000000008</v>
      </c>
      <c r="C493">
        <v>0</v>
      </c>
    </row>
    <row r="494" spans="1:3" x14ac:dyDescent="0.3">
      <c r="A494">
        <v>23.035810000000001</v>
      </c>
      <c r="B494">
        <v>8.4331720000000008</v>
      </c>
      <c r="C494">
        <v>0</v>
      </c>
    </row>
    <row r="495" spans="1:3" x14ac:dyDescent="0.3">
      <c r="A495">
        <v>23.04832</v>
      </c>
      <c r="B495">
        <v>8.4331720000000008</v>
      </c>
      <c r="C495">
        <v>0</v>
      </c>
    </row>
    <row r="496" spans="1:3" x14ac:dyDescent="0.3">
      <c r="A496">
        <v>23.064</v>
      </c>
      <c r="B496">
        <v>8.4331720000000008</v>
      </c>
      <c r="C496">
        <v>0</v>
      </c>
    </row>
    <row r="497" spans="1:3" x14ac:dyDescent="0.3">
      <c r="A497">
        <v>23.086079999999999</v>
      </c>
      <c r="B497">
        <v>8.4331720000000008</v>
      </c>
      <c r="C497">
        <v>0</v>
      </c>
    </row>
    <row r="498" spans="1:3" x14ac:dyDescent="0.3">
      <c r="A498">
        <v>23.09798</v>
      </c>
      <c r="B498">
        <v>8.4331720000000008</v>
      </c>
      <c r="C498">
        <v>0</v>
      </c>
    </row>
    <row r="499" spans="1:3" x14ac:dyDescent="0.3">
      <c r="A499">
        <v>23.113710000000001</v>
      </c>
      <c r="B499">
        <v>8.4331720000000008</v>
      </c>
      <c r="C499">
        <v>0</v>
      </c>
    </row>
    <row r="500" spans="1:3" x14ac:dyDescent="0.3">
      <c r="A500">
        <v>23.135470000000002</v>
      </c>
      <c r="B500">
        <v>8.4331720000000008</v>
      </c>
      <c r="C500">
        <v>0</v>
      </c>
    </row>
    <row r="501" spans="1:3" x14ac:dyDescent="0.3">
      <c r="A501">
        <v>23.148350000000001</v>
      </c>
      <c r="B501">
        <v>8.4331720000000008</v>
      </c>
      <c r="C501">
        <v>0</v>
      </c>
    </row>
    <row r="502" spans="1:3" x14ac:dyDescent="0.3">
      <c r="A502">
        <v>23.164400000000001</v>
      </c>
      <c r="B502">
        <v>8.4331720000000008</v>
      </c>
      <c r="C502">
        <v>0</v>
      </c>
    </row>
    <row r="503" spans="1:3" x14ac:dyDescent="0.3">
      <c r="A503">
        <v>23.186330000000002</v>
      </c>
      <c r="B503">
        <v>8.4331720000000008</v>
      </c>
      <c r="C503">
        <v>0</v>
      </c>
    </row>
    <row r="504" spans="1:3" x14ac:dyDescent="0.3">
      <c r="A504">
        <v>23.20036</v>
      </c>
      <c r="B504">
        <v>8.4331720000000008</v>
      </c>
      <c r="C504">
        <v>0</v>
      </c>
    </row>
    <row r="505" spans="1:3" x14ac:dyDescent="0.3">
      <c r="A505">
        <v>23.217040000000001</v>
      </c>
      <c r="B505">
        <v>8.4331720000000008</v>
      </c>
      <c r="C505">
        <v>0</v>
      </c>
    </row>
    <row r="506" spans="1:3" x14ac:dyDescent="0.3">
      <c r="A506">
        <v>23.23685</v>
      </c>
      <c r="B506">
        <v>8.4331720000000008</v>
      </c>
      <c r="C506">
        <v>0</v>
      </c>
    </row>
    <row r="507" spans="1:3" x14ac:dyDescent="0.3">
      <c r="A507">
        <v>23.248709999999999</v>
      </c>
      <c r="B507">
        <v>8.4331720000000008</v>
      </c>
      <c r="C507">
        <v>0</v>
      </c>
    </row>
    <row r="508" spans="1:3" x14ac:dyDescent="0.3">
      <c r="A508">
        <v>23.268750000000001</v>
      </c>
      <c r="B508">
        <v>8.4331720000000008</v>
      </c>
      <c r="C508">
        <v>0</v>
      </c>
    </row>
    <row r="509" spans="1:3" x14ac:dyDescent="0.3">
      <c r="A509">
        <v>23.281649999999999</v>
      </c>
      <c r="B509">
        <v>8.4331720000000008</v>
      </c>
      <c r="C509">
        <v>0</v>
      </c>
    </row>
    <row r="510" spans="1:3" x14ac:dyDescent="0.3">
      <c r="A510">
        <v>23.30179</v>
      </c>
      <c r="B510">
        <v>8.4331720000000008</v>
      </c>
      <c r="C510">
        <v>0</v>
      </c>
    </row>
    <row r="511" spans="1:3" x14ac:dyDescent="0.3">
      <c r="A511">
        <v>23.315359999999998</v>
      </c>
      <c r="B511">
        <v>8.4331720000000008</v>
      </c>
      <c r="C511">
        <v>0</v>
      </c>
    </row>
    <row r="512" spans="1:3" x14ac:dyDescent="0.3">
      <c r="A512">
        <v>23.335290000000001</v>
      </c>
      <c r="B512">
        <v>8.4331720000000008</v>
      </c>
      <c r="C512">
        <v>0</v>
      </c>
    </row>
    <row r="513" spans="1:3" x14ac:dyDescent="0.3">
      <c r="A513">
        <v>23.348389999999998</v>
      </c>
      <c r="B513">
        <v>8.4331720000000008</v>
      </c>
      <c r="C513">
        <v>0</v>
      </c>
    </row>
    <row r="514" spans="1:3" x14ac:dyDescent="0.3">
      <c r="A514">
        <v>23.369489999999999</v>
      </c>
      <c r="B514">
        <v>8.4331720000000008</v>
      </c>
      <c r="C514">
        <v>0</v>
      </c>
    </row>
    <row r="515" spans="1:3" x14ac:dyDescent="0.3">
      <c r="A515">
        <v>23.381720000000001</v>
      </c>
      <c r="B515">
        <v>8.4331720000000008</v>
      </c>
      <c r="C515">
        <v>0</v>
      </c>
    </row>
    <row r="516" spans="1:3" x14ac:dyDescent="0.3">
      <c r="A516">
        <v>23.40249</v>
      </c>
      <c r="B516">
        <v>8.4331720000000008</v>
      </c>
      <c r="C516">
        <v>0</v>
      </c>
    </row>
    <row r="517" spans="1:3" x14ac:dyDescent="0.3">
      <c r="A517">
        <v>23.414739999999998</v>
      </c>
      <c r="B517">
        <v>8.4331720000000008</v>
      </c>
      <c r="C517">
        <v>0</v>
      </c>
    </row>
    <row r="518" spans="1:3" x14ac:dyDescent="0.3">
      <c r="A518">
        <v>23.430669999999999</v>
      </c>
      <c r="B518">
        <v>8.4331720000000008</v>
      </c>
      <c r="C518">
        <v>0</v>
      </c>
    </row>
    <row r="519" spans="1:3" x14ac:dyDescent="0.3">
      <c r="A519">
        <v>23.452020000000001</v>
      </c>
      <c r="B519">
        <v>8.4331720000000008</v>
      </c>
      <c r="C519">
        <v>0</v>
      </c>
    </row>
    <row r="520" spans="1:3" x14ac:dyDescent="0.3">
      <c r="A520">
        <v>23.465109999999999</v>
      </c>
      <c r="B520">
        <v>8.4331720000000008</v>
      </c>
      <c r="C520">
        <v>0</v>
      </c>
    </row>
    <row r="521" spans="1:3" x14ac:dyDescent="0.3">
      <c r="A521">
        <v>23.48077</v>
      </c>
      <c r="B521">
        <v>8.4331720000000008</v>
      </c>
      <c r="C521">
        <v>0</v>
      </c>
    </row>
    <row r="522" spans="1:3" x14ac:dyDescent="0.3">
      <c r="A522">
        <v>23.502140000000001</v>
      </c>
      <c r="B522">
        <v>8.4331720000000008</v>
      </c>
      <c r="C522">
        <v>0</v>
      </c>
    </row>
    <row r="523" spans="1:3" x14ac:dyDescent="0.3">
      <c r="A523">
        <v>23.515440000000002</v>
      </c>
      <c r="B523">
        <v>8.4331720000000008</v>
      </c>
      <c r="C523">
        <v>0</v>
      </c>
    </row>
    <row r="524" spans="1:3" x14ac:dyDescent="0.3">
      <c r="A524">
        <v>23.530529999999999</v>
      </c>
      <c r="B524">
        <v>8.4331720000000008</v>
      </c>
      <c r="C524">
        <v>0</v>
      </c>
    </row>
    <row r="525" spans="1:3" x14ac:dyDescent="0.3">
      <c r="A525">
        <v>23.552050000000001</v>
      </c>
      <c r="B525">
        <v>8.4331720000000008</v>
      </c>
      <c r="C525">
        <v>0</v>
      </c>
    </row>
    <row r="526" spans="1:3" x14ac:dyDescent="0.3">
      <c r="A526">
        <v>23.564810000000001</v>
      </c>
      <c r="B526">
        <v>8.4331720000000008</v>
      </c>
      <c r="C526">
        <v>0</v>
      </c>
    </row>
    <row r="527" spans="1:3" x14ac:dyDescent="0.3">
      <c r="A527">
        <v>23.58051</v>
      </c>
      <c r="B527">
        <v>8.4331720000000008</v>
      </c>
      <c r="C527">
        <v>0</v>
      </c>
    </row>
    <row r="528" spans="1:3" x14ac:dyDescent="0.3">
      <c r="A528">
        <v>23.597460000000002</v>
      </c>
      <c r="B528">
        <v>8.4331720000000008</v>
      </c>
      <c r="C528">
        <v>0</v>
      </c>
    </row>
    <row r="529" spans="1:3" x14ac:dyDescent="0.3">
      <c r="A529">
        <v>23.614329999999999</v>
      </c>
      <c r="B529">
        <v>8.4331720000000008</v>
      </c>
      <c r="C529">
        <v>0</v>
      </c>
    </row>
    <row r="530" spans="1:3" x14ac:dyDescent="0.3">
      <c r="A530">
        <v>23.630189999999999</v>
      </c>
      <c r="B530">
        <v>8.4331720000000008</v>
      </c>
      <c r="C530">
        <v>0</v>
      </c>
    </row>
    <row r="531" spans="1:3" x14ac:dyDescent="0.3">
      <c r="A531">
        <v>23.652460000000001</v>
      </c>
      <c r="B531">
        <v>8.4331720000000008</v>
      </c>
      <c r="C531">
        <v>0</v>
      </c>
    </row>
    <row r="532" spans="1:3" x14ac:dyDescent="0.3">
      <c r="A532">
        <v>23.66517</v>
      </c>
      <c r="B532">
        <v>8.4331720000000008</v>
      </c>
      <c r="C532">
        <v>0</v>
      </c>
    </row>
    <row r="533" spans="1:3" x14ac:dyDescent="0.3">
      <c r="A533">
        <v>23.681419999999999</v>
      </c>
      <c r="B533">
        <v>8.4331720000000008</v>
      </c>
      <c r="C533">
        <v>0</v>
      </c>
    </row>
    <row r="534" spans="1:3" x14ac:dyDescent="0.3">
      <c r="A534">
        <v>23.697230000000001</v>
      </c>
      <c r="B534">
        <v>8.4331720000000008</v>
      </c>
      <c r="C534">
        <v>0</v>
      </c>
    </row>
    <row r="535" spans="1:3" x14ac:dyDescent="0.3">
      <c r="A535">
        <v>23.71377</v>
      </c>
      <c r="B535">
        <v>8.4331720000000008</v>
      </c>
      <c r="C535">
        <v>0</v>
      </c>
    </row>
    <row r="536" spans="1:3" x14ac:dyDescent="0.3">
      <c r="A536">
        <v>23.730260000000001</v>
      </c>
      <c r="B536">
        <v>8.4331720000000008</v>
      </c>
      <c r="C536">
        <v>0</v>
      </c>
    </row>
    <row r="537" spans="1:3" x14ac:dyDescent="0.3">
      <c r="A537">
        <v>23.747330000000002</v>
      </c>
      <c r="B537">
        <v>8.4331720000000008</v>
      </c>
      <c r="C537">
        <v>0</v>
      </c>
    </row>
    <row r="538" spans="1:3" x14ac:dyDescent="0.3">
      <c r="A538">
        <v>23.76371</v>
      </c>
      <c r="B538">
        <v>8.4331720000000008</v>
      </c>
      <c r="C538">
        <v>0</v>
      </c>
    </row>
    <row r="539" spans="1:3" x14ac:dyDescent="0.3">
      <c r="A539">
        <v>23.780819999999999</v>
      </c>
      <c r="B539">
        <v>8.4331720000000008</v>
      </c>
      <c r="C539">
        <v>0</v>
      </c>
    </row>
    <row r="540" spans="1:3" x14ac:dyDescent="0.3">
      <c r="A540">
        <v>23.797609999999999</v>
      </c>
      <c r="B540">
        <v>8.4331720000000008</v>
      </c>
      <c r="C540">
        <v>0</v>
      </c>
    </row>
    <row r="541" spans="1:3" x14ac:dyDescent="0.3">
      <c r="A541">
        <v>23.813849999999999</v>
      </c>
      <c r="B541">
        <v>8.4331720000000008</v>
      </c>
      <c r="C541">
        <v>0</v>
      </c>
    </row>
    <row r="542" spans="1:3" x14ac:dyDescent="0.3">
      <c r="A542">
        <v>23.830279999999998</v>
      </c>
      <c r="B542">
        <v>8.4331720000000008</v>
      </c>
      <c r="C542">
        <v>0</v>
      </c>
    </row>
    <row r="543" spans="1:3" x14ac:dyDescent="0.3">
      <c r="A543">
        <v>23.847280000000001</v>
      </c>
      <c r="B543">
        <v>8.4331720000000008</v>
      </c>
      <c r="C543">
        <v>0</v>
      </c>
    </row>
    <row r="544" spans="1:3" x14ac:dyDescent="0.3">
      <c r="A544">
        <v>23.863589999999999</v>
      </c>
      <c r="B544">
        <v>8.4331720000000008</v>
      </c>
      <c r="C544">
        <v>0</v>
      </c>
    </row>
    <row r="545" spans="1:3" x14ac:dyDescent="0.3">
      <c r="A545">
        <v>23.880569999999999</v>
      </c>
      <c r="B545">
        <v>8.4331720000000008</v>
      </c>
      <c r="C545">
        <v>0</v>
      </c>
    </row>
    <row r="546" spans="1:3" x14ac:dyDescent="0.3">
      <c r="A546">
        <v>23.902380000000001</v>
      </c>
      <c r="B546">
        <v>8.4331720000000008</v>
      </c>
      <c r="C546">
        <v>0</v>
      </c>
    </row>
    <row r="547" spans="1:3" x14ac:dyDescent="0.3">
      <c r="A547">
        <v>23.915040000000001</v>
      </c>
      <c r="B547">
        <v>8.4331720000000008</v>
      </c>
      <c r="C547">
        <v>0</v>
      </c>
    </row>
    <row r="548" spans="1:3" x14ac:dyDescent="0.3">
      <c r="A548">
        <v>23.930589999999999</v>
      </c>
      <c r="B548">
        <v>8.4331720000000008</v>
      </c>
      <c r="C548">
        <v>0</v>
      </c>
    </row>
    <row r="549" spans="1:3" x14ac:dyDescent="0.3">
      <c r="A549">
        <v>23.947030000000002</v>
      </c>
      <c r="B549">
        <v>8.4331720000000008</v>
      </c>
      <c r="C549">
        <v>0</v>
      </c>
    </row>
    <row r="550" spans="1:3" x14ac:dyDescent="0.3">
      <c r="A550">
        <v>23.964220000000001</v>
      </c>
      <c r="B550">
        <v>8.4331720000000008</v>
      </c>
      <c r="C550">
        <v>0</v>
      </c>
    </row>
    <row r="551" spans="1:3" x14ac:dyDescent="0.3">
      <c r="A551">
        <v>23.98086</v>
      </c>
      <c r="B551">
        <v>8.4331720000000008</v>
      </c>
      <c r="C551">
        <v>0</v>
      </c>
    </row>
    <row r="552" spans="1:3" x14ac:dyDescent="0.3">
      <c r="A552">
        <v>23.99672</v>
      </c>
      <c r="B552">
        <v>8.4331720000000008</v>
      </c>
      <c r="C552">
        <v>0</v>
      </c>
    </row>
    <row r="553" spans="1:3" x14ac:dyDescent="0.3">
      <c r="A553">
        <v>24.013919999999999</v>
      </c>
      <c r="B553">
        <v>8.4331720000000008</v>
      </c>
      <c r="C553">
        <v>0</v>
      </c>
    </row>
    <row r="554" spans="1:3" x14ac:dyDescent="0.3">
      <c r="A554">
        <v>24.03022</v>
      </c>
      <c r="B554">
        <v>8.4331720000000008</v>
      </c>
      <c r="C554">
        <v>0</v>
      </c>
    </row>
    <row r="555" spans="1:3" x14ac:dyDescent="0.3">
      <c r="A555">
        <v>24.046990000000001</v>
      </c>
      <c r="B555">
        <v>8.4331720000000008</v>
      </c>
      <c r="C555">
        <v>0</v>
      </c>
    </row>
    <row r="556" spans="1:3" x14ac:dyDescent="0.3">
      <c r="A556">
        <v>24.063939999999999</v>
      </c>
      <c r="B556">
        <v>8.4331720000000008</v>
      </c>
      <c r="C556">
        <v>0</v>
      </c>
    </row>
    <row r="557" spans="1:3" x14ac:dyDescent="0.3">
      <c r="A557">
        <v>24.080760000000001</v>
      </c>
      <c r="B557">
        <v>8.4331720000000008</v>
      </c>
      <c r="C557">
        <v>0</v>
      </c>
    </row>
    <row r="558" spans="1:3" x14ac:dyDescent="0.3">
      <c r="A558">
        <v>24.09675</v>
      </c>
      <c r="B558">
        <v>8.4331720000000008</v>
      </c>
      <c r="C558">
        <v>0</v>
      </c>
    </row>
    <row r="559" spans="1:3" x14ac:dyDescent="0.3">
      <c r="A559">
        <v>24.113959999999999</v>
      </c>
      <c r="B559">
        <v>8.4331720000000008</v>
      </c>
      <c r="C559">
        <v>0</v>
      </c>
    </row>
    <row r="560" spans="1:3" x14ac:dyDescent="0.3">
      <c r="A560">
        <v>24.13044</v>
      </c>
      <c r="B560">
        <v>8.4331720000000008</v>
      </c>
      <c r="C560">
        <v>0</v>
      </c>
    </row>
    <row r="561" spans="1:3" x14ac:dyDescent="0.3">
      <c r="A561">
        <v>24.146979999999999</v>
      </c>
      <c r="B561">
        <v>8.4331720000000008</v>
      </c>
      <c r="C561">
        <v>0</v>
      </c>
    </row>
    <row r="562" spans="1:3" x14ac:dyDescent="0.3">
      <c r="A562">
        <v>24.16358</v>
      </c>
      <c r="B562">
        <v>8.4331720000000008</v>
      </c>
      <c r="C562">
        <v>0</v>
      </c>
    </row>
    <row r="563" spans="1:3" x14ac:dyDescent="0.3">
      <c r="A563">
        <v>24.18019</v>
      </c>
      <c r="B563">
        <v>8.4331720000000008</v>
      </c>
      <c r="C563">
        <v>0</v>
      </c>
    </row>
    <row r="564" spans="1:3" x14ac:dyDescent="0.3">
      <c r="A564">
        <v>24.197030000000002</v>
      </c>
      <c r="B564">
        <v>8.4331720000000008</v>
      </c>
      <c r="C564">
        <v>0</v>
      </c>
    </row>
    <row r="565" spans="1:3" x14ac:dyDescent="0.3">
      <c r="A565">
        <v>24.213819999999998</v>
      </c>
      <c r="B565">
        <v>8.4331720000000008</v>
      </c>
      <c r="C565">
        <v>0</v>
      </c>
    </row>
    <row r="566" spans="1:3" x14ac:dyDescent="0.3">
      <c r="A566">
        <v>24.23047</v>
      </c>
      <c r="B566">
        <v>8.4331720000000008</v>
      </c>
      <c r="C566">
        <v>0</v>
      </c>
    </row>
    <row r="567" spans="1:3" x14ac:dyDescent="0.3">
      <c r="A567">
        <v>24.246880000000001</v>
      </c>
      <c r="B567">
        <v>8.4331720000000008</v>
      </c>
      <c r="C567">
        <v>0</v>
      </c>
    </row>
    <row r="568" spans="1:3" x14ac:dyDescent="0.3">
      <c r="A568">
        <v>24.263500000000001</v>
      </c>
      <c r="B568">
        <v>8.4331720000000008</v>
      </c>
      <c r="C568">
        <v>0</v>
      </c>
    </row>
    <row r="569" spans="1:3" x14ac:dyDescent="0.3">
      <c r="A569">
        <v>24.281639999999999</v>
      </c>
      <c r="B569">
        <v>8.4331720000000008</v>
      </c>
      <c r="C569">
        <v>0</v>
      </c>
    </row>
    <row r="570" spans="1:3" x14ac:dyDescent="0.3">
      <c r="A570">
        <v>24.296679999999999</v>
      </c>
      <c r="B570">
        <v>8.4331720000000008</v>
      </c>
      <c r="C570">
        <v>0</v>
      </c>
    </row>
    <row r="571" spans="1:3" x14ac:dyDescent="0.3">
      <c r="A571">
        <v>24.322980000000001</v>
      </c>
      <c r="B571">
        <v>8.4331720000000008</v>
      </c>
      <c r="C571">
        <v>0</v>
      </c>
    </row>
    <row r="572" spans="1:3" x14ac:dyDescent="0.3">
      <c r="A572">
        <v>24.33126</v>
      </c>
      <c r="B572">
        <v>8.4331720000000008</v>
      </c>
      <c r="C572">
        <v>0</v>
      </c>
    </row>
    <row r="573" spans="1:3" x14ac:dyDescent="0.3">
      <c r="A573">
        <v>24.347249999999999</v>
      </c>
      <c r="B573">
        <v>8.4331720000000008</v>
      </c>
      <c r="C573">
        <v>0</v>
      </c>
    </row>
    <row r="574" spans="1:3" x14ac:dyDescent="0.3">
      <c r="A574">
        <v>24.36354</v>
      </c>
      <c r="B574">
        <v>8.4331720000000008</v>
      </c>
      <c r="C574">
        <v>0</v>
      </c>
    </row>
    <row r="575" spans="1:3" x14ac:dyDescent="0.3">
      <c r="A575">
        <v>24.38702</v>
      </c>
      <c r="B575">
        <v>8.4331720000000008</v>
      </c>
      <c r="C575">
        <v>0</v>
      </c>
    </row>
    <row r="576" spans="1:3" x14ac:dyDescent="0.3">
      <c r="A576">
        <v>24.398779999999999</v>
      </c>
      <c r="B576">
        <v>8.4331720000000008</v>
      </c>
      <c r="C576">
        <v>0</v>
      </c>
    </row>
    <row r="577" spans="1:3" x14ac:dyDescent="0.3">
      <c r="A577">
        <v>24.41414</v>
      </c>
      <c r="B577">
        <v>8.4331720000000008</v>
      </c>
      <c r="C577">
        <v>0</v>
      </c>
    </row>
    <row r="578" spans="1:3" x14ac:dyDescent="0.3">
      <c r="A578">
        <v>24.43563</v>
      </c>
      <c r="B578">
        <v>8.4331720000000008</v>
      </c>
      <c r="C578">
        <v>0</v>
      </c>
    </row>
    <row r="579" spans="1:3" x14ac:dyDescent="0.3">
      <c r="A579">
        <v>24.448429999999998</v>
      </c>
      <c r="B579">
        <v>8.4331720000000008</v>
      </c>
      <c r="C579">
        <v>0</v>
      </c>
    </row>
    <row r="580" spans="1:3" x14ac:dyDescent="0.3">
      <c r="A580">
        <v>24.463719999999999</v>
      </c>
      <c r="B580">
        <v>8.4331720000000008</v>
      </c>
      <c r="C580">
        <v>0</v>
      </c>
    </row>
    <row r="581" spans="1:3" x14ac:dyDescent="0.3">
      <c r="A581">
        <v>24.485679999999999</v>
      </c>
      <c r="B581">
        <v>8.4331720000000008</v>
      </c>
      <c r="C581">
        <v>0</v>
      </c>
    </row>
    <row r="582" spans="1:3" x14ac:dyDescent="0.3">
      <c r="A582">
        <v>24.498670000000001</v>
      </c>
      <c r="B582">
        <v>8.4331720000000008</v>
      </c>
      <c r="C582">
        <v>0</v>
      </c>
    </row>
    <row r="583" spans="1:3" x14ac:dyDescent="0.3">
      <c r="A583">
        <v>24.513860000000001</v>
      </c>
      <c r="B583">
        <v>8.4331720000000008</v>
      </c>
      <c r="C583">
        <v>0</v>
      </c>
    </row>
    <row r="584" spans="1:3" x14ac:dyDescent="0.3">
      <c r="A584">
        <v>24.530249999999999</v>
      </c>
      <c r="B584">
        <v>8.4331720000000008</v>
      </c>
      <c r="C584">
        <v>0</v>
      </c>
    </row>
    <row r="585" spans="1:3" x14ac:dyDescent="0.3">
      <c r="A585">
        <v>24.552309999999999</v>
      </c>
      <c r="B585">
        <v>8.4331720000000008</v>
      </c>
      <c r="C585">
        <v>0</v>
      </c>
    </row>
    <row r="586" spans="1:3" x14ac:dyDescent="0.3">
      <c r="A586">
        <v>24.56456</v>
      </c>
      <c r="B586">
        <v>8.4331720000000008</v>
      </c>
      <c r="C586">
        <v>0</v>
      </c>
    </row>
    <row r="587" spans="1:3" x14ac:dyDescent="0.3">
      <c r="A587">
        <v>24.580469999999998</v>
      </c>
      <c r="B587">
        <v>8.4331720000000008</v>
      </c>
      <c r="C587">
        <v>0</v>
      </c>
    </row>
    <row r="588" spans="1:3" x14ac:dyDescent="0.3">
      <c r="A588">
        <v>24.597639999999998</v>
      </c>
      <c r="B588">
        <v>8.4331720000000008</v>
      </c>
      <c r="C588">
        <v>0</v>
      </c>
    </row>
    <row r="589" spans="1:3" x14ac:dyDescent="0.3">
      <c r="A589">
        <v>24.619050000000001</v>
      </c>
      <c r="B589">
        <v>8.4331720000000008</v>
      </c>
      <c r="C589">
        <v>0</v>
      </c>
    </row>
    <row r="590" spans="1:3" x14ac:dyDescent="0.3">
      <c r="A590">
        <v>24.63119</v>
      </c>
      <c r="B590">
        <v>8.4331720000000008</v>
      </c>
      <c r="C590">
        <v>0</v>
      </c>
    </row>
    <row r="591" spans="1:3" x14ac:dyDescent="0.3">
      <c r="A591">
        <v>24.6477</v>
      </c>
      <c r="B591">
        <v>8.4331720000000008</v>
      </c>
      <c r="C591">
        <v>0</v>
      </c>
    </row>
    <row r="592" spans="1:3" x14ac:dyDescent="0.3">
      <c r="A592">
        <v>24.663679999999999</v>
      </c>
      <c r="B592">
        <v>8.4331720000000008</v>
      </c>
      <c r="C592">
        <v>0</v>
      </c>
    </row>
    <row r="593" spans="1:3" x14ac:dyDescent="0.3">
      <c r="A593">
        <v>24.68543</v>
      </c>
      <c r="B593">
        <v>8.4331720000000008</v>
      </c>
      <c r="C593">
        <v>0</v>
      </c>
    </row>
    <row r="594" spans="1:3" x14ac:dyDescent="0.3">
      <c r="A594">
        <v>24.697859999999999</v>
      </c>
      <c r="B594">
        <v>8.4331720000000008</v>
      </c>
      <c r="C594">
        <v>0</v>
      </c>
    </row>
    <row r="595" spans="1:3" x14ac:dyDescent="0.3">
      <c r="A595">
        <v>24.71454</v>
      </c>
      <c r="B595">
        <v>8.4331720000000008</v>
      </c>
      <c r="C595">
        <v>0</v>
      </c>
    </row>
    <row r="596" spans="1:3" x14ac:dyDescent="0.3">
      <c r="A596">
        <v>24.730070000000001</v>
      </c>
      <c r="B596">
        <v>8.4331720000000008</v>
      </c>
      <c r="C596">
        <v>0</v>
      </c>
    </row>
    <row r="597" spans="1:3" x14ac:dyDescent="0.3">
      <c r="A597">
        <v>24.747879999999999</v>
      </c>
      <c r="B597">
        <v>8.4331720000000008</v>
      </c>
      <c r="C597">
        <v>0</v>
      </c>
    </row>
    <row r="598" spans="1:3" x14ac:dyDescent="0.3">
      <c r="A598">
        <v>24.76867</v>
      </c>
      <c r="B598">
        <v>8.4331720000000008</v>
      </c>
      <c r="C598">
        <v>0</v>
      </c>
    </row>
    <row r="599" spans="1:3" x14ac:dyDescent="0.3">
      <c r="A599">
        <v>24.781929999999999</v>
      </c>
      <c r="B599">
        <v>8.4331720000000008</v>
      </c>
      <c r="C599">
        <v>0</v>
      </c>
    </row>
    <row r="600" spans="1:3" x14ac:dyDescent="0.3">
      <c r="A600">
        <v>24.797540000000001</v>
      </c>
      <c r="B600">
        <v>8.4331720000000008</v>
      </c>
      <c r="C600">
        <v>0</v>
      </c>
    </row>
    <row r="601" spans="1:3" x14ac:dyDescent="0.3">
      <c r="A601">
        <v>24.814699999999998</v>
      </c>
      <c r="B601">
        <v>8.4331720000000008</v>
      </c>
      <c r="C601">
        <v>0</v>
      </c>
    </row>
    <row r="602" spans="1:3" x14ac:dyDescent="0.3">
      <c r="A602">
        <v>24.830100000000002</v>
      </c>
      <c r="B602">
        <v>8.4331720000000008</v>
      </c>
      <c r="C602">
        <v>0</v>
      </c>
    </row>
    <row r="603" spans="1:3" x14ac:dyDescent="0.3">
      <c r="A603">
        <v>24.85295</v>
      </c>
      <c r="B603">
        <v>8.3890469999999997</v>
      </c>
      <c r="C603">
        <v>0</v>
      </c>
    </row>
    <row r="604" spans="1:3" x14ac:dyDescent="0.3">
      <c r="A604">
        <v>24.864930000000001</v>
      </c>
      <c r="B604">
        <v>8.3652899999999999</v>
      </c>
      <c r="C604">
        <v>0</v>
      </c>
    </row>
    <row r="605" spans="1:3" x14ac:dyDescent="0.3">
      <c r="A605">
        <v>24.885999999999999</v>
      </c>
      <c r="B605">
        <v>8.3223830000000003</v>
      </c>
      <c r="C605">
        <v>0</v>
      </c>
    </row>
    <row r="606" spans="1:3" x14ac:dyDescent="0.3">
      <c r="A606">
        <v>24.903110000000002</v>
      </c>
      <c r="B606">
        <v>8.2866619999999998</v>
      </c>
      <c r="C606">
        <v>0</v>
      </c>
    </row>
    <row r="607" spans="1:3" x14ac:dyDescent="0.3">
      <c r="A607">
        <v>24.91977</v>
      </c>
      <c r="B607">
        <v>8.2510250000000003</v>
      </c>
      <c r="C607">
        <v>0</v>
      </c>
    </row>
    <row r="608" spans="1:3" x14ac:dyDescent="0.3">
      <c r="A608">
        <v>24.9361</v>
      </c>
      <c r="B608">
        <v>8.2115399999999994</v>
      </c>
      <c r="C608">
        <v>0</v>
      </c>
    </row>
    <row r="609" spans="1:3" x14ac:dyDescent="0.3">
      <c r="A609">
        <v>24.954090000000001</v>
      </c>
      <c r="B609">
        <v>8.1651109999999996</v>
      </c>
      <c r="C609">
        <v>0</v>
      </c>
    </row>
    <row r="610" spans="1:3" x14ac:dyDescent="0.3">
      <c r="A610">
        <v>24.969940000000001</v>
      </c>
      <c r="B610">
        <v>8.1231399999999994</v>
      </c>
      <c r="C610">
        <v>0</v>
      </c>
    </row>
    <row r="611" spans="1:3" x14ac:dyDescent="0.3">
      <c r="A611">
        <v>24.986409999999999</v>
      </c>
      <c r="B611">
        <v>8.0785</v>
      </c>
      <c r="C611">
        <v>0</v>
      </c>
    </row>
    <row r="612" spans="1:3" x14ac:dyDescent="0.3">
      <c r="A612">
        <v>25.003229999999999</v>
      </c>
      <c r="B612">
        <v>8.029261</v>
      </c>
      <c r="C612">
        <v>0</v>
      </c>
    </row>
    <row r="613" spans="1:3" x14ac:dyDescent="0.3">
      <c r="A613">
        <v>25.0244</v>
      </c>
      <c r="B613">
        <v>7.9646039999999996</v>
      </c>
      <c r="C613">
        <v>0</v>
      </c>
    </row>
    <row r="614" spans="1:3" x14ac:dyDescent="0.3">
      <c r="A614">
        <v>25.036380000000001</v>
      </c>
      <c r="B614">
        <v>7.9274240000000002</v>
      </c>
      <c r="C614">
        <v>0</v>
      </c>
    </row>
    <row r="615" spans="1:3" x14ac:dyDescent="0.3">
      <c r="A615">
        <v>25.053180000000001</v>
      </c>
      <c r="B615">
        <v>7.8744370000000004</v>
      </c>
      <c r="C615">
        <v>0</v>
      </c>
    </row>
    <row r="616" spans="1:3" x14ac:dyDescent="0.3">
      <c r="A616">
        <v>25.06981</v>
      </c>
      <c r="B616">
        <v>7.8212520000000003</v>
      </c>
      <c r="C616">
        <v>0</v>
      </c>
    </row>
    <row r="617" spans="1:3" x14ac:dyDescent="0.3">
      <c r="A617">
        <v>25.086099999999998</v>
      </c>
      <c r="B617">
        <v>7.7691929999999996</v>
      </c>
      <c r="C617">
        <v>0</v>
      </c>
    </row>
    <row r="618" spans="1:3" x14ac:dyDescent="0.3">
      <c r="A618">
        <v>25.10294</v>
      </c>
      <c r="B618">
        <v>7.715122</v>
      </c>
      <c r="C618">
        <v>0</v>
      </c>
    </row>
    <row r="619" spans="1:3" x14ac:dyDescent="0.3">
      <c r="A619">
        <v>25.120470000000001</v>
      </c>
      <c r="B619">
        <v>7.6582129999999999</v>
      </c>
      <c r="C619">
        <v>0</v>
      </c>
    </row>
    <row r="620" spans="1:3" x14ac:dyDescent="0.3">
      <c r="A620">
        <v>25.136759999999999</v>
      </c>
      <c r="B620">
        <v>7.6054820000000003</v>
      </c>
      <c r="C620">
        <v>0</v>
      </c>
    </row>
    <row r="621" spans="1:3" x14ac:dyDescent="0.3">
      <c r="A621">
        <v>25.153459999999999</v>
      </c>
      <c r="B621">
        <v>7.5513300000000001</v>
      </c>
      <c r="C621">
        <v>0</v>
      </c>
    </row>
    <row r="622" spans="1:3" x14ac:dyDescent="0.3">
      <c r="A622">
        <v>25.17004</v>
      </c>
      <c r="B622">
        <v>7.497452</v>
      </c>
      <c r="C622">
        <v>0</v>
      </c>
    </row>
    <row r="623" spans="1:3" x14ac:dyDescent="0.3">
      <c r="A623">
        <v>25.186389999999999</v>
      </c>
      <c r="B623">
        <v>7.4442329999999997</v>
      </c>
      <c r="C623">
        <v>0</v>
      </c>
    </row>
    <row r="624" spans="1:3" x14ac:dyDescent="0.3">
      <c r="A624">
        <v>25.20271</v>
      </c>
      <c r="B624">
        <v>7.3907379999999998</v>
      </c>
      <c r="C624">
        <v>0</v>
      </c>
    </row>
    <row r="625" spans="1:3" x14ac:dyDescent="0.3">
      <c r="A625">
        <v>25.220210000000002</v>
      </c>
      <c r="B625">
        <v>7.3333729999999999</v>
      </c>
      <c r="C625">
        <v>0</v>
      </c>
    </row>
    <row r="626" spans="1:3" x14ac:dyDescent="0.3">
      <c r="A626">
        <v>25.23611</v>
      </c>
      <c r="B626">
        <v>7.2815779999999997</v>
      </c>
      <c r="C626">
        <v>0</v>
      </c>
    </row>
    <row r="627" spans="1:3" x14ac:dyDescent="0.3">
      <c r="A627">
        <v>25.253050000000002</v>
      </c>
      <c r="B627">
        <v>7.2315290000000001</v>
      </c>
      <c r="C627">
        <v>0</v>
      </c>
    </row>
    <row r="628" spans="1:3" x14ac:dyDescent="0.3">
      <c r="A628">
        <v>25.269480000000001</v>
      </c>
      <c r="B628">
        <v>7.1874669999999998</v>
      </c>
      <c r="C628">
        <v>0</v>
      </c>
    </row>
    <row r="629" spans="1:3" x14ac:dyDescent="0.3">
      <c r="A629">
        <v>25.286650000000002</v>
      </c>
      <c r="B629">
        <v>7.1430670000000003</v>
      </c>
      <c r="C629">
        <v>0</v>
      </c>
    </row>
    <row r="630" spans="1:3" x14ac:dyDescent="0.3">
      <c r="A630">
        <v>25.303149999999999</v>
      </c>
      <c r="B630">
        <v>7.1004589999999999</v>
      </c>
      <c r="C630">
        <v>0</v>
      </c>
    </row>
    <row r="631" spans="1:3" x14ac:dyDescent="0.3">
      <c r="A631">
        <v>25.319559999999999</v>
      </c>
      <c r="B631">
        <v>7.0581420000000001</v>
      </c>
      <c r="C631">
        <v>0</v>
      </c>
    </row>
    <row r="632" spans="1:3" x14ac:dyDescent="0.3">
      <c r="A632">
        <v>25.336040000000001</v>
      </c>
      <c r="B632">
        <v>7.0157509999999998</v>
      </c>
      <c r="C632">
        <v>0</v>
      </c>
    </row>
    <row r="633" spans="1:3" x14ac:dyDescent="0.3">
      <c r="A633">
        <v>25.353370000000002</v>
      </c>
      <c r="B633">
        <v>6.971228</v>
      </c>
      <c r="C633">
        <v>0</v>
      </c>
    </row>
    <row r="634" spans="1:3" x14ac:dyDescent="0.3">
      <c r="A634">
        <v>25.369730000000001</v>
      </c>
      <c r="B634">
        <v>6.9293170000000002</v>
      </c>
      <c r="C634">
        <v>0</v>
      </c>
    </row>
    <row r="635" spans="1:3" x14ac:dyDescent="0.3">
      <c r="A635">
        <v>25.386410000000001</v>
      </c>
      <c r="B635">
        <v>6.886673</v>
      </c>
      <c r="C635">
        <v>0</v>
      </c>
    </row>
    <row r="636" spans="1:3" x14ac:dyDescent="0.3">
      <c r="A636">
        <v>25.403320000000001</v>
      </c>
      <c r="B636">
        <v>6.843585</v>
      </c>
      <c r="C636">
        <v>0</v>
      </c>
    </row>
    <row r="637" spans="1:3" x14ac:dyDescent="0.3">
      <c r="A637">
        <v>25.422910000000002</v>
      </c>
      <c r="B637">
        <v>6.7938109999999998</v>
      </c>
      <c r="C637">
        <v>0</v>
      </c>
    </row>
    <row r="638" spans="1:3" x14ac:dyDescent="0.3">
      <c r="A638">
        <v>25.435790000000001</v>
      </c>
      <c r="B638">
        <v>6.7612110000000003</v>
      </c>
      <c r="C638">
        <v>0</v>
      </c>
    </row>
    <row r="639" spans="1:3" x14ac:dyDescent="0.3">
      <c r="A639">
        <v>25.45327</v>
      </c>
      <c r="B639">
        <v>6.7171269999999996</v>
      </c>
      <c r="C639">
        <v>0</v>
      </c>
    </row>
    <row r="640" spans="1:3" x14ac:dyDescent="0.3">
      <c r="A640">
        <v>25.46977</v>
      </c>
      <c r="B640">
        <v>6.675643</v>
      </c>
      <c r="C640">
        <v>0</v>
      </c>
    </row>
    <row r="641" spans="1:3" x14ac:dyDescent="0.3">
      <c r="A641">
        <v>25.486219999999999</v>
      </c>
      <c r="B641">
        <v>6.634455</v>
      </c>
      <c r="C641">
        <v>0</v>
      </c>
    </row>
    <row r="642" spans="1:3" x14ac:dyDescent="0.3">
      <c r="A642">
        <v>25.502839999999999</v>
      </c>
      <c r="B642">
        <v>6.593032</v>
      </c>
      <c r="C642">
        <v>0</v>
      </c>
    </row>
    <row r="643" spans="1:3" x14ac:dyDescent="0.3">
      <c r="A643">
        <v>25.51943</v>
      </c>
      <c r="B643">
        <v>6.5518840000000003</v>
      </c>
      <c r="C643">
        <v>0</v>
      </c>
    </row>
    <row r="644" spans="1:3" x14ac:dyDescent="0.3">
      <c r="A644">
        <v>25.536079999999998</v>
      </c>
      <c r="B644">
        <v>6.510758</v>
      </c>
      <c r="C644">
        <v>0</v>
      </c>
    </row>
    <row r="645" spans="1:3" x14ac:dyDescent="0.3">
      <c r="A645">
        <v>25.553049999999999</v>
      </c>
      <c r="B645">
        <v>6.4690159999999999</v>
      </c>
      <c r="C645">
        <v>0</v>
      </c>
    </row>
    <row r="646" spans="1:3" x14ac:dyDescent="0.3">
      <c r="A646">
        <v>25.569420000000001</v>
      </c>
      <c r="B646">
        <v>6.4289430000000003</v>
      </c>
      <c r="C646">
        <v>0</v>
      </c>
    </row>
    <row r="647" spans="1:3" x14ac:dyDescent="0.3">
      <c r="A647">
        <v>25.586030000000001</v>
      </c>
      <c r="B647">
        <v>6.3884999999999996</v>
      </c>
      <c r="C647">
        <v>0</v>
      </c>
    </row>
    <row r="648" spans="1:3" x14ac:dyDescent="0.3">
      <c r="A648">
        <v>25.602869999999999</v>
      </c>
      <c r="B648">
        <v>6.3477499999999996</v>
      </c>
      <c r="C648">
        <v>0</v>
      </c>
    </row>
    <row r="649" spans="1:3" x14ac:dyDescent="0.3">
      <c r="A649">
        <v>25.619620000000001</v>
      </c>
      <c r="B649">
        <v>6.3074680000000001</v>
      </c>
      <c r="C649">
        <v>0</v>
      </c>
    </row>
    <row r="650" spans="1:3" x14ac:dyDescent="0.3">
      <c r="A650">
        <v>25.63599</v>
      </c>
      <c r="B650">
        <v>6.2683289999999996</v>
      </c>
      <c r="C650">
        <v>0</v>
      </c>
    </row>
    <row r="651" spans="1:3" x14ac:dyDescent="0.3">
      <c r="A651">
        <v>25.65287</v>
      </c>
      <c r="B651">
        <v>6.2282520000000003</v>
      </c>
      <c r="C651">
        <v>0</v>
      </c>
    </row>
    <row r="652" spans="1:3" x14ac:dyDescent="0.3">
      <c r="A652">
        <v>25.669619999999998</v>
      </c>
      <c r="B652">
        <v>6.1887759999999998</v>
      </c>
      <c r="C652">
        <v>0</v>
      </c>
    </row>
    <row r="653" spans="1:3" x14ac:dyDescent="0.3">
      <c r="A653">
        <v>25.6861</v>
      </c>
      <c r="B653">
        <v>6.1502119999999998</v>
      </c>
      <c r="C653">
        <v>0</v>
      </c>
    </row>
    <row r="654" spans="1:3" x14ac:dyDescent="0.3">
      <c r="A654">
        <v>25.702809999999999</v>
      </c>
      <c r="B654">
        <v>6.1114009999999999</v>
      </c>
      <c r="C654">
        <v>0</v>
      </c>
    </row>
    <row r="655" spans="1:3" x14ac:dyDescent="0.3">
      <c r="A655">
        <v>25.7196</v>
      </c>
      <c r="B655">
        <v>6.0726680000000002</v>
      </c>
      <c r="C655">
        <v>0</v>
      </c>
    </row>
    <row r="656" spans="1:3" x14ac:dyDescent="0.3">
      <c r="A656">
        <v>25.736799999999999</v>
      </c>
      <c r="B656">
        <v>6.033258</v>
      </c>
      <c r="C656">
        <v>0</v>
      </c>
    </row>
    <row r="657" spans="1:3" x14ac:dyDescent="0.3">
      <c r="A657">
        <v>25.75291</v>
      </c>
      <c r="B657">
        <v>5.996588</v>
      </c>
      <c r="C657">
        <v>0</v>
      </c>
    </row>
    <row r="658" spans="1:3" x14ac:dyDescent="0.3">
      <c r="A658">
        <v>25.769159999999999</v>
      </c>
      <c r="B658">
        <v>5.9598300000000002</v>
      </c>
      <c r="C658">
        <v>0</v>
      </c>
    </row>
    <row r="659" spans="1:3" x14ac:dyDescent="0.3">
      <c r="A659">
        <v>25.786110000000001</v>
      </c>
      <c r="B659">
        <v>5.9217599999999999</v>
      </c>
      <c r="C659">
        <v>0</v>
      </c>
    </row>
    <row r="660" spans="1:3" x14ac:dyDescent="0.3">
      <c r="A660">
        <v>25.802520000000001</v>
      </c>
      <c r="B660">
        <v>5.8852200000000003</v>
      </c>
      <c r="C660">
        <v>0</v>
      </c>
    </row>
    <row r="661" spans="1:3" x14ac:dyDescent="0.3">
      <c r="A661">
        <v>25.823060000000002</v>
      </c>
      <c r="B661">
        <v>5.8398159999999999</v>
      </c>
      <c r="C661">
        <v>0</v>
      </c>
    </row>
    <row r="662" spans="1:3" x14ac:dyDescent="0.3">
      <c r="A662">
        <v>25.836099999999998</v>
      </c>
      <c r="B662">
        <v>5.811229</v>
      </c>
      <c r="C662">
        <v>0</v>
      </c>
    </row>
    <row r="663" spans="1:3" x14ac:dyDescent="0.3">
      <c r="A663">
        <v>25.85277</v>
      </c>
      <c r="B663">
        <v>5.7749819999999996</v>
      </c>
      <c r="C663">
        <v>0</v>
      </c>
    </row>
    <row r="664" spans="1:3" x14ac:dyDescent="0.3">
      <c r="A664">
        <v>25.87002</v>
      </c>
      <c r="B664">
        <v>5.737743</v>
      </c>
      <c r="C664">
        <v>0</v>
      </c>
    </row>
    <row r="665" spans="1:3" x14ac:dyDescent="0.3">
      <c r="A665">
        <v>25.886320000000001</v>
      </c>
      <c r="B665">
        <v>5.7028730000000003</v>
      </c>
      <c r="C665">
        <v>0</v>
      </c>
    </row>
    <row r="666" spans="1:3" x14ac:dyDescent="0.3">
      <c r="A666">
        <v>25.902629999999998</v>
      </c>
      <c r="B666">
        <v>5.668221</v>
      </c>
      <c r="C666">
        <v>0</v>
      </c>
    </row>
    <row r="667" spans="1:3" x14ac:dyDescent="0.3">
      <c r="A667">
        <v>25.91986</v>
      </c>
      <c r="B667">
        <v>5.6319319999999999</v>
      </c>
      <c r="C667">
        <v>0</v>
      </c>
    </row>
    <row r="668" spans="1:3" x14ac:dyDescent="0.3">
      <c r="A668">
        <v>25.936330000000002</v>
      </c>
      <c r="B668">
        <v>5.5974899999999996</v>
      </c>
      <c r="C668">
        <v>0</v>
      </c>
    </row>
    <row r="669" spans="1:3" x14ac:dyDescent="0.3">
      <c r="A669">
        <v>25.952729999999999</v>
      </c>
      <c r="B669">
        <v>5.5634309999999996</v>
      </c>
      <c r="C669">
        <v>0</v>
      </c>
    </row>
    <row r="670" spans="1:3" x14ac:dyDescent="0.3">
      <c r="A670">
        <v>25.969989999999999</v>
      </c>
      <c r="B670">
        <v>5.527787</v>
      </c>
      <c r="C670">
        <v>0</v>
      </c>
    </row>
    <row r="671" spans="1:3" x14ac:dyDescent="0.3">
      <c r="A671">
        <v>25.985880000000002</v>
      </c>
      <c r="B671">
        <v>5.4951670000000004</v>
      </c>
      <c r="C671">
        <v>0</v>
      </c>
    </row>
    <row r="672" spans="1:3" x14ac:dyDescent="0.3">
      <c r="A672">
        <v>26.00282</v>
      </c>
      <c r="B672">
        <v>5.460572</v>
      </c>
      <c r="C672">
        <v>0</v>
      </c>
    </row>
    <row r="673" spans="1:3" x14ac:dyDescent="0.3">
      <c r="A673">
        <v>26.019279999999998</v>
      </c>
      <c r="B673">
        <v>5.4271450000000003</v>
      </c>
      <c r="C673">
        <v>0</v>
      </c>
    </row>
    <row r="674" spans="1:3" x14ac:dyDescent="0.3">
      <c r="A674">
        <v>26.037739999999999</v>
      </c>
      <c r="B674">
        <v>5.3898529999999996</v>
      </c>
      <c r="C674">
        <v>0</v>
      </c>
    </row>
    <row r="675" spans="1:3" x14ac:dyDescent="0.3">
      <c r="A675">
        <v>26.05302</v>
      </c>
      <c r="B675">
        <v>5.359172</v>
      </c>
      <c r="C675">
        <v>0</v>
      </c>
    </row>
    <row r="676" spans="1:3" x14ac:dyDescent="0.3">
      <c r="A676">
        <v>26.069489999999998</v>
      </c>
      <c r="B676">
        <v>5.3262720000000003</v>
      </c>
      <c r="C676">
        <v>0</v>
      </c>
    </row>
    <row r="677" spans="1:3" x14ac:dyDescent="0.3">
      <c r="A677">
        <v>26.086880000000001</v>
      </c>
      <c r="B677">
        <v>5.2916920000000003</v>
      </c>
      <c r="C677">
        <v>0</v>
      </c>
    </row>
    <row r="678" spans="1:3" x14ac:dyDescent="0.3">
      <c r="A678">
        <v>26.102699999999999</v>
      </c>
      <c r="B678">
        <v>5.260383</v>
      </c>
      <c r="C678">
        <v>0</v>
      </c>
    </row>
    <row r="679" spans="1:3" x14ac:dyDescent="0.3">
      <c r="A679">
        <v>26.119589999999999</v>
      </c>
      <c r="B679">
        <v>5.2270960000000004</v>
      </c>
      <c r="C679">
        <v>0</v>
      </c>
    </row>
    <row r="680" spans="1:3" x14ac:dyDescent="0.3">
      <c r="A680">
        <v>26.136019999999998</v>
      </c>
      <c r="B680">
        <v>5.1948619999999996</v>
      </c>
      <c r="C680">
        <v>0</v>
      </c>
    </row>
    <row r="681" spans="1:3" x14ac:dyDescent="0.3">
      <c r="A681">
        <v>26.15296</v>
      </c>
      <c r="B681">
        <v>5.1618110000000001</v>
      </c>
      <c r="C681">
        <v>0</v>
      </c>
    </row>
    <row r="682" spans="1:3" x14ac:dyDescent="0.3">
      <c r="A682">
        <v>26.169329999999999</v>
      </c>
      <c r="B682">
        <v>5.1300730000000003</v>
      </c>
      <c r="C682">
        <v>0</v>
      </c>
    </row>
    <row r="683" spans="1:3" x14ac:dyDescent="0.3">
      <c r="A683">
        <v>26.186070000000001</v>
      </c>
      <c r="B683">
        <v>5.0977930000000002</v>
      </c>
      <c r="C683">
        <v>0</v>
      </c>
    </row>
    <row r="684" spans="1:3" x14ac:dyDescent="0.3">
      <c r="A684">
        <v>26.202929999999999</v>
      </c>
      <c r="B684">
        <v>5.0654409999999999</v>
      </c>
      <c r="C684">
        <v>0</v>
      </c>
    </row>
    <row r="685" spans="1:3" x14ac:dyDescent="0.3">
      <c r="A685">
        <v>26.223849999999999</v>
      </c>
      <c r="B685">
        <v>5.025455</v>
      </c>
      <c r="C685">
        <v>0</v>
      </c>
    </row>
    <row r="686" spans="1:3" x14ac:dyDescent="0.3">
      <c r="A686">
        <v>26.236519999999999</v>
      </c>
      <c r="B686">
        <v>5.0013399999999999</v>
      </c>
      <c r="C686">
        <v>0</v>
      </c>
    </row>
    <row r="687" spans="1:3" x14ac:dyDescent="0.3">
      <c r="A687">
        <v>26.25253</v>
      </c>
      <c r="B687">
        <v>4.9710359999999998</v>
      </c>
      <c r="C687">
        <v>0</v>
      </c>
    </row>
    <row r="688" spans="1:3" x14ac:dyDescent="0.3">
      <c r="A688">
        <v>26.27017</v>
      </c>
      <c r="B688">
        <v>4.9378089999999997</v>
      </c>
      <c r="C688">
        <v>0</v>
      </c>
    </row>
    <row r="689" spans="1:3" x14ac:dyDescent="0.3">
      <c r="A689">
        <v>26.285990000000002</v>
      </c>
      <c r="B689">
        <v>4.9081440000000001</v>
      </c>
      <c r="C689">
        <v>0</v>
      </c>
    </row>
    <row r="690" spans="1:3" x14ac:dyDescent="0.3">
      <c r="A690">
        <v>26.302849999999999</v>
      </c>
      <c r="B690">
        <v>4.876684</v>
      </c>
      <c r="C690">
        <v>0</v>
      </c>
    </row>
    <row r="691" spans="1:3" x14ac:dyDescent="0.3">
      <c r="A691">
        <v>26.320309999999999</v>
      </c>
      <c r="B691">
        <v>4.8442299999999996</v>
      </c>
      <c r="C691">
        <v>0</v>
      </c>
    </row>
    <row r="692" spans="1:3" x14ac:dyDescent="0.3">
      <c r="A692">
        <v>26.33681</v>
      </c>
      <c r="B692">
        <v>4.8136830000000002</v>
      </c>
      <c r="C692">
        <v>0</v>
      </c>
    </row>
    <row r="693" spans="1:3" x14ac:dyDescent="0.3">
      <c r="A693">
        <v>26.352679999999999</v>
      </c>
      <c r="B693">
        <v>4.7844389999999999</v>
      </c>
      <c r="C693">
        <v>0</v>
      </c>
    </row>
    <row r="694" spans="1:3" x14ac:dyDescent="0.3">
      <c r="A694">
        <v>26.369610000000002</v>
      </c>
      <c r="B694">
        <v>4.7533770000000004</v>
      </c>
      <c r="C694">
        <v>0</v>
      </c>
    </row>
    <row r="695" spans="1:3" x14ac:dyDescent="0.3">
      <c r="A695">
        <v>26.38597</v>
      </c>
      <c r="B695">
        <v>4.7235069999999997</v>
      </c>
      <c r="C695">
        <v>0</v>
      </c>
    </row>
    <row r="696" spans="1:3" x14ac:dyDescent="0.3">
      <c r="A696">
        <v>26.402609999999999</v>
      </c>
      <c r="B696">
        <v>4.6932340000000003</v>
      </c>
      <c r="C696">
        <v>0</v>
      </c>
    </row>
    <row r="697" spans="1:3" x14ac:dyDescent="0.3">
      <c r="A697">
        <v>26.419499999999999</v>
      </c>
      <c r="B697">
        <v>4.6626450000000004</v>
      </c>
      <c r="C697">
        <v>0</v>
      </c>
    </row>
    <row r="698" spans="1:3" x14ac:dyDescent="0.3">
      <c r="A698">
        <v>26.435980000000001</v>
      </c>
      <c r="B698">
        <v>4.6329359999999999</v>
      </c>
      <c r="C698">
        <v>0</v>
      </c>
    </row>
    <row r="699" spans="1:3" x14ac:dyDescent="0.3">
      <c r="A699">
        <v>26.4528</v>
      </c>
      <c r="B699">
        <v>4.6027670000000001</v>
      </c>
      <c r="C699">
        <v>0</v>
      </c>
    </row>
    <row r="700" spans="1:3" x14ac:dyDescent="0.3">
      <c r="A700">
        <v>26.469470000000001</v>
      </c>
      <c r="B700">
        <v>4.5730230000000001</v>
      </c>
      <c r="C700">
        <v>0</v>
      </c>
    </row>
    <row r="701" spans="1:3" x14ac:dyDescent="0.3">
      <c r="A701">
        <v>26.486360000000001</v>
      </c>
      <c r="B701">
        <v>4.5429969999999997</v>
      </c>
      <c r="C701">
        <v>0</v>
      </c>
    </row>
    <row r="702" spans="1:3" x14ac:dyDescent="0.3">
      <c r="A702">
        <v>26.50272</v>
      </c>
      <c r="B702">
        <v>4.5139829999999996</v>
      </c>
      <c r="C702">
        <v>0</v>
      </c>
    </row>
    <row r="703" spans="1:3" x14ac:dyDescent="0.3">
      <c r="A703">
        <v>26.519290000000002</v>
      </c>
      <c r="B703">
        <v>4.4846940000000002</v>
      </c>
      <c r="C703">
        <v>0</v>
      </c>
    </row>
    <row r="704" spans="1:3" x14ac:dyDescent="0.3">
      <c r="A704">
        <v>26.53642</v>
      </c>
      <c r="B704">
        <v>4.4544779999999999</v>
      </c>
      <c r="C704">
        <v>0</v>
      </c>
    </row>
    <row r="705" spans="1:3" x14ac:dyDescent="0.3">
      <c r="A705">
        <v>26.552620000000001</v>
      </c>
      <c r="B705">
        <v>4.4259919999999999</v>
      </c>
      <c r="C705">
        <v>0</v>
      </c>
    </row>
    <row r="706" spans="1:3" x14ac:dyDescent="0.3">
      <c r="A706">
        <v>26.569220000000001</v>
      </c>
      <c r="B706">
        <v>4.3968629999999997</v>
      </c>
      <c r="C706">
        <v>0</v>
      </c>
    </row>
    <row r="707" spans="1:3" x14ac:dyDescent="0.3">
      <c r="A707">
        <v>26.586559999999999</v>
      </c>
      <c r="B707">
        <v>4.3665180000000001</v>
      </c>
      <c r="C707">
        <v>0</v>
      </c>
    </row>
    <row r="708" spans="1:3" x14ac:dyDescent="0.3">
      <c r="A708">
        <v>26.602979999999999</v>
      </c>
      <c r="B708">
        <v>4.3378730000000001</v>
      </c>
      <c r="C708">
        <v>0</v>
      </c>
    </row>
    <row r="709" spans="1:3" x14ac:dyDescent="0.3">
      <c r="A709">
        <v>26.619800000000001</v>
      </c>
      <c r="B709">
        <v>4.3086310000000001</v>
      </c>
      <c r="C709">
        <v>0</v>
      </c>
    </row>
    <row r="710" spans="1:3" x14ac:dyDescent="0.3">
      <c r="A710">
        <v>26.635770000000001</v>
      </c>
      <c r="B710">
        <v>4.2809799999999996</v>
      </c>
      <c r="C710">
        <v>0</v>
      </c>
    </row>
    <row r="711" spans="1:3" x14ac:dyDescent="0.3">
      <c r="A711">
        <v>26.65335</v>
      </c>
      <c r="B711">
        <v>4.25068</v>
      </c>
      <c r="C711">
        <v>0</v>
      </c>
    </row>
    <row r="712" spans="1:3" x14ac:dyDescent="0.3">
      <c r="A712">
        <v>26.669270000000001</v>
      </c>
      <c r="B712">
        <v>4.2233489999999998</v>
      </c>
      <c r="C712">
        <v>0</v>
      </c>
    </row>
    <row r="713" spans="1:3" x14ac:dyDescent="0.3">
      <c r="A713">
        <v>26.687000000000001</v>
      </c>
      <c r="B713">
        <v>4.1930719999999999</v>
      </c>
      <c r="C713">
        <v>0</v>
      </c>
    </row>
    <row r="714" spans="1:3" x14ac:dyDescent="0.3">
      <c r="A714">
        <v>26.7026</v>
      </c>
      <c r="B714">
        <v>4.1666100000000004</v>
      </c>
      <c r="C714">
        <v>0</v>
      </c>
    </row>
    <row r="715" spans="1:3" x14ac:dyDescent="0.3">
      <c r="A715">
        <v>26.719449999999998</v>
      </c>
      <c r="B715">
        <v>4.1382599999999998</v>
      </c>
      <c r="C715">
        <v>0</v>
      </c>
    </row>
    <row r="716" spans="1:3" x14ac:dyDescent="0.3">
      <c r="A716">
        <v>26.73582</v>
      </c>
      <c r="B716">
        <v>4.1109999999999998</v>
      </c>
      <c r="C716">
        <v>0</v>
      </c>
    </row>
    <row r="717" spans="1:3" x14ac:dyDescent="0.3">
      <c r="A717">
        <v>26.752739999999999</v>
      </c>
      <c r="B717">
        <v>4.083081</v>
      </c>
      <c r="C717">
        <v>0</v>
      </c>
    </row>
    <row r="718" spans="1:3" x14ac:dyDescent="0.3">
      <c r="A718">
        <v>26.76999</v>
      </c>
      <c r="B718">
        <v>4.0549759999999999</v>
      </c>
      <c r="C718">
        <v>0</v>
      </c>
    </row>
    <row r="719" spans="1:3" x14ac:dyDescent="0.3">
      <c r="A719">
        <v>26.786539999999999</v>
      </c>
      <c r="B719">
        <v>4.0297320000000001</v>
      </c>
      <c r="C719">
        <v>0</v>
      </c>
    </row>
    <row r="720" spans="1:3" x14ac:dyDescent="0.3">
      <c r="A720">
        <v>26.80301</v>
      </c>
      <c r="B720">
        <v>4.0062550000000003</v>
      </c>
      <c r="C720">
        <v>0</v>
      </c>
    </row>
    <row r="721" spans="1:3" x14ac:dyDescent="0.3">
      <c r="A721">
        <v>26.819489999999998</v>
      </c>
      <c r="B721">
        <v>3.985643</v>
      </c>
      <c r="C721">
        <v>0</v>
      </c>
    </row>
    <row r="722" spans="1:3" x14ac:dyDescent="0.3">
      <c r="A722">
        <v>26.836390000000002</v>
      </c>
      <c r="B722">
        <v>3.9668929999999998</v>
      </c>
      <c r="C722">
        <v>0</v>
      </c>
    </row>
    <row r="723" spans="1:3" x14ac:dyDescent="0.3">
      <c r="A723">
        <v>26.853290000000001</v>
      </c>
      <c r="B723">
        <v>3.9505710000000001</v>
      </c>
      <c r="C723">
        <v>0</v>
      </c>
    </row>
    <row r="724" spans="1:3" x14ac:dyDescent="0.3">
      <c r="A724">
        <v>26.869389999999999</v>
      </c>
      <c r="B724">
        <v>3.9355530000000001</v>
      </c>
      <c r="C724">
        <v>0</v>
      </c>
    </row>
    <row r="725" spans="1:3" x14ac:dyDescent="0.3">
      <c r="A725">
        <v>26.886199999999999</v>
      </c>
      <c r="B725">
        <v>3.920417</v>
      </c>
      <c r="C725">
        <v>0</v>
      </c>
    </row>
    <row r="726" spans="1:3" x14ac:dyDescent="0.3">
      <c r="A726">
        <v>26.902719999999999</v>
      </c>
      <c r="B726">
        <v>3.9059879999999998</v>
      </c>
      <c r="C726">
        <v>0</v>
      </c>
    </row>
    <row r="727" spans="1:3" x14ac:dyDescent="0.3">
      <c r="A727">
        <v>26.91976</v>
      </c>
      <c r="B727">
        <v>3.891527</v>
      </c>
      <c r="C727">
        <v>0</v>
      </c>
    </row>
    <row r="728" spans="1:3" x14ac:dyDescent="0.3">
      <c r="A728">
        <v>26.93599</v>
      </c>
      <c r="B728">
        <v>3.8781180000000002</v>
      </c>
      <c r="C728">
        <v>0</v>
      </c>
    </row>
    <row r="729" spans="1:3" x14ac:dyDescent="0.3">
      <c r="A729">
        <v>26.953130000000002</v>
      </c>
      <c r="B729">
        <v>3.8642669999999999</v>
      </c>
      <c r="C729">
        <v>0</v>
      </c>
    </row>
    <row r="730" spans="1:3" x14ac:dyDescent="0.3">
      <c r="A730">
        <v>26.969339999999999</v>
      </c>
      <c r="B730">
        <v>3.851394</v>
      </c>
      <c r="C730">
        <v>0</v>
      </c>
    </row>
    <row r="731" spans="1:3" x14ac:dyDescent="0.3">
      <c r="A731">
        <v>26.985910000000001</v>
      </c>
      <c r="B731">
        <v>3.838425</v>
      </c>
      <c r="C731">
        <v>0</v>
      </c>
    </row>
    <row r="732" spans="1:3" x14ac:dyDescent="0.3">
      <c r="A732">
        <v>27.006930000000001</v>
      </c>
      <c r="B732">
        <v>3.8221039999999999</v>
      </c>
      <c r="C732">
        <v>0</v>
      </c>
    </row>
    <row r="733" spans="1:3" x14ac:dyDescent="0.3">
      <c r="A733">
        <v>27.01962</v>
      </c>
      <c r="B733">
        <v>3.8123860000000001</v>
      </c>
      <c r="C733">
        <v>0</v>
      </c>
    </row>
    <row r="734" spans="1:3" x14ac:dyDescent="0.3">
      <c r="A734">
        <v>27.036090000000002</v>
      </c>
      <c r="B734">
        <v>3.799925</v>
      </c>
      <c r="C734">
        <v>0</v>
      </c>
    </row>
    <row r="735" spans="1:3" x14ac:dyDescent="0.3">
      <c r="A735">
        <v>27.05273</v>
      </c>
      <c r="B735">
        <v>3.7875190000000001</v>
      </c>
      <c r="C735">
        <v>0</v>
      </c>
    </row>
    <row r="736" spans="1:3" x14ac:dyDescent="0.3">
      <c r="A736">
        <v>27.069790000000001</v>
      </c>
      <c r="B736">
        <v>3.7749350000000002</v>
      </c>
      <c r="C736">
        <v>0</v>
      </c>
    </row>
    <row r="737" spans="1:3" x14ac:dyDescent="0.3">
      <c r="A737">
        <v>27.085979999999999</v>
      </c>
      <c r="B737">
        <v>3.7631670000000002</v>
      </c>
      <c r="C737">
        <v>0</v>
      </c>
    </row>
    <row r="738" spans="1:3" x14ac:dyDescent="0.3">
      <c r="A738">
        <v>27.10284</v>
      </c>
      <c r="B738">
        <v>3.751071</v>
      </c>
      <c r="C738">
        <v>0</v>
      </c>
    </row>
    <row r="739" spans="1:3" x14ac:dyDescent="0.3">
      <c r="A739">
        <v>27.119810000000001</v>
      </c>
      <c r="B739">
        <v>3.7390910000000002</v>
      </c>
      <c r="C739">
        <v>0</v>
      </c>
    </row>
    <row r="740" spans="1:3" x14ac:dyDescent="0.3">
      <c r="A740">
        <v>27.136089999999999</v>
      </c>
      <c r="B740">
        <v>3.7277719999999999</v>
      </c>
      <c r="C740">
        <v>0</v>
      </c>
    </row>
    <row r="741" spans="1:3" x14ac:dyDescent="0.3">
      <c r="A741">
        <v>27.153120000000001</v>
      </c>
      <c r="B741">
        <v>3.7161029999999999</v>
      </c>
      <c r="C741">
        <v>0</v>
      </c>
    </row>
    <row r="742" spans="1:3" x14ac:dyDescent="0.3">
      <c r="A742">
        <v>27.169720000000002</v>
      </c>
      <c r="B742">
        <v>3.7048510000000001</v>
      </c>
      <c r="C742">
        <v>0</v>
      </c>
    </row>
    <row r="743" spans="1:3" x14ac:dyDescent="0.3">
      <c r="A743">
        <v>27.18609</v>
      </c>
      <c r="B743">
        <v>3.6938979999999999</v>
      </c>
      <c r="C743">
        <v>0</v>
      </c>
    </row>
    <row r="744" spans="1:3" x14ac:dyDescent="0.3">
      <c r="A744">
        <v>27.20346</v>
      </c>
      <c r="B744">
        <v>3.6824490000000001</v>
      </c>
      <c r="C744">
        <v>0</v>
      </c>
    </row>
    <row r="745" spans="1:3" x14ac:dyDescent="0.3">
      <c r="A745">
        <v>27.22</v>
      </c>
      <c r="B745">
        <v>3.6717080000000002</v>
      </c>
      <c r="C745">
        <v>0</v>
      </c>
    </row>
    <row r="746" spans="1:3" x14ac:dyDescent="0.3">
      <c r="A746">
        <v>27.2363</v>
      </c>
      <c r="B746">
        <v>3.661324</v>
      </c>
      <c r="C746">
        <v>0</v>
      </c>
    </row>
    <row r="747" spans="1:3" x14ac:dyDescent="0.3">
      <c r="A747">
        <v>27.252749999999999</v>
      </c>
      <c r="B747">
        <v>3.6510530000000001</v>
      </c>
      <c r="C747">
        <v>0</v>
      </c>
    </row>
    <row r="748" spans="1:3" x14ac:dyDescent="0.3">
      <c r="A748">
        <v>27.269390000000001</v>
      </c>
      <c r="B748">
        <v>3.6409180000000001</v>
      </c>
      <c r="C748">
        <v>0</v>
      </c>
    </row>
    <row r="749" spans="1:3" x14ac:dyDescent="0.3">
      <c r="A749">
        <v>27.286000000000001</v>
      </c>
      <c r="B749">
        <v>3.6310929999999999</v>
      </c>
      <c r="C749">
        <v>0</v>
      </c>
    </row>
    <row r="750" spans="1:3" x14ac:dyDescent="0.3">
      <c r="A750">
        <v>27.302659999999999</v>
      </c>
      <c r="B750">
        <v>3.6216889999999999</v>
      </c>
      <c r="C750">
        <v>0</v>
      </c>
    </row>
    <row r="751" spans="1:3" x14ac:dyDescent="0.3">
      <c r="A751">
        <v>27.319479999999999</v>
      </c>
      <c r="B751">
        <v>3.6130200000000001</v>
      </c>
      <c r="C751">
        <v>0</v>
      </c>
    </row>
    <row r="752" spans="1:3" x14ac:dyDescent="0.3">
      <c r="A752">
        <v>27.336770000000001</v>
      </c>
      <c r="B752">
        <v>3.6052219999999999</v>
      </c>
      <c r="C752">
        <v>0</v>
      </c>
    </row>
    <row r="753" spans="1:3" x14ac:dyDescent="0.3">
      <c r="A753">
        <v>27.35285</v>
      </c>
      <c r="B753">
        <v>3.5993360000000001</v>
      </c>
      <c r="C753">
        <v>0</v>
      </c>
    </row>
    <row r="754" spans="1:3" x14ac:dyDescent="0.3">
      <c r="A754">
        <v>27.369669999999999</v>
      </c>
      <c r="B754">
        <v>3.5948690000000001</v>
      </c>
      <c r="C754">
        <v>0</v>
      </c>
    </row>
    <row r="755" spans="1:3" x14ac:dyDescent="0.3">
      <c r="A755">
        <v>27.38626</v>
      </c>
      <c r="B755">
        <v>3.592349</v>
      </c>
      <c r="C755">
        <v>0</v>
      </c>
    </row>
    <row r="756" spans="1:3" x14ac:dyDescent="0.3">
      <c r="A756">
        <v>27.407109999999999</v>
      </c>
      <c r="B756">
        <v>3.5922320000000001</v>
      </c>
      <c r="C756">
        <v>0</v>
      </c>
    </row>
    <row r="757" spans="1:3" x14ac:dyDescent="0.3">
      <c r="A757">
        <v>27.41994</v>
      </c>
      <c r="B757">
        <v>3.5938620000000001</v>
      </c>
      <c r="C757">
        <v>0</v>
      </c>
    </row>
    <row r="758" spans="1:3" x14ac:dyDescent="0.3">
      <c r="A758">
        <v>27.436419999999998</v>
      </c>
      <c r="B758">
        <v>3.598366</v>
      </c>
      <c r="C758">
        <v>0</v>
      </c>
    </row>
    <row r="759" spans="1:3" x14ac:dyDescent="0.3">
      <c r="A759">
        <v>27.453140000000001</v>
      </c>
      <c r="B759">
        <v>3.605324</v>
      </c>
      <c r="C759">
        <v>0</v>
      </c>
    </row>
    <row r="760" spans="1:3" x14ac:dyDescent="0.3">
      <c r="A760">
        <v>27.46979</v>
      </c>
      <c r="B760">
        <v>3.6144059999999998</v>
      </c>
      <c r="C760">
        <v>0</v>
      </c>
    </row>
    <row r="761" spans="1:3" x14ac:dyDescent="0.3">
      <c r="A761">
        <v>27.485880000000002</v>
      </c>
      <c r="B761">
        <v>3.6251039999999999</v>
      </c>
      <c r="C761">
        <v>0</v>
      </c>
    </row>
    <row r="762" spans="1:3" x14ac:dyDescent="0.3">
      <c r="A762">
        <v>27.502859999999998</v>
      </c>
      <c r="B762">
        <v>3.6382349999999999</v>
      </c>
      <c r="C762">
        <v>0</v>
      </c>
    </row>
    <row r="763" spans="1:3" x14ac:dyDescent="0.3">
      <c r="A763">
        <v>27.519210000000001</v>
      </c>
      <c r="B763">
        <v>3.6526800000000001</v>
      </c>
      <c r="C763">
        <v>0</v>
      </c>
    </row>
    <row r="764" spans="1:3" x14ac:dyDescent="0.3">
      <c r="A764">
        <v>27.536149999999999</v>
      </c>
      <c r="B764">
        <v>3.6694879999999999</v>
      </c>
      <c r="C764">
        <v>0</v>
      </c>
    </row>
    <row r="765" spans="1:3" x14ac:dyDescent="0.3">
      <c r="A765">
        <v>27.552689999999998</v>
      </c>
      <c r="B765">
        <v>3.6876090000000001</v>
      </c>
      <c r="C765">
        <v>0</v>
      </c>
    </row>
    <row r="766" spans="1:3" x14ac:dyDescent="0.3">
      <c r="A766">
        <v>27.57011</v>
      </c>
      <c r="B766">
        <v>3.708234</v>
      </c>
      <c r="C766">
        <v>0</v>
      </c>
    </row>
    <row r="767" spans="1:3" x14ac:dyDescent="0.3">
      <c r="A767">
        <v>27.5867</v>
      </c>
      <c r="B767">
        <v>3.7293090000000002</v>
      </c>
      <c r="C767">
        <v>0</v>
      </c>
    </row>
    <row r="768" spans="1:3" x14ac:dyDescent="0.3">
      <c r="A768">
        <v>27.60295</v>
      </c>
      <c r="B768">
        <v>3.7514180000000001</v>
      </c>
      <c r="C768">
        <v>0</v>
      </c>
    </row>
    <row r="769" spans="1:3" x14ac:dyDescent="0.3">
      <c r="A769">
        <v>27.619330000000001</v>
      </c>
      <c r="B769">
        <v>3.775264</v>
      </c>
      <c r="C769">
        <v>0</v>
      </c>
    </row>
    <row r="770" spans="1:3" x14ac:dyDescent="0.3">
      <c r="A770">
        <v>27.635850000000001</v>
      </c>
      <c r="B770">
        <v>3.800929</v>
      </c>
      <c r="C770">
        <v>0</v>
      </c>
    </row>
    <row r="771" spans="1:3" x14ac:dyDescent="0.3">
      <c r="A771">
        <v>27.653929999999999</v>
      </c>
      <c r="B771">
        <v>3.8306170000000002</v>
      </c>
      <c r="C771">
        <v>0</v>
      </c>
    </row>
    <row r="772" spans="1:3" x14ac:dyDescent="0.3">
      <c r="A772">
        <v>27.669730000000001</v>
      </c>
      <c r="B772">
        <v>3.8579240000000001</v>
      </c>
      <c r="C772">
        <v>0</v>
      </c>
    </row>
    <row r="773" spans="1:3" x14ac:dyDescent="0.3">
      <c r="A773">
        <v>27.686530000000001</v>
      </c>
      <c r="B773">
        <v>3.888395</v>
      </c>
      <c r="C773">
        <v>0</v>
      </c>
    </row>
    <row r="774" spans="1:3" x14ac:dyDescent="0.3">
      <c r="A774">
        <v>27.702760000000001</v>
      </c>
      <c r="B774">
        <v>3.9192360000000002</v>
      </c>
      <c r="C774">
        <v>0</v>
      </c>
    </row>
    <row r="775" spans="1:3" x14ac:dyDescent="0.3">
      <c r="A775">
        <v>27.7194</v>
      </c>
      <c r="B775">
        <v>3.9522050000000002</v>
      </c>
      <c r="C775">
        <v>0</v>
      </c>
    </row>
    <row r="776" spans="1:3" x14ac:dyDescent="0.3">
      <c r="A776">
        <v>27.735869999999998</v>
      </c>
      <c r="B776">
        <v>3.9861499999999999</v>
      </c>
      <c r="C776">
        <v>0</v>
      </c>
    </row>
    <row r="777" spans="1:3" x14ac:dyDescent="0.3">
      <c r="A777">
        <v>27.75281</v>
      </c>
      <c r="B777">
        <v>4.0223009999999997</v>
      </c>
      <c r="C777">
        <v>0</v>
      </c>
    </row>
    <row r="778" spans="1:3" x14ac:dyDescent="0.3">
      <c r="A778">
        <v>27.76906</v>
      </c>
      <c r="B778">
        <v>4.0580610000000004</v>
      </c>
      <c r="C778">
        <v>0</v>
      </c>
    </row>
    <row r="779" spans="1:3" x14ac:dyDescent="0.3">
      <c r="A779">
        <v>27.786850000000001</v>
      </c>
      <c r="B779">
        <v>4.0983369999999999</v>
      </c>
      <c r="C779">
        <v>0</v>
      </c>
    </row>
    <row r="780" spans="1:3" x14ac:dyDescent="0.3">
      <c r="A780">
        <v>27.807210000000001</v>
      </c>
      <c r="B780">
        <v>4.1456150000000003</v>
      </c>
      <c r="C780">
        <v>0</v>
      </c>
    </row>
    <row r="781" spans="1:3" x14ac:dyDescent="0.3">
      <c r="A781">
        <v>27.82001</v>
      </c>
      <c r="B781">
        <v>4.1761200000000001</v>
      </c>
      <c r="C781">
        <v>0</v>
      </c>
    </row>
    <row r="782" spans="1:3" x14ac:dyDescent="0.3">
      <c r="A782">
        <v>27.83624</v>
      </c>
      <c r="B782">
        <v>4.2156339999999997</v>
      </c>
      <c r="C782">
        <v>0</v>
      </c>
    </row>
    <row r="783" spans="1:3" x14ac:dyDescent="0.3">
      <c r="A783">
        <v>27.852599999999999</v>
      </c>
      <c r="B783">
        <v>4.2562680000000004</v>
      </c>
      <c r="C783">
        <v>0</v>
      </c>
    </row>
    <row r="784" spans="1:3" x14ac:dyDescent="0.3">
      <c r="A784">
        <v>27.869679999999999</v>
      </c>
      <c r="B784">
        <v>4.2993920000000001</v>
      </c>
      <c r="C784">
        <v>0</v>
      </c>
    </row>
    <row r="785" spans="1:3" x14ac:dyDescent="0.3">
      <c r="A785">
        <v>27.886050000000001</v>
      </c>
      <c r="B785">
        <v>4.3413579999999996</v>
      </c>
      <c r="C785">
        <v>0</v>
      </c>
    </row>
    <row r="786" spans="1:3" x14ac:dyDescent="0.3">
      <c r="A786">
        <v>27.903020000000001</v>
      </c>
      <c r="B786">
        <v>4.3854129999999998</v>
      </c>
      <c r="C786">
        <v>0</v>
      </c>
    </row>
    <row r="787" spans="1:3" x14ac:dyDescent="0.3">
      <c r="A787">
        <v>27.919440000000002</v>
      </c>
      <c r="B787">
        <v>4.428553</v>
      </c>
      <c r="C787">
        <v>0</v>
      </c>
    </row>
    <row r="788" spans="1:3" x14ac:dyDescent="0.3">
      <c r="A788">
        <v>27.936389999999999</v>
      </c>
      <c r="B788">
        <v>4.4735329999999998</v>
      </c>
      <c r="C788">
        <v>0</v>
      </c>
    </row>
    <row r="789" spans="1:3" x14ac:dyDescent="0.3">
      <c r="A789">
        <v>27.953250000000001</v>
      </c>
      <c r="B789">
        <v>4.5186549999999999</v>
      </c>
      <c r="C789">
        <v>0</v>
      </c>
    </row>
    <row r="790" spans="1:3" x14ac:dyDescent="0.3">
      <c r="A790">
        <v>27.969950000000001</v>
      </c>
      <c r="B790">
        <v>4.5636609999999997</v>
      </c>
      <c r="C790">
        <v>0</v>
      </c>
    </row>
    <row r="791" spans="1:3" x14ac:dyDescent="0.3">
      <c r="A791">
        <v>27.986329999999999</v>
      </c>
      <c r="B791">
        <v>4.6081029999999998</v>
      </c>
      <c r="C791">
        <v>0</v>
      </c>
    </row>
    <row r="792" spans="1:3" x14ac:dyDescent="0.3">
      <c r="A792">
        <v>28.003430000000002</v>
      </c>
      <c r="B792">
        <v>4.6547229999999997</v>
      </c>
      <c r="C792">
        <v>0</v>
      </c>
    </row>
    <row r="793" spans="1:3" x14ac:dyDescent="0.3">
      <c r="A793">
        <v>28.019739999999999</v>
      </c>
      <c r="B793">
        <v>4.6994249999999997</v>
      </c>
      <c r="C793">
        <v>0</v>
      </c>
    </row>
    <row r="794" spans="1:3" x14ac:dyDescent="0.3">
      <c r="A794">
        <v>28.0379</v>
      </c>
      <c r="B794">
        <v>4.7494139999999998</v>
      </c>
      <c r="C794">
        <v>0</v>
      </c>
    </row>
    <row r="795" spans="1:3" x14ac:dyDescent="0.3">
      <c r="A795">
        <v>28.05358</v>
      </c>
      <c r="B795">
        <v>4.7927340000000003</v>
      </c>
      <c r="C795">
        <v>0</v>
      </c>
    </row>
    <row r="796" spans="1:3" x14ac:dyDescent="0.3">
      <c r="A796">
        <v>28.070360000000001</v>
      </c>
      <c r="B796">
        <v>4.8392900000000001</v>
      </c>
      <c r="C796">
        <v>0</v>
      </c>
    </row>
    <row r="797" spans="1:3" x14ac:dyDescent="0.3">
      <c r="A797">
        <v>28.086369999999999</v>
      </c>
      <c r="B797">
        <v>4.8838689999999998</v>
      </c>
      <c r="C797">
        <v>0</v>
      </c>
    </row>
    <row r="798" spans="1:3" x14ac:dyDescent="0.3">
      <c r="A798">
        <v>28.102879999999999</v>
      </c>
      <c r="B798">
        <v>4.9300319999999997</v>
      </c>
      <c r="C798">
        <v>0</v>
      </c>
    </row>
    <row r="799" spans="1:3" x14ac:dyDescent="0.3">
      <c r="A799">
        <v>28.119520000000001</v>
      </c>
      <c r="B799">
        <v>4.9766979999999998</v>
      </c>
      <c r="C799">
        <v>0</v>
      </c>
    </row>
    <row r="800" spans="1:3" x14ac:dyDescent="0.3">
      <c r="A800">
        <v>28.13636</v>
      </c>
      <c r="B800">
        <v>5.0241509999999998</v>
      </c>
      <c r="C800">
        <v>0</v>
      </c>
    </row>
    <row r="801" spans="1:3" x14ac:dyDescent="0.3">
      <c r="A801">
        <v>28.152539999999998</v>
      </c>
      <c r="B801">
        <v>5.069903</v>
      </c>
      <c r="C801">
        <v>0</v>
      </c>
    </row>
    <row r="802" spans="1:3" x14ac:dyDescent="0.3">
      <c r="A802">
        <v>28.169599999999999</v>
      </c>
      <c r="B802">
        <v>5.1183759999999996</v>
      </c>
      <c r="C802">
        <v>0</v>
      </c>
    </row>
    <row r="803" spans="1:3" x14ac:dyDescent="0.3">
      <c r="A803">
        <v>28.185780000000001</v>
      </c>
      <c r="B803">
        <v>5.1645060000000003</v>
      </c>
      <c r="C803">
        <v>0</v>
      </c>
    </row>
    <row r="804" spans="1:3" x14ac:dyDescent="0.3">
      <c r="A804">
        <v>28.206880000000002</v>
      </c>
      <c r="B804">
        <v>5.2249040000000004</v>
      </c>
      <c r="C804">
        <v>0</v>
      </c>
    </row>
    <row r="805" spans="1:3" x14ac:dyDescent="0.3">
      <c r="A805">
        <v>28.219290000000001</v>
      </c>
      <c r="B805">
        <v>5.2605389999999996</v>
      </c>
      <c r="C805">
        <v>0</v>
      </c>
    </row>
    <row r="806" spans="1:3" x14ac:dyDescent="0.3">
      <c r="A806">
        <v>28.235959999999999</v>
      </c>
      <c r="B806">
        <v>5.3086070000000003</v>
      </c>
      <c r="C806">
        <v>0</v>
      </c>
    </row>
    <row r="807" spans="1:3" x14ac:dyDescent="0.3">
      <c r="A807">
        <v>28.253129999999999</v>
      </c>
      <c r="B807">
        <v>5.3582910000000004</v>
      </c>
      <c r="C807">
        <v>0</v>
      </c>
    </row>
    <row r="808" spans="1:3" x14ac:dyDescent="0.3">
      <c r="A808">
        <v>28.26924</v>
      </c>
      <c r="B808">
        <v>5.4050940000000001</v>
      </c>
      <c r="C808">
        <v>0</v>
      </c>
    </row>
    <row r="809" spans="1:3" x14ac:dyDescent="0.3">
      <c r="A809">
        <v>28.286719999999999</v>
      </c>
      <c r="B809">
        <v>5.4561190000000002</v>
      </c>
      <c r="C809">
        <v>0</v>
      </c>
    </row>
    <row r="810" spans="1:3" x14ac:dyDescent="0.3">
      <c r="A810">
        <v>28.302579999999999</v>
      </c>
      <c r="B810">
        <v>5.5026590000000004</v>
      </c>
      <c r="C810">
        <v>0</v>
      </c>
    </row>
    <row r="811" spans="1:3" x14ac:dyDescent="0.3">
      <c r="A811">
        <v>28.319800000000001</v>
      </c>
      <c r="B811">
        <v>5.5534879999999998</v>
      </c>
      <c r="C811">
        <v>0</v>
      </c>
    </row>
    <row r="812" spans="1:3" x14ac:dyDescent="0.3">
      <c r="A812">
        <v>28.336449999999999</v>
      </c>
      <c r="B812">
        <v>5.602983</v>
      </c>
      <c r="C812">
        <v>0</v>
      </c>
    </row>
    <row r="813" spans="1:3" x14ac:dyDescent="0.3">
      <c r="A813">
        <v>28.35275</v>
      </c>
      <c r="B813">
        <v>5.6518980000000001</v>
      </c>
      <c r="C813">
        <v>0</v>
      </c>
    </row>
    <row r="814" spans="1:3" x14ac:dyDescent="0.3">
      <c r="A814">
        <v>28.369959999999999</v>
      </c>
      <c r="B814">
        <v>5.7041230000000001</v>
      </c>
      <c r="C814">
        <v>0</v>
      </c>
    </row>
    <row r="815" spans="1:3" x14ac:dyDescent="0.3">
      <c r="A815">
        <v>28.386310000000002</v>
      </c>
      <c r="B815">
        <v>5.7544529999999998</v>
      </c>
      <c r="C815">
        <v>0</v>
      </c>
    </row>
    <row r="816" spans="1:3" x14ac:dyDescent="0.3">
      <c r="A816">
        <v>28.403199999999998</v>
      </c>
      <c r="B816">
        <v>5.807175</v>
      </c>
      <c r="C816">
        <v>0</v>
      </c>
    </row>
    <row r="817" spans="1:3" x14ac:dyDescent="0.3">
      <c r="A817">
        <v>28.419309999999999</v>
      </c>
      <c r="B817">
        <v>5.8583749999999997</v>
      </c>
      <c r="C817">
        <v>0</v>
      </c>
    </row>
    <row r="818" spans="1:3" x14ac:dyDescent="0.3">
      <c r="A818">
        <v>28.436119999999999</v>
      </c>
      <c r="B818">
        <v>5.9130380000000002</v>
      </c>
      <c r="C818">
        <v>0</v>
      </c>
    </row>
    <row r="819" spans="1:3" x14ac:dyDescent="0.3">
      <c r="A819">
        <v>28.453230000000001</v>
      </c>
      <c r="B819">
        <v>5.9699790000000004</v>
      </c>
      <c r="C819">
        <v>0</v>
      </c>
    </row>
    <row r="820" spans="1:3" x14ac:dyDescent="0.3">
      <c r="A820">
        <v>28.469439999999999</v>
      </c>
      <c r="B820">
        <v>6.0251869999999998</v>
      </c>
      <c r="C820">
        <v>0</v>
      </c>
    </row>
    <row r="821" spans="1:3" x14ac:dyDescent="0.3">
      <c r="A821">
        <v>28.486180000000001</v>
      </c>
      <c r="B821">
        <v>6.0834460000000004</v>
      </c>
      <c r="C821">
        <v>0</v>
      </c>
    </row>
    <row r="822" spans="1:3" x14ac:dyDescent="0.3">
      <c r="A822">
        <v>28.50318</v>
      </c>
      <c r="B822">
        <v>6.1437049999999997</v>
      </c>
      <c r="C822">
        <v>0</v>
      </c>
    </row>
    <row r="823" spans="1:3" x14ac:dyDescent="0.3">
      <c r="A823">
        <v>28.519559999999998</v>
      </c>
      <c r="B823">
        <v>6.2027419999999998</v>
      </c>
      <c r="C823">
        <v>0</v>
      </c>
    </row>
    <row r="824" spans="1:3" x14ac:dyDescent="0.3">
      <c r="A824">
        <v>28.536239999999999</v>
      </c>
      <c r="B824">
        <v>6.2637859999999996</v>
      </c>
      <c r="C824">
        <v>0</v>
      </c>
    </row>
    <row r="825" spans="1:3" x14ac:dyDescent="0.3">
      <c r="A825">
        <v>28.553460000000001</v>
      </c>
      <c r="B825">
        <v>6.3277000000000001</v>
      </c>
      <c r="C825">
        <v>0</v>
      </c>
    </row>
    <row r="826" spans="1:3" x14ac:dyDescent="0.3">
      <c r="A826">
        <v>28.5701</v>
      </c>
      <c r="B826">
        <v>6.3901880000000002</v>
      </c>
      <c r="C826">
        <v>0</v>
      </c>
    </row>
    <row r="827" spans="1:3" x14ac:dyDescent="0.3">
      <c r="A827">
        <v>28.585840000000001</v>
      </c>
      <c r="B827">
        <v>6.4499320000000004</v>
      </c>
      <c r="C827">
        <v>0</v>
      </c>
    </row>
    <row r="828" spans="1:3" x14ac:dyDescent="0.3">
      <c r="A828">
        <v>28.607130000000002</v>
      </c>
      <c r="B828">
        <v>6.5313879999999997</v>
      </c>
      <c r="C828">
        <v>0</v>
      </c>
    </row>
    <row r="829" spans="1:3" x14ac:dyDescent="0.3">
      <c r="A829">
        <v>28.619710000000001</v>
      </c>
      <c r="B829">
        <v>6.579847</v>
      </c>
      <c r="C829">
        <v>0</v>
      </c>
    </row>
    <row r="830" spans="1:3" x14ac:dyDescent="0.3">
      <c r="A830">
        <v>28.636289999999999</v>
      </c>
      <c r="B830">
        <v>6.6440479999999997</v>
      </c>
      <c r="C830">
        <v>0</v>
      </c>
    </row>
    <row r="831" spans="1:3" x14ac:dyDescent="0.3">
      <c r="A831">
        <v>28.653020000000001</v>
      </c>
      <c r="B831">
        <v>6.7090690000000004</v>
      </c>
      <c r="C831">
        <v>0</v>
      </c>
    </row>
    <row r="832" spans="1:3" x14ac:dyDescent="0.3">
      <c r="A832">
        <v>28.669609999999999</v>
      </c>
      <c r="B832">
        <v>6.7737119999999997</v>
      </c>
      <c r="C832">
        <v>0</v>
      </c>
    </row>
    <row r="833" spans="1:3" x14ac:dyDescent="0.3">
      <c r="A833">
        <v>28.685829999999999</v>
      </c>
      <c r="B833">
        <v>6.8371230000000001</v>
      </c>
      <c r="C833">
        <v>0</v>
      </c>
    </row>
    <row r="834" spans="1:3" x14ac:dyDescent="0.3">
      <c r="A834">
        <v>28.703009999999999</v>
      </c>
      <c r="B834">
        <v>6.9043489999999998</v>
      </c>
      <c r="C834">
        <v>0</v>
      </c>
    </row>
    <row r="835" spans="1:3" x14ac:dyDescent="0.3">
      <c r="A835">
        <v>28.719809999999999</v>
      </c>
      <c r="B835">
        <v>6.970173</v>
      </c>
      <c r="C835">
        <v>0</v>
      </c>
    </row>
    <row r="836" spans="1:3" x14ac:dyDescent="0.3">
      <c r="A836">
        <v>28.735769999999999</v>
      </c>
      <c r="B836">
        <v>7.0327289999999998</v>
      </c>
      <c r="C836">
        <v>0</v>
      </c>
    </row>
    <row r="837" spans="1:3" x14ac:dyDescent="0.3">
      <c r="A837">
        <v>28.753039999999999</v>
      </c>
      <c r="B837">
        <v>7.1004550000000002</v>
      </c>
      <c r="C837">
        <v>0</v>
      </c>
    </row>
    <row r="838" spans="1:3" x14ac:dyDescent="0.3">
      <c r="A838">
        <v>28.769469999999998</v>
      </c>
      <c r="B838">
        <v>7.1649190000000003</v>
      </c>
      <c r="C838">
        <v>0</v>
      </c>
    </row>
    <row r="839" spans="1:3" x14ac:dyDescent="0.3">
      <c r="A839">
        <v>28.786210000000001</v>
      </c>
      <c r="B839">
        <v>7.2306160000000004</v>
      </c>
      <c r="C839">
        <v>0</v>
      </c>
    </row>
    <row r="840" spans="1:3" x14ac:dyDescent="0.3">
      <c r="A840">
        <v>28.803080000000001</v>
      </c>
      <c r="B840">
        <v>7.2968109999999999</v>
      </c>
      <c r="C840">
        <v>0</v>
      </c>
    </row>
    <row r="841" spans="1:3" x14ac:dyDescent="0.3">
      <c r="A841">
        <v>28.81954</v>
      </c>
      <c r="B841">
        <v>7.3614280000000001</v>
      </c>
      <c r="C841">
        <v>0</v>
      </c>
    </row>
    <row r="842" spans="1:3" x14ac:dyDescent="0.3">
      <c r="A842">
        <v>28.835920000000002</v>
      </c>
      <c r="B842">
        <v>7.4257</v>
      </c>
      <c r="C842">
        <v>0</v>
      </c>
    </row>
    <row r="843" spans="1:3" x14ac:dyDescent="0.3">
      <c r="A843">
        <v>28.852519999999998</v>
      </c>
      <c r="B843">
        <v>7.4907830000000004</v>
      </c>
      <c r="C843">
        <v>0</v>
      </c>
    </row>
    <row r="844" spans="1:3" x14ac:dyDescent="0.3">
      <c r="A844">
        <v>28.869299999999999</v>
      </c>
      <c r="B844">
        <v>7.5565899999999999</v>
      </c>
      <c r="C844">
        <v>0</v>
      </c>
    </row>
    <row r="845" spans="1:3" x14ac:dyDescent="0.3">
      <c r="A845">
        <v>28.886389999999999</v>
      </c>
      <c r="B845">
        <v>7.6236199999999998</v>
      </c>
      <c r="C845">
        <v>0</v>
      </c>
    </row>
    <row r="846" spans="1:3" x14ac:dyDescent="0.3">
      <c r="A846">
        <v>28.90408</v>
      </c>
      <c r="B846">
        <v>7.6930199999999997</v>
      </c>
      <c r="C846">
        <v>0</v>
      </c>
    </row>
    <row r="847" spans="1:3" x14ac:dyDescent="0.3">
      <c r="A847">
        <v>28.9209</v>
      </c>
      <c r="B847">
        <v>7.758991</v>
      </c>
      <c r="C847">
        <v>0</v>
      </c>
    </row>
    <row r="848" spans="1:3" x14ac:dyDescent="0.3">
      <c r="A848">
        <v>28.93684</v>
      </c>
      <c r="B848">
        <v>7.8214959999999998</v>
      </c>
      <c r="C848">
        <v>0</v>
      </c>
    </row>
    <row r="849" spans="1:3" x14ac:dyDescent="0.3">
      <c r="A849">
        <v>28.952470000000002</v>
      </c>
      <c r="B849">
        <v>7.8827759999999998</v>
      </c>
      <c r="C849">
        <v>0</v>
      </c>
    </row>
    <row r="850" spans="1:3" x14ac:dyDescent="0.3">
      <c r="A850">
        <v>28.969560000000001</v>
      </c>
      <c r="B850">
        <v>7.9498129999999998</v>
      </c>
      <c r="C850">
        <v>0</v>
      </c>
    </row>
    <row r="851" spans="1:3" x14ac:dyDescent="0.3">
      <c r="A851">
        <v>28.985910000000001</v>
      </c>
      <c r="B851">
        <v>8.0139859999999992</v>
      </c>
      <c r="C851">
        <v>0</v>
      </c>
    </row>
    <row r="852" spans="1:3" x14ac:dyDescent="0.3">
      <c r="A852">
        <v>29.007629999999999</v>
      </c>
      <c r="B852">
        <v>8.0991999999999997</v>
      </c>
      <c r="C852">
        <v>0</v>
      </c>
    </row>
    <row r="853" spans="1:3" x14ac:dyDescent="0.3">
      <c r="A853">
        <v>29.01951</v>
      </c>
      <c r="B853">
        <v>8.1458619999999993</v>
      </c>
      <c r="C853">
        <v>0</v>
      </c>
    </row>
    <row r="854" spans="1:3" x14ac:dyDescent="0.3">
      <c r="A854">
        <v>29.036829999999998</v>
      </c>
      <c r="B854">
        <v>8.2138399999999994</v>
      </c>
      <c r="C854">
        <v>0</v>
      </c>
    </row>
    <row r="855" spans="1:3" x14ac:dyDescent="0.3">
      <c r="A855">
        <v>29.05246</v>
      </c>
      <c r="B855">
        <v>8.2751950000000001</v>
      </c>
      <c r="C855">
        <v>0</v>
      </c>
    </row>
    <row r="856" spans="1:3" x14ac:dyDescent="0.3">
      <c r="A856">
        <v>29.069680000000002</v>
      </c>
      <c r="B856">
        <v>8.3428380000000004</v>
      </c>
      <c r="C856">
        <v>0</v>
      </c>
    </row>
    <row r="857" spans="1:3" x14ac:dyDescent="0.3">
      <c r="A857">
        <v>29.086069999999999</v>
      </c>
      <c r="B857">
        <v>8.4072169999999993</v>
      </c>
      <c r="C857">
        <v>0</v>
      </c>
    </row>
    <row r="858" spans="1:3" x14ac:dyDescent="0.3">
      <c r="A858">
        <v>29.102709999999998</v>
      </c>
      <c r="B858">
        <v>8.4725680000000008</v>
      </c>
      <c r="C858">
        <v>0</v>
      </c>
    </row>
    <row r="859" spans="1:3" x14ac:dyDescent="0.3">
      <c r="A859">
        <v>29.119009999999999</v>
      </c>
      <c r="B859">
        <v>8.5366759999999999</v>
      </c>
      <c r="C859">
        <v>0</v>
      </c>
    </row>
    <row r="860" spans="1:3" x14ac:dyDescent="0.3">
      <c r="A860">
        <v>29.135829999999999</v>
      </c>
      <c r="B860">
        <v>8.6027850000000008</v>
      </c>
      <c r="C860">
        <v>0</v>
      </c>
    </row>
    <row r="861" spans="1:3" x14ac:dyDescent="0.3">
      <c r="A861">
        <v>29.15286</v>
      </c>
      <c r="B861">
        <v>8.669791</v>
      </c>
      <c r="C861">
        <v>0</v>
      </c>
    </row>
    <row r="862" spans="1:3" x14ac:dyDescent="0.3">
      <c r="A862">
        <v>29.169250000000002</v>
      </c>
      <c r="B862">
        <v>8.734273</v>
      </c>
      <c r="C862">
        <v>0</v>
      </c>
    </row>
    <row r="863" spans="1:3" x14ac:dyDescent="0.3">
      <c r="A863">
        <v>29.18581</v>
      </c>
      <c r="B863">
        <v>8.7994380000000003</v>
      </c>
      <c r="C863">
        <v>0</v>
      </c>
    </row>
    <row r="864" spans="1:3" x14ac:dyDescent="0.3">
      <c r="A864">
        <v>29.202870000000001</v>
      </c>
      <c r="B864">
        <v>8.8665470000000006</v>
      </c>
      <c r="C864">
        <v>0</v>
      </c>
    </row>
    <row r="865" spans="1:3" x14ac:dyDescent="0.3">
      <c r="A865">
        <v>29.21921</v>
      </c>
      <c r="B865">
        <v>8.9308940000000003</v>
      </c>
      <c r="C865">
        <v>0</v>
      </c>
    </row>
    <row r="866" spans="1:3" x14ac:dyDescent="0.3">
      <c r="A866">
        <v>29.235790000000001</v>
      </c>
      <c r="B866">
        <v>8.9961559999999992</v>
      </c>
      <c r="C866">
        <v>0</v>
      </c>
    </row>
    <row r="867" spans="1:3" x14ac:dyDescent="0.3">
      <c r="A867">
        <v>29.25282</v>
      </c>
      <c r="B867">
        <v>9.0632230000000007</v>
      </c>
      <c r="C867">
        <v>0</v>
      </c>
    </row>
    <row r="868" spans="1:3" x14ac:dyDescent="0.3">
      <c r="A868">
        <v>29.26933</v>
      </c>
      <c r="B868">
        <v>9.1282490000000003</v>
      </c>
      <c r="C868">
        <v>0</v>
      </c>
    </row>
    <row r="869" spans="1:3" x14ac:dyDescent="0.3">
      <c r="A869">
        <v>29.28594</v>
      </c>
      <c r="B869">
        <v>9.1936630000000008</v>
      </c>
      <c r="C869">
        <v>0</v>
      </c>
    </row>
    <row r="870" spans="1:3" x14ac:dyDescent="0.3">
      <c r="A870">
        <v>29.303789999999999</v>
      </c>
      <c r="B870">
        <v>9.2639890000000005</v>
      </c>
      <c r="C870">
        <v>0</v>
      </c>
    </row>
    <row r="871" spans="1:3" x14ac:dyDescent="0.3">
      <c r="A871">
        <v>29.319120000000002</v>
      </c>
      <c r="B871">
        <v>9.3243519999999993</v>
      </c>
      <c r="C871">
        <v>0</v>
      </c>
    </row>
    <row r="872" spans="1:3" x14ac:dyDescent="0.3">
      <c r="A872">
        <v>29.336349999999999</v>
      </c>
      <c r="B872">
        <v>9.3921880000000009</v>
      </c>
      <c r="C872">
        <v>0</v>
      </c>
    </row>
    <row r="873" spans="1:3" x14ac:dyDescent="0.3">
      <c r="A873">
        <v>29.352160000000001</v>
      </c>
      <c r="B873">
        <v>9.4544160000000002</v>
      </c>
      <c r="C873">
        <v>0</v>
      </c>
    </row>
    <row r="874" spans="1:3" x14ac:dyDescent="0.3">
      <c r="A874">
        <v>29.369779999999999</v>
      </c>
      <c r="B874">
        <v>9.5238080000000007</v>
      </c>
      <c r="C874">
        <v>0</v>
      </c>
    </row>
    <row r="875" spans="1:3" x14ac:dyDescent="0.3">
      <c r="A875">
        <v>29.385580000000001</v>
      </c>
      <c r="B875">
        <v>9.5859740000000002</v>
      </c>
      <c r="C875">
        <v>0</v>
      </c>
    </row>
    <row r="876" spans="1:3" x14ac:dyDescent="0.3">
      <c r="A876">
        <v>29.404070000000001</v>
      </c>
      <c r="B876">
        <v>9.6584990000000008</v>
      </c>
      <c r="C876">
        <v>0</v>
      </c>
    </row>
    <row r="877" spans="1:3" x14ac:dyDescent="0.3">
      <c r="A877">
        <v>29.419799999999999</v>
      </c>
      <c r="B877">
        <v>9.7197580000000006</v>
      </c>
      <c r="C877">
        <v>0</v>
      </c>
    </row>
    <row r="878" spans="1:3" x14ac:dyDescent="0.3">
      <c r="A878">
        <v>29.436050000000002</v>
      </c>
      <c r="B878">
        <v>9.7830600000000008</v>
      </c>
      <c r="C878">
        <v>0</v>
      </c>
    </row>
    <row r="879" spans="1:3" x14ac:dyDescent="0.3">
      <c r="A879">
        <v>29.452739999999999</v>
      </c>
      <c r="B879">
        <v>9.8479799999999997</v>
      </c>
      <c r="C879">
        <v>0</v>
      </c>
    </row>
    <row r="880" spans="1:3" x14ac:dyDescent="0.3">
      <c r="A880">
        <v>29.469110000000001</v>
      </c>
      <c r="B880">
        <v>9.9098109999999995</v>
      </c>
      <c r="C880">
        <v>0</v>
      </c>
    </row>
    <row r="881" spans="1:3" x14ac:dyDescent="0.3">
      <c r="A881">
        <v>29.485779999999998</v>
      </c>
      <c r="B881">
        <v>9.9692729999999994</v>
      </c>
      <c r="C881">
        <v>0</v>
      </c>
    </row>
    <row r="882" spans="1:3" x14ac:dyDescent="0.3">
      <c r="A882">
        <v>29.502549999999999</v>
      </c>
      <c r="B882">
        <v>10.02563</v>
      </c>
      <c r="C882">
        <v>0</v>
      </c>
    </row>
    <row r="883" spans="1:3" x14ac:dyDescent="0.3">
      <c r="A883">
        <v>29.519210000000001</v>
      </c>
      <c r="B883">
        <v>10.08018</v>
      </c>
      <c r="C883">
        <v>0</v>
      </c>
    </row>
    <row r="884" spans="1:3" x14ac:dyDescent="0.3">
      <c r="A884">
        <v>29.53595</v>
      </c>
      <c r="B884">
        <v>10.131690000000001</v>
      </c>
      <c r="C884">
        <v>0</v>
      </c>
    </row>
    <row r="885" spans="1:3" x14ac:dyDescent="0.3">
      <c r="A885">
        <v>29.553049999999999</v>
      </c>
      <c r="B885">
        <v>10.18286</v>
      </c>
      <c r="C885">
        <v>0</v>
      </c>
    </row>
    <row r="886" spans="1:3" x14ac:dyDescent="0.3">
      <c r="A886">
        <v>29.56954</v>
      </c>
      <c r="B886">
        <v>10.23049</v>
      </c>
      <c r="C886">
        <v>0</v>
      </c>
    </row>
    <row r="887" spans="1:3" x14ac:dyDescent="0.3">
      <c r="A887">
        <v>29.585760000000001</v>
      </c>
      <c r="B887">
        <v>10.27604</v>
      </c>
      <c r="C887">
        <v>0</v>
      </c>
    </row>
    <row r="888" spans="1:3" x14ac:dyDescent="0.3">
      <c r="A888">
        <v>29.602530000000002</v>
      </c>
      <c r="B888">
        <v>10.321619999999999</v>
      </c>
      <c r="C888">
        <v>0</v>
      </c>
    </row>
    <row r="889" spans="1:3" x14ac:dyDescent="0.3">
      <c r="A889">
        <v>29.619129999999998</v>
      </c>
      <c r="B889">
        <v>10.365159999999999</v>
      </c>
      <c r="C889">
        <v>0</v>
      </c>
    </row>
    <row r="890" spans="1:3" x14ac:dyDescent="0.3">
      <c r="A890">
        <v>29.636299999999999</v>
      </c>
      <c r="B890">
        <v>10.40849</v>
      </c>
      <c r="C890">
        <v>0</v>
      </c>
    </row>
    <row r="891" spans="1:3" x14ac:dyDescent="0.3">
      <c r="A891">
        <v>29.652609999999999</v>
      </c>
      <c r="B891">
        <v>10.44807</v>
      </c>
      <c r="C891">
        <v>0</v>
      </c>
    </row>
    <row r="892" spans="1:3" x14ac:dyDescent="0.3">
      <c r="A892">
        <v>29.669329999999999</v>
      </c>
      <c r="B892">
        <v>10.487120000000001</v>
      </c>
      <c r="C892">
        <v>0</v>
      </c>
    </row>
    <row r="893" spans="1:3" x14ac:dyDescent="0.3">
      <c r="A893">
        <v>29.68638</v>
      </c>
      <c r="B893">
        <v>10.525679999999999</v>
      </c>
      <c r="C893">
        <v>0</v>
      </c>
    </row>
    <row r="894" spans="1:3" x14ac:dyDescent="0.3">
      <c r="A894">
        <v>29.70252</v>
      </c>
      <c r="B894">
        <v>10.56095</v>
      </c>
      <c r="C894">
        <v>0</v>
      </c>
    </row>
    <row r="895" spans="1:3" x14ac:dyDescent="0.3">
      <c r="A895">
        <v>29.71959</v>
      </c>
      <c r="B895">
        <v>10.59707</v>
      </c>
      <c r="C895">
        <v>0</v>
      </c>
    </row>
    <row r="896" spans="1:3" x14ac:dyDescent="0.3">
      <c r="A896">
        <v>29.735769999999999</v>
      </c>
      <c r="B896">
        <v>10.63031</v>
      </c>
      <c r="C896">
        <v>0</v>
      </c>
    </row>
    <row r="897" spans="1:3" x14ac:dyDescent="0.3">
      <c r="A897">
        <v>29.752510000000001</v>
      </c>
      <c r="B897">
        <v>10.664680000000001</v>
      </c>
      <c r="C897">
        <v>0</v>
      </c>
    </row>
    <row r="898" spans="1:3" x14ac:dyDescent="0.3">
      <c r="A898">
        <v>29.768879999999999</v>
      </c>
      <c r="B898">
        <v>10.69957</v>
      </c>
      <c r="C898">
        <v>0</v>
      </c>
    </row>
    <row r="899" spans="1:3" x14ac:dyDescent="0.3">
      <c r="A899">
        <v>29.789739999999998</v>
      </c>
      <c r="B899">
        <v>10.74761</v>
      </c>
      <c r="C899">
        <v>0</v>
      </c>
    </row>
    <row r="900" spans="1:3" x14ac:dyDescent="0.3">
      <c r="A900">
        <v>29.802890000000001</v>
      </c>
      <c r="B900">
        <v>10.7806</v>
      </c>
      <c r="C900">
        <v>0</v>
      </c>
    </row>
    <row r="901" spans="1:3" x14ac:dyDescent="0.3">
      <c r="A901">
        <v>29.81964</v>
      </c>
      <c r="B901">
        <v>10.82485</v>
      </c>
      <c r="C901">
        <v>0</v>
      </c>
    </row>
    <row r="902" spans="1:3" x14ac:dyDescent="0.3">
      <c r="A902">
        <v>29.836130000000001</v>
      </c>
      <c r="B902">
        <v>10.87205</v>
      </c>
      <c r="C902">
        <v>0</v>
      </c>
    </row>
    <row r="903" spans="1:3" x14ac:dyDescent="0.3">
      <c r="A903">
        <v>29.85229</v>
      </c>
      <c r="B903">
        <v>10.91886</v>
      </c>
      <c r="C903">
        <v>0</v>
      </c>
    </row>
    <row r="904" spans="1:3" x14ac:dyDescent="0.3">
      <c r="A904">
        <v>29.869800000000001</v>
      </c>
      <c r="B904">
        <v>10.971109999999999</v>
      </c>
      <c r="C904">
        <v>0</v>
      </c>
    </row>
    <row r="905" spans="1:3" x14ac:dyDescent="0.3">
      <c r="A905">
        <v>29.88635</v>
      </c>
      <c r="B905">
        <v>11.021100000000001</v>
      </c>
      <c r="C905">
        <v>0</v>
      </c>
    </row>
    <row r="906" spans="1:3" x14ac:dyDescent="0.3">
      <c r="A906">
        <v>29.902609999999999</v>
      </c>
      <c r="B906">
        <v>11.07048</v>
      </c>
      <c r="C906">
        <v>0</v>
      </c>
    </row>
    <row r="907" spans="1:3" x14ac:dyDescent="0.3">
      <c r="A907">
        <v>29.91902</v>
      </c>
      <c r="B907">
        <v>11.12147</v>
      </c>
      <c r="C907">
        <v>0</v>
      </c>
    </row>
    <row r="908" spans="1:3" x14ac:dyDescent="0.3">
      <c r="A908">
        <v>29.935970000000001</v>
      </c>
      <c r="B908">
        <v>11.17459</v>
      </c>
      <c r="C908">
        <v>0</v>
      </c>
    </row>
    <row r="909" spans="1:3" x14ac:dyDescent="0.3">
      <c r="A909">
        <v>29.952549999999999</v>
      </c>
      <c r="B909">
        <v>11.226459999999999</v>
      </c>
      <c r="C909">
        <v>0</v>
      </c>
    </row>
    <row r="910" spans="1:3" x14ac:dyDescent="0.3">
      <c r="A910">
        <v>29.969740000000002</v>
      </c>
      <c r="B910">
        <v>11.28013</v>
      </c>
      <c r="C910">
        <v>0</v>
      </c>
    </row>
    <row r="911" spans="1:3" x14ac:dyDescent="0.3">
      <c r="A911">
        <v>29.985849999999999</v>
      </c>
      <c r="B911">
        <v>11.330299999999999</v>
      </c>
      <c r="C911">
        <v>0</v>
      </c>
    </row>
    <row r="912" spans="1:3" x14ac:dyDescent="0.3">
      <c r="A912">
        <v>30.002680000000002</v>
      </c>
      <c r="B912">
        <v>11.382630000000001</v>
      </c>
      <c r="C912">
        <v>0</v>
      </c>
    </row>
    <row r="913" spans="1:3" x14ac:dyDescent="0.3">
      <c r="A913">
        <v>30.02148</v>
      </c>
      <c r="B913">
        <v>11.440989999999999</v>
      </c>
      <c r="C913">
        <v>0</v>
      </c>
    </row>
    <row r="914" spans="1:3" x14ac:dyDescent="0.3">
      <c r="A914">
        <v>30.035810000000001</v>
      </c>
      <c r="B914">
        <v>11.485440000000001</v>
      </c>
      <c r="C914">
        <v>0</v>
      </c>
    </row>
    <row r="915" spans="1:3" x14ac:dyDescent="0.3">
      <c r="A915">
        <v>30.05386</v>
      </c>
      <c r="B915">
        <v>11.541309999999999</v>
      </c>
      <c r="C915">
        <v>0</v>
      </c>
    </row>
    <row r="916" spans="1:3" x14ac:dyDescent="0.3">
      <c r="A916">
        <v>30.06992</v>
      </c>
      <c r="B916">
        <v>11.590960000000001</v>
      </c>
      <c r="C916">
        <v>0</v>
      </c>
    </row>
    <row r="917" spans="1:3" x14ac:dyDescent="0.3">
      <c r="A917">
        <v>30.08578</v>
      </c>
      <c r="B917">
        <v>11.63991</v>
      </c>
      <c r="C917">
        <v>0</v>
      </c>
    </row>
    <row r="918" spans="1:3" x14ac:dyDescent="0.3">
      <c r="A918">
        <v>30.102530000000002</v>
      </c>
      <c r="B918">
        <v>11.69163</v>
      </c>
      <c r="C918">
        <v>0</v>
      </c>
    </row>
    <row r="919" spans="1:3" x14ac:dyDescent="0.3">
      <c r="A919">
        <v>30.119610000000002</v>
      </c>
      <c r="B919">
        <v>11.74431</v>
      </c>
      <c r="C919">
        <v>0</v>
      </c>
    </row>
    <row r="920" spans="1:3" x14ac:dyDescent="0.3">
      <c r="A920">
        <v>30.136230000000001</v>
      </c>
      <c r="B920">
        <v>11.79557</v>
      </c>
      <c r="C920">
        <v>0</v>
      </c>
    </row>
    <row r="921" spans="1:3" x14ac:dyDescent="0.3">
      <c r="A921">
        <v>30.152429999999999</v>
      </c>
      <c r="B921">
        <v>11.845549999999999</v>
      </c>
      <c r="C921">
        <v>0</v>
      </c>
    </row>
    <row r="922" spans="1:3" x14ac:dyDescent="0.3">
      <c r="A922">
        <v>30.16929</v>
      </c>
      <c r="B922">
        <v>11.897600000000001</v>
      </c>
      <c r="C922">
        <v>0</v>
      </c>
    </row>
    <row r="923" spans="1:3" x14ac:dyDescent="0.3">
      <c r="A923">
        <v>30.190149999999999</v>
      </c>
      <c r="B923">
        <v>11.96205</v>
      </c>
      <c r="C923">
        <v>0</v>
      </c>
    </row>
    <row r="924" spans="1:3" x14ac:dyDescent="0.3">
      <c r="A924">
        <v>30.202850000000002</v>
      </c>
      <c r="B924">
        <v>12.00131</v>
      </c>
      <c r="C924">
        <v>0</v>
      </c>
    </row>
    <row r="925" spans="1:3" x14ac:dyDescent="0.3">
      <c r="A925">
        <v>30.21922</v>
      </c>
      <c r="B925">
        <v>12.052</v>
      </c>
      <c r="C925">
        <v>0</v>
      </c>
    </row>
    <row r="926" spans="1:3" x14ac:dyDescent="0.3">
      <c r="A926">
        <v>30.235849999999999</v>
      </c>
      <c r="B926">
        <v>12.10355</v>
      </c>
      <c r="C926">
        <v>0</v>
      </c>
    </row>
    <row r="927" spans="1:3" x14ac:dyDescent="0.3">
      <c r="A927">
        <v>30.252459999999999</v>
      </c>
      <c r="B927">
        <v>12.155150000000001</v>
      </c>
      <c r="C927">
        <v>0</v>
      </c>
    </row>
    <row r="928" spans="1:3" x14ac:dyDescent="0.3">
      <c r="A928">
        <v>30.269169999999999</v>
      </c>
      <c r="B928">
        <v>12.20716</v>
      </c>
      <c r="C928">
        <v>0</v>
      </c>
    </row>
    <row r="929" spans="1:3" x14ac:dyDescent="0.3">
      <c r="A929">
        <v>30.285879999999999</v>
      </c>
      <c r="B929">
        <v>12.259270000000001</v>
      </c>
      <c r="C929">
        <v>0</v>
      </c>
    </row>
    <row r="930" spans="1:3" x14ac:dyDescent="0.3">
      <c r="A930">
        <v>30.30256</v>
      </c>
      <c r="B930">
        <v>12.311389999999999</v>
      </c>
      <c r="C930">
        <v>0</v>
      </c>
    </row>
    <row r="931" spans="1:3" x14ac:dyDescent="0.3">
      <c r="A931">
        <v>30.31935</v>
      </c>
      <c r="B931">
        <v>12.363950000000001</v>
      </c>
      <c r="C931">
        <v>0</v>
      </c>
    </row>
    <row r="932" spans="1:3" x14ac:dyDescent="0.3">
      <c r="A932">
        <v>30.336670000000002</v>
      </c>
      <c r="B932">
        <v>12.4183</v>
      </c>
      <c r="C932">
        <v>0</v>
      </c>
    </row>
    <row r="933" spans="1:3" x14ac:dyDescent="0.3">
      <c r="A933">
        <v>30.352620000000002</v>
      </c>
      <c r="B933">
        <v>12.46848</v>
      </c>
      <c r="C933">
        <v>0</v>
      </c>
    </row>
    <row r="934" spans="1:3" x14ac:dyDescent="0.3">
      <c r="A934">
        <v>30.37002</v>
      </c>
      <c r="B934">
        <v>12.523339999999999</v>
      </c>
      <c r="C934">
        <v>0</v>
      </c>
    </row>
    <row r="935" spans="1:3" x14ac:dyDescent="0.3">
      <c r="A935">
        <v>30.385670000000001</v>
      </c>
      <c r="B935">
        <v>12.57277</v>
      </c>
      <c r="C935">
        <v>0</v>
      </c>
    </row>
    <row r="936" spans="1:3" x14ac:dyDescent="0.3">
      <c r="A936">
        <v>30.402729999999998</v>
      </c>
      <c r="B936">
        <v>12.62682</v>
      </c>
      <c r="C936">
        <v>0</v>
      </c>
    </row>
    <row r="937" spans="1:3" x14ac:dyDescent="0.3">
      <c r="A937">
        <v>30.419090000000001</v>
      </c>
      <c r="B937">
        <v>12.678699999999999</v>
      </c>
      <c r="C937">
        <v>0</v>
      </c>
    </row>
    <row r="938" spans="1:3" x14ac:dyDescent="0.3">
      <c r="A938">
        <v>30.436669999999999</v>
      </c>
      <c r="B938">
        <v>12.7346</v>
      </c>
      <c r="C938">
        <v>0</v>
      </c>
    </row>
    <row r="939" spans="1:3" x14ac:dyDescent="0.3">
      <c r="A939">
        <v>30.452639999999999</v>
      </c>
      <c r="B939">
        <v>12.785450000000001</v>
      </c>
      <c r="C939">
        <v>0</v>
      </c>
    </row>
    <row r="940" spans="1:3" x14ac:dyDescent="0.3">
      <c r="A940">
        <v>30.469729999999998</v>
      </c>
      <c r="B940">
        <v>12.84</v>
      </c>
      <c r="C940">
        <v>0</v>
      </c>
    </row>
    <row r="941" spans="1:3" x14ac:dyDescent="0.3">
      <c r="A941">
        <v>30.485849999999999</v>
      </c>
      <c r="B941">
        <v>12.891489999999999</v>
      </c>
      <c r="C941">
        <v>0</v>
      </c>
    </row>
    <row r="942" spans="1:3" x14ac:dyDescent="0.3">
      <c r="A942">
        <v>30.502759999999999</v>
      </c>
      <c r="B942">
        <v>12.94563</v>
      </c>
      <c r="C942">
        <v>0</v>
      </c>
    </row>
    <row r="943" spans="1:3" x14ac:dyDescent="0.3">
      <c r="A943">
        <v>30.519570000000002</v>
      </c>
      <c r="B943">
        <v>12.99953</v>
      </c>
      <c r="C943">
        <v>0</v>
      </c>
    </row>
    <row r="944" spans="1:3" x14ac:dyDescent="0.3">
      <c r="A944">
        <v>30.536359999999998</v>
      </c>
      <c r="B944">
        <v>13.05344</v>
      </c>
      <c r="C944">
        <v>0</v>
      </c>
    </row>
    <row r="945" spans="1:3" x14ac:dyDescent="0.3">
      <c r="A945">
        <v>30.55236</v>
      </c>
      <c r="B945">
        <v>13.10486</v>
      </c>
      <c r="C945">
        <v>0</v>
      </c>
    </row>
    <row r="946" spans="1:3" x14ac:dyDescent="0.3">
      <c r="A946">
        <v>30.569600000000001</v>
      </c>
      <c r="B946">
        <v>13.160360000000001</v>
      </c>
      <c r="C946">
        <v>0</v>
      </c>
    </row>
    <row r="947" spans="1:3" x14ac:dyDescent="0.3">
      <c r="A947">
        <v>30.58971</v>
      </c>
      <c r="B947">
        <v>13.225149999999999</v>
      </c>
      <c r="C947">
        <v>0</v>
      </c>
    </row>
    <row r="948" spans="1:3" x14ac:dyDescent="0.3">
      <c r="A948">
        <v>30.602209999999999</v>
      </c>
      <c r="B948">
        <v>13.26548</v>
      </c>
      <c r="C948">
        <v>0</v>
      </c>
    </row>
    <row r="949" spans="1:3" x14ac:dyDescent="0.3">
      <c r="A949">
        <v>30.619230000000002</v>
      </c>
      <c r="B949">
        <v>13.32044</v>
      </c>
      <c r="C949">
        <v>0</v>
      </c>
    </row>
    <row r="950" spans="1:3" x14ac:dyDescent="0.3">
      <c r="A950">
        <v>30.635940000000002</v>
      </c>
      <c r="B950">
        <v>13.37443</v>
      </c>
      <c r="C950">
        <v>0</v>
      </c>
    </row>
    <row r="951" spans="1:3" x14ac:dyDescent="0.3">
      <c r="A951">
        <v>30.652539999999998</v>
      </c>
      <c r="B951">
        <v>13.42811</v>
      </c>
      <c r="C951">
        <v>0</v>
      </c>
    </row>
    <row r="952" spans="1:3" x14ac:dyDescent="0.3">
      <c r="A952">
        <v>30.669090000000001</v>
      </c>
      <c r="B952">
        <v>13.481669999999999</v>
      </c>
      <c r="C952">
        <v>0</v>
      </c>
    </row>
    <row r="953" spans="1:3" x14ac:dyDescent="0.3">
      <c r="A953">
        <v>30.6861</v>
      </c>
      <c r="B953">
        <v>13.536709999999999</v>
      </c>
      <c r="C953">
        <v>0</v>
      </c>
    </row>
    <row r="954" spans="1:3" x14ac:dyDescent="0.3">
      <c r="A954">
        <v>30.702349999999999</v>
      </c>
      <c r="B954">
        <v>13.58935</v>
      </c>
      <c r="C954">
        <v>0</v>
      </c>
    </row>
    <row r="955" spans="1:3" x14ac:dyDescent="0.3">
      <c r="A955">
        <v>30.719139999999999</v>
      </c>
      <c r="B955">
        <v>13.64371</v>
      </c>
      <c r="C955">
        <v>0</v>
      </c>
    </row>
    <row r="956" spans="1:3" x14ac:dyDescent="0.3">
      <c r="A956">
        <v>30.735800000000001</v>
      </c>
      <c r="B956">
        <v>13.69767</v>
      </c>
      <c r="C956">
        <v>0</v>
      </c>
    </row>
    <row r="957" spans="1:3" x14ac:dyDescent="0.3">
      <c r="A957">
        <v>30.7529</v>
      </c>
      <c r="B957">
        <v>13.75296</v>
      </c>
      <c r="C957">
        <v>0</v>
      </c>
    </row>
    <row r="958" spans="1:3" x14ac:dyDescent="0.3">
      <c r="A958">
        <v>30.769120000000001</v>
      </c>
      <c r="B958">
        <v>13.80527</v>
      </c>
      <c r="C958">
        <v>0</v>
      </c>
    </row>
    <row r="959" spans="1:3" x14ac:dyDescent="0.3">
      <c r="A959">
        <v>30.78566</v>
      </c>
      <c r="B959">
        <v>13.858470000000001</v>
      </c>
      <c r="C959">
        <v>0</v>
      </c>
    </row>
    <row r="960" spans="1:3" x14ac:dyDescent="0.3">
      <c r="A960">
        <v>30.802620000000001</v>
      </c>
      <c r="B960">
        <v>13.858470000000001</v>
      </c>
      <c r="C960">
        <v>0</v>
      </c>
    </row>
    <row r="961" spans="1:3" x14ac:dyDescent="0.3">
      <c r="A961">
        <v>30.82001</v>
      </c>
      <c r="B961">
        <v>13.858470000000001</v>
      </c>
      <c r="C961">
        <v>0</v>
      </c>
    </row>
    <row r="962" spans="1:3" x14ac:dyDescent="0.3">
      <c r="A962">
        <v>30.830929999999999</v>
      </c>
      <c r="B962">
        <v>13.858470000000001</v>
      </c>
      <c r="C962">
        <v>0</v>
      </c>
    </row>
    <row r="963" spans="1:3" x14ac:dyDescent="0.3">
      <c r="A963">
        <v>30.846430000000002</v>
      </c>
      <c r="B963">
        <v>13.858470000000001</v>
      </c>
      <c r="C963">
        <v>0</v>
      </c>
    </row>
    <row r="964" spans="1:3" x14ac:dyDescent="0.3">
      <c r="A964">
        <v>30.863790000000002</v>
      </c>
      <c r="B964">
        <v>13.858470000000001</v>
      </c>
      <c r="C964">
        <v>0</v>
      </c>
    </row>
    <row r="965" spans="1:3" x14ac:dyDescent="0.3">
      <c r="A965">
        <v>30.880569999999999</v>
      </c>
      <c r="B965">
        <v>13.858470000000001</v>
      </c>
      <c r="C965">
        <v>0</v>
      </c>
    </row>
    <row r="966" spans="1:3" x14ac:dyDescent="0.3">
      <c r="A966">
        <v>30.901340000000001</v>
      </c>
      <c r="B966">
        <v>13.858470000000001</v>
      </c>
      <c r="C966">
        <v>0</v>
      </c>
    </row>
    <row r="967" spans="1:3" x14ac:dyDescent="0.3">
      <c r="A967">
        <v>30.91385</v>
      </c>
      <c r="B967">
        <v>13.858470000000001</v>
      </c>
      <c r="C967">
        <v>0</v>
      </c>
    </row>
    <row r="968" spans="1:3" x14ac:dyDescent="0.3">
      <c r="A968">
        <v>30.93019</v>
      </c>
      <c r="B968">
        <v>13.858470000000001</v>
      </c>
      <c r="C968">
        <v>0</v>
      </c>
    </row>
    <row r="969" spans="1:3" x14ac:dyDescent="0.3">
      <c r="A969">
        <v>30.95111</v>
      </c>
      <c r="B969">
        <v>13.858470000000001</v>
      </c>
      <c r="C969">
        <v>0</v>
      </c>
    </row>
    <row r="970" spans="1:3" x14ac:dyDescent="0.3">
      <c r="A970">
        <v>30.96519</v>
      </c>
      <c r="B970">
        <v>13.858470000000001</v>
      </c>
      <c r="C970">
        <v>0</v>
      </c>
    </row>
    <row r="971" spans="1:3" x14ac:dyDescent="0.3">
      <c r="A971">
        <v>30.985050000000001</v>
      </c>
      <c r="B971">
        <v>13.858470000000001</v>
      </c>
      <c r="C971">
        <v>0</v>
      </c>
    </row>
    <row r="972" spans="1:3" x14ac:dyDescent="0.3">
      <c r="A972">
        <v>30.997479999999999</v>
      </c>
      <c r="B972">
        <v>13.858470000000001</v>
      </c>
      <c r="C972">
        <v>0</v>
      </c>
    </row>
    <row r="973" spans="1:3" x14ac:dyDescent="0.3">
      <c r="A973">
        <v>31.01792</v>
      </c>
      <c r="B973">
        <v>13.858470000000001</v>
      </c>
      <c r="C973">
        <v>0</v>
      </c>
    </row>
    <row r="974" spans="1:3" x14ac:dyDescent="0.3">
      <c r="A974">
        <v>31.03077</v>
      </c>
      <c r="B974">
        <v>13.858470000000001</v>
      </c>
      <c r="C974">
        <v>0</v>
      </c>
    </row>
    <row r="975" spans="1:3" x14ac:dyDescent="0.3">
      <c r="A975">
        <v>31.052099999999999</v>
      </c>
      <c r="B975">
        <v>13.858470000000001</v>
      </c>
      <c r="C975">
        <v>0</v>
      </c>
    </row>
    <row r="976" spans="1:3" x14ac:dyDescent="0.3">
      <c r="A976">
        <v>31.064599999999999</v>
      </c>
      <c r="B976">
        <v>13.858470000000001</v>
      </c>
      <c r="C976">
        <v>0</v>
      </c>
    </row>
    <row r="977" spans="1:3" x14ac:dyDescent="0.3">
      <c r="A977">
        <v>31.084599999999998</v>
      </c>
      <c r="B977">
        <v>13.858470000000001</v>
      </c>
      <c r="C977">
        <v>0</v>
      </c>
    </row>
    <row r="978" spans="1:3" x14ac:dyDescent="0.3">
      <c r="A978">
        <v>31.097660000000001</v>
      </c>
      <c r="B978">
        <v>13.858470000000001</v>
      </c>
      <c r="C978">
        <v>0</v>
      </c>
    </row>
    <row r="979" spans="1:3" x14ac:dyDescent="0.3">
      <c r="A979">
        <v>31.12182</v>
      </c>
      <c r="B979">
        <v>13.858470000000001</v>
      </c>
      <c r="C979">
        <v>0</v>
      </c>
    </row>
    <row r="980" spans="1:3" x14ac:dyDescent="0.3">
      <c r="A980">
        <v>31.130990000000001</v>
      </c>
      <c r="B980">
        <v>13.858470000000001</v>
      </c>
      <c r="C980">
        <v>0</v>
      </c>
    </row>
    <row r="981" spans="1:3" x14ac:dyDescent="0.3">
      <c r="A981">
        <v>31.15288</v>
      </c>
      <c r="B981">
        <v>13.858470000000001</v>
      </c>
      <c r="C981">
        <v>0</v>
      </c>
    </row>
    <row r="982" spans="1:3" x14ac:dyDescent="0.3">
      <c r="A982">
        <v>31.164069999999999</v>
      </c>
      <c r="B982">
        <v>13.858470000000001</v>
      </c>
      <c r="C982">
        <v>0</v>
      </c>
    </row>
    <row r="983" spans="1:3" x14ac:dyDescent="0.3">
      <c r="A983">
        <v>31.184950000000001</v>
      </c>
      <c r="B983">
        <v>13.858470000000001</v>
      </c>
      <c r="C983">
        <v>0</v>
      </c>
    </row>
    <row r="984" spans="1:3" x14ac:dyDescent="0.3">
      <c r="A984">
        <v>31.19727</v>
      </c>
      <c r="B984">
        <v>13.858470000000001</v>
      </c>
      <c r="C984">
        <v>0</v>
      </c>
    </row>
    <row r="985" spans="1:3" x14ac:dyDescent="0.3">
      <c r="A985">
        <v>31.2178</v>
      </c>
      <c r="B985">
        <v>13.858470000000001</v>
      </c>
      <c r="C985">
        <v>0</v>
      </c>
    </row>
    <row r="986" spans="1:3" x14ac:dyDescent="0.3">
      <c r="A986">
        <v>31.230699999999999</v>
      </c>
      <c r="B986">
        <v>13.858470000000001</v>
      </c>
      <c r="C986">
        <v>0</v>
      </c>
    </row>
    <row r="987" spans="1:3" x14ac:dyDescent="0.3">
      <c r="A987">
        <v>31.251300000000001</v>
      </c>
      <c r="B987">
        <v>13.858470000000001</v>
      </c>
      <c r="C987">
        <v>0</v>
      </c>
    </row>
    <row r="988" spans="1:3" x14ac:dyDescent="0.3">
      <c r="A988">
        <v>31.26379</v>
      </c>
      <c r="B988">
        <v>13.858470000000001</v>
      </c>
      <c r="C988">
        <v>0</v>
      </c>
    </row>
    <row r="989" spans="1:3" x14ac:dyDescent="0.3">
      <c r="A989">
        <v>31.285240000000002</v>
      </c>
      <c r="B989">
        <v>13.858470000000001</v>
      </c>
      <c r="C989">
        <v>0</v>
      </c>
    </row>
    <row r="990" spans="1:3" x14ac:dyDescent="0.3">
      <c r="A990">
        <v>31.297779999999999</v>
      </c>
      <c r="B990">
        <v>13.858470000000001</v>
      </c>
      <c r="C990">
        <v>0</v>
      </c>
    </row>
    <row r="991" spans="1:3" x14ac:dyDescent="0.3">
      <c r="A991">
        <v>31.31917</v>
      </c>
      <c r="B991">
        <v>13.858470000000001</v>
      </c>
      <c r="C991">
        <v>0</v>
      </c>
    </row>
    <row r="992" spans="1:3" x14ac:dyDescent="0.3">
      <c r="A992">
        <v>31.330629999999999</v>
      </c>
      <c r="B992">
        <v>13.858470000000001</v>
      </c>
      <c r="C992">
        <v>0</v>
      </c>
    </row>
    <row r="993" spans="1:3" x14ac:dyDescent="0.3">
      <c r="A993">
        <v>31.346299999999999</v>
      </c>
      <c r="B993">
        <v>13.858470000000001</v>
      </c>
      <c r="C993">
        <v>0</v>
      </c>
    </row>
    <row r="994" spans="1:3" x14ac:dyDescent="0.3">
      <c r="A994">
        <v>31.36796</v>
      </c>
      <c r="B994">
        <v>13.858470000000001</v>
      </c>
      <c r="C994">
        <v>0</v>
      </c>
    </row>
    <row r="995" spans="1:3" x14ac:dyDescent="0.3">
      <c r="A995">
        <v>31.380739999999999</v>
      </c>
      <c r="B995">
        <v>13.858470000000001</v>
      </c>
      <c r="C995">
        <v>0</v>
      </c>
    </row>
    <row r="996" spans="1:3" x14ac:dyDescent="0.3">
      <c r="A996">
        <v>31.396270000000001</v>
      </c>
      <c r="B996">
        <v>13.858470000000001</v>
      </c>
      <c r="C996">
        <v>0</v>
      </c>
    </row>
    <row r="997" spans="1:3" x14ac:dyDescent="0.3">
      <c r="A997">
        <v>31.418150000000001</v>
      </c>
      <c r="B997">
        <v>13.858470000000001</v>
      </c>
      <c r="C997">
        <v>0</v>
      </c>
    </row>
    <row r="998" spans="1:3" x14ac:dyDescent="0.3">
      <c r="A998">
        <v>31.430610000000001</v>
      </c>
      <c r="B998">
        <v>13.858470000000001</v>
      </c>
      <c r="C998">
        <v>0</v>
      </c>
    </row>
    <row r="999" spans="1:3" x14ac:dyDescent="0.3">
      <c r="A999">
        <v>31.447050000000001</v>
      </c>
      <c r="B999">
        <v>13.858470000000001</v>
      </c>
      <c r="C999">
        <v>0</v>
      </c>
    </row>
    <row r="1000" spans="1:3" x14ac:dyDescent="0.3">
      <c r="A1000">
        <v>31.46782</v>
      </c>
      <c r="B1000">
        <v>13.858470000000001</v>
      </c>
      <c r="C1000">
        <v>0</v>
      </c>
    </row>
    <row r="1001" spans="1:3" x14ac:dyDescent="0.3">
      <c r="A1001">
        <v>31.480910000000002</v>
      </c>
      <c r="B1001">
        <v>13.858470000000001</v>
      </c>
      <c r="C1001">
        <v>0</v>
      </c>
    </row>
    <row r="1002" spans="1:3" x14ac:dyDescent="0.3">
      <c r="A1002">
        <v>31.49663</v>
      </c>
      <c r="B1002">
        <v>13.858470000000001</v>
      </c>
      <c r="C1002">
        <v>0</v>
      </c>
    </row>
    <row r="1003" spans="1:3" x14ac:dyDescent="0.3">
      <c r="A1003">
        <v>31.513670000000001</v>
      </c>
      <c r="B1003">
        <v>13.858470000000001</v>
      </c>
      <c r="C1003">
        <v>0</v>
      </c>
    </row>
    <row r="1004" spans="1:3" x14ac:dyDescent="0.3">
      <c r="A1004">
        <v>31.535139999999998</v>
      </c>
      <c r="B1004">
        <v>13.858470000000001</v>
      </c>
      <c r="C1004">
        <v>0</v>
      </c>
    </row>
    <row r="1005" spans="1:3" x14ac:dyDescent="0.3">
      <c r="A1005">
        <v>31.547969999999999</v>
      </c>
      <c r="B1005">
        <v>13.858470000000001</v>
      </c>
      <c r="C1005">
        <v>0</v>
      </c>
    </row>
    <row r="1006" spans="1:3" x14ac:dyDescent="0.3">
      <c r="A1006">
        <v>31.56315</v>
      </c>
      <c r="B1006">
        <v>13.858470000000001</v>
      </c>
      <c r="C1006">
        <v>0</v>
      </c>
    </row>
    <row r="1007" spans="1:3" x14ac:dyDescent="0.3">
      <c r="A1007">
        <v>31.58004</v>
      </c>
      <c r="B1007">
        <v>13.858470000000001</v>
      </c>
      <c r="C1007">
        <v>0</v>
      </c>
    </row>
    <row r="1008" spans="1:3" x14ac:dyDescent="0.3">
      <c r="A1008">
        <v>31.596409999999999</v>
      </c>
      <c r="B1008">
        <v>13.858470000000001</v>
      </c>
      <c r="C1008">
        <v>0</v>
      </c>
    </row>
    <row r="1009" spans="1:3" x14ac:dyDescent="0.3">
      <c r="A1009">
        <v>31.613119999999999</v>
      </c>
      <c r="B1009">
        <v>13.858470000000001</v>
      </c>
      <c r="C1009">
        <v>0</v>
      </c>
    </row>
    <row r="1010" spans="1:3" x14ac:dyDescent="0.3">
      <c r="A1010">
        <v>31.62959</v>
      </c>
      <c r="B1010">
        <v>13.858470000000001</v>
      </c>
      <c r="C1010">
        <v>0</v>
      </c>
    </row>
    <row r="1011" spans="1:3" x14ac:dyDescent="0.3">
      <c r="A1011">
        <v>31.646550000000001</v>
      </c>
      <c r="B1011">
        <v>13.858470000000001</v>
      </c>
      <c r="C1011">
        <v>0</v>
      </c>
    </row>
    <row r="1012" spans="1:3" x14ac:dyDescent="0.3">
      <c r="A1012">
        <v>31.66272</v>
      </c>
      <c r="B1012">
        <v>13.858470000000001</v>
      </c>
      <c r="C1012">
        <v>0</v>
      </c>
    </row>
    <row r="1013" spans="1:3" x14ac:dyDescent="0.3">
      <c r="A1013">
        <v>31.679929999999999</v>
      </c>
      <c r="B1013">
        <v>13.858470000000001</v>
      </c>
      <c r="C1013">
        <v>0</v>
      </c>
    </row>
    <row r="1014" spans="1:3" x14ac:dyDescent="0.3">
      <c r="A1014">
        <v>31.69631</v>
      </c>
      <c r="B1014">
        <v>13.858470000000001</v>
      </c>
      <c r="C1014">
        <v>0</v>
      </c>
    </row>
    <row r="1015" spans="1:3" x14ac:dyDescent="0.3">
      <c r="A1015">
        <v>31.71801</v>
      </c>
      <c r="B1015">
        <v>13.858470000000001</v>
      </c>
      <c r="C1015">
        <v>0</v>
      </c>
    </row>
    <row r="1016" spans="1:3" x14ac:dyDescent="0.3">
      <c r="A1016">
        <v>31.730810000000002</v>
      </c>
      <c r="B1016">
        <v>13.858470000000001</v>
      </c>
      <c r="C1016">
        <v>0</v>
      </c>
    </row>
    <row r="1017" spans="1:3" x14ac:dyDescent="0.3">
      <c r="A1017">
        <v>31.746359999999999</v>
      </c>
      <c r="B1017">
        <v>13.858470000000001</v>
      </c>
      <c r="C1017">
        <v>0</v>
      </c>
    </row>
    <row r="1018" spans="1:3" x14ac:dyDescent="0.3">
      <c r="A1018">
        <v>31.763500000000001</v>
      </c>
      <c r="B1018">
        <v>13.858470000000001</v>
      </c>
      <c r="C1018">
        <v>0</v>
      </c>
    </row>
    <row r="1019" spans="1:3" x14ac:dyDescent="0.3">
      <c r="A1019">
        <v>31.77984</v>
      </c>
      <c r="B1019">
        <v>13.858470000000001</v>
      </c>
      <c r="C1019">
        <v>0</v>
      </c>
    </row>
    <row r="1020" spans="1:3" x14ac:dyDescent="0.3">
      <c r="A1020">
        <v>31.796779999999998</v>
      </c>
      <c r="B1020">
        <v>13.858470000000001</v>
      </c>
      <c r="C1020">
        <v>0</v>
      </c>
    </row>
    <row r="1021" spans="1:3" x14ac:dyDescent="0.3">
      <c r="A1021">
        <v>31.813089999999999</v>
      </c>
      <c r="B1021">
        <v>13.858470000000001</v>
      </c>
      <c r="C1021">
        <v>0</v>
      </c>
    </row>
    <row r="1022" spans="1:3" x14ac:dyDescent="0.3">
      <c r="A1022">
        <v>31.83503</v>
      </c>
      <c r="B1022">
        <v>13.858470000000001</v>
      </c>
      <c r="C1022">
        <v>0</v>
      </c>
    </row>
    <row r="1023" spans="1:3" x14ac:dyDescent="0.3">
      <c r="A1023">
        <v>31.84768</v>
      </c>
      <c r="B1023">
        <v>13.858470000000001</v>
      </c>
      <c r="C1023">
        <v>0</v>
      </c>
    </row>
    <row r="1024" spans="1:3" x14ac:dyDescent="0.3">
      <c r="A1024">
        <v>31.863240000000001</v>
      </c>
      <c r="B1024">
        <v>13.858470000000001</v>
      </c>
      <c r="C1024">
        <v>0</v>
      </c>
    </row>
    <row r="1025" spans="1:3" x14ac:dyDescent="0.3">
      <c r="A1025">
        <v>31.879819999999999</v>
      </c>
      <c r="B1025">
        <v>13.858470000000001</v>
      </c>
      <c r="C1025">
        <v>0</v>
      </c>
    </row>
    <row r="1026" spans="1:3" x14ac:dyDescent="0.3">
      <c r="A1026">
        <v>31.89686</v>
      </c>
      <c r="B1026">
        <v>13.80321</v>
      </c>
      <c r="C1026">
        <v>0</v>
      </c>
    </row>
    <row r="1027" spans="1:3" x14ac:dyDescent="0.3">
      <c r="A1027">
        <v>31.918050000000001</v>
      </c>
      <c r="B1027">
        <v>13.73311</v>
      </c>
      <c r="C1027">
        <v>0</v>
      </c>
    </row>
    <row r="1028" spans="1:3" x14ac:dyDescent="0.3">
      <c r="A1028">
        <v>31.936620000000001</v>
      </c>
      <c r="B1028">
        <v>13.667770000000001</v>
      </c>
      <c r="C1028">
        <v>0</v>
      </c>
    </row>
    <row r="1029" spans="1:3" x14ac:dyDescent="0.3">
      <c r="A1029">
        <v>31.952660000000002</v>
      </c>
      <c r="B1029">
        <v>13.60765</v>
      </c>
      <c r="C1029">
        <v>0</v>
      </c>
    </row>
    <row r="1030" spans="1:3" x14ac:dyDescent="0.3">
      <c r="A1030">
        <v>31.969719999999999</v>
      </c>
      <c r="B1030">
        <v>13.541679999999999</v>
      </c>
      <c r="C1030">
        <v>0</v>
      </c>
    </row>
    <row r="1031" spans="1:3" x14ac:dyDescent="0.3">
      <c r="A1031">
        <v>31.985890000000001</v>
      </c>
      <c r="B1031">
        <v>13.47824</v>
      </c>
      <c r="C1031">
        <v>0</v>
      </c>
    </row>
    <row r="1032" spans="1:3" x14ac:dyDescent="0.3">
      <c r="A1032">
        <v>32.002319999999997</v>
      </c>
      <c r="B1032">
        <v>13.413679999999999</v>
      </c>
      <c r="C1032">
        <v>0</v>
      </c>
    </row>
    <row r="1033" spans="1:3" x14ac:dyDescent="0.3">
      <c r="A1033">
        <v>32.019129999999997</v>
      </c>
      <c r="B1033">
        <v>13.34745</v>
      </c>
      <c r="C1033">
        <v>0</v>
      </c>
    </row>
    <row r="1034" spans="1:3" x14ac:dyDescent="0.3">
      <c r="A1034">
        <v>32.036169999999998</v>
      </c>
      <c r="B1034">
        <v>13.280290000000001</v>
      </c>
      <c r="C1034">
        <v>0</v>
      </c>
    </row>
    <row r="1035" spans="1:3" x14ac:dyDescent="0.3">
      <c r="A1035">
        <v>32.054180000000002</v>
      </c>
      <c r="B1035">
        <v>13.209350000000001</v>
      </c>
      <c r="C1035">
        <v>0</v>
      </c>
    </row>
    <row r="1036" spans="1:3" x14ac:dyDescent="0.3">
      <c r="A1036">
        <v>32.069360000000003</v>
      </c>
      <c r="B1036">
        <v>13.14969</v>
      </c>
      <c r="C1036">
        <v>0</v>
      </c>
    </row>
    <row r="1037" spans="1:3" x14ac:dyDescent="0.3">
      <c r="A1037">
        <v>32.08596</v>
      </c>
      <c r="B1037">
        <v>13.084619999999999</v>
      </c>
      <c r="C1037">
        <v>0</v>
      </c>
    </row>
    <row r="1038" spans="1:3" x14ac:dyDescent="0.3">
      <c r="A1038">
        <v>32.102119999999999</v>
      </c>
      <c r="B1038">
        <v>13.021459999999999</v>
      </c>
      <c r="C1038">
        <v>0</v>
      </c>
    </row>
    <row r="1039" spans="1:3" x14ac:dyDescent="0.3">
      <c r="A1039">
        <v>32.120130000000003</v>
      </c>
      <c r="B1039">
        <v>12.95147</v>
      </c>
      <c r="C1039">
        <v>0</v>
      </c>
    </row>
    <row r="1040" spans="1:3" x14ac:dyDescent="0.3">
      <c r="A1040">
        <v>32.136189999999999</v>
      </c>
      <c r="B1040">
        <v>12.89029</v>
      </c>
      <c r="C1040">
        <v>0</v>
      </c>
    </row>
    <row r="1041" spans="1:3" x14ac:dyDescent="0.3">
      <c r="A1041">
        <v>32.152250000000002</v>
      </c>
      <c r="B1041">
        <v>12.83014</v>
      </c>
      <c r="C1041">
        <v>0</v>
      </c>
    </row>
    <row r="1042" spans="1:3" x14ac:dyDescent="0.3">
      <c r="A1042">
        <v>32.169280000000001</v>
      </c>
      <c r="B1042">
        <v>12.768219999999999</v>
      </c>
      <c r="C1042">
        <v>0</v>
      </c>
    </row>
    <row r="1043" spans="1:3" x14ac:dyDescent="0.3">
      <c r="A1043">
        <v>32.185589999999998</v>
      </c>
      <c r="B1043">
        <v>12.710850000000001</v>
      </c>
      <c r="C1043">
        <v>0</v>
      </c>
    </row>
    <row r="1044" spans="1:3" x14ac:dyDescent="0.3">
      <c r="A1044">
        <v>32.202260000000003</v>
      </c>
      <c r="B1044">
        <v>12.653829999999999</v>
      </c>
      <c r="C1044">
        <v>0</v>
      </c>
    </row>
    <row r="1045" spans="1:3" x14ac:dyDescent="0.3">
      <c r="A1045">
        <v>32.218989999999998</v>
      </c>
      <c r="B1045">
        <v>12.59844</v>
      </c>
      <c r="C1045">
        <v>0</v>
      </c>
    </row>
    <row r="1046" spans="1:3" x14ac:dyDescent="0.3">
      <c r="A1046">
        <v>32.235689999999998</v>
      </c>
      <c r="B1046">
        <v>12.54457</v>
      </c>
      <c r="C1046">
        <v>0</v>
      </c>
    </row>
    <row r="1047" spans="1:3" x14ac:dyDescent="0.3">
      <c r="A1047">
        <v>32.252670000000002</v>
      </c>
      <c r="B1047">
        <v>12.490489999999999</v>
      </c>
      <c r="C1047">
        <v>0</v>
      </c>
    </row>
    <row r="1048" spans="1:3" x14ac:dyDescent="0.3">
      <c r="A1048">
        <v>32.268949999999997</v>
      </c>
      <c r="B1048">
        <v>12.43932</v>
      </c>
      <c r="C1048">
        <v>0</v>
      </c>
    </row>
    <row r="1049" spans="1:3" x14ac:dyDescent="0.3">
      <c r="A1049">
        <v>32.28651</v>
      </c>
      <c r="B1049">
        <v>12.384880000000001</v>
      </c>
      <c r="C1049">
        <v>0</v>
      </c>
    </row>
    <row r="1050" spans="1:3" x14ac:dyDescent="0.3">
      <c r="A1050">
        <v>32.302079999999997</v>
      </c>
      <c r="B1050">
        <v>12.337619999999999</v>
      </c>
      <c r="C1050">
        <v>0</v>
      </c>
    </row>
    <row r="1051" spans="1:3" x14ac:dyDescent="0.3">
      <c r="A1051">
        <v>32.323770000000003</v>
      </c>
      <c r="B1051">
        <v>12.27589</v>
      </c>
      <c r="C1051">
        <v>0</v>
      </c>
    </row>
    <row r="1052" spans="1:3" x14ac:dyDescent="0.3">
      <c r="A1052">
        <v>32.33663</v>
      </c>
      <c r="B1052">
        <v>12.240460000000001</v>
      </c>
      <c r="C1052">
        <v>0</v>
      </c>
    </row>
    <row r="1053" spans="1:3" x14ac:dyDescent="0.3">
      <c r="A1053">
        <v>32.352310000000003</v>
      </c>
      <c r="B1053">
        <v>12.198130000000001</v>
      </c>
      <c r="C1053">
        <v>0</v>
      </c>
    </row>
    <row r="1054" spans="1:3" x14ac:dyDescent="0.3">
      <c r="A1054">
        <v>32.368929999999999</v>
      </c>
      <c r="B1054">
        <v>12.154540000000001</v>
      </c>
      <c r="C1054">
        <v>0</v>
      </c>
    </row>
    <row r="1055" spans="1:3" x14ac:dyDescent="0.3">
      <c r="A1055">
        <v>32.3857</v>
      </c>
      <c r="B1055">
        <v>12.11153</v>
      </c>
      <c r="C1055">
        <v>0</v>
      </c>
    </row>
    <row r="1056" spans="1:3" x14ac:dyDescent="0.3">
      <c r="A1056">
        <v>32.402740000000001</v>
      </c>
      <c r="B1056">
        <v>12.069089999999999</v>
      </c>
      <c r="C1056">
        <v>0</v>
      </c>
    </row>
    <row r="1057" spans="1:3" x14ac:dyDescent="0.3">
      <c r="A1057">
        <v>32.41995</v>
      </c>
      <c r="B1057">
        <v>12.02684</v>
      </c>
      <c r="C1057">
        <v>0</v>
      </c>
    </row>
    <row r="1058" spans="1:3" x14ac:dyDescent="0.3">
      <c r="A1058">
        <v>32.435989999999997</v>
      </c>
      <c r="B1058">
        <v>11.98873</v>
      </c>
      <c r="C1058">
        <v>0</v>
      </c>
    </row>
    <row r="1059" spans="1:3" x14ac:dyDescent="0.3">
      <c r="A1059">
        <v>32.452599999999997</v>
      </c>
      <c r="B1059">
        <v>11.95199</v>
      </c>
      <c r="C1059">
        <v>0</v>
      </c>
    </row>
    <row r="1060" spans="1:3" x14ac:dyDescent="0.3">
      <c r="A1060">
        <v>32.469320000000003</v>
      </c>
      <c r="B1060">
        <v>11.92235</v>
      </c>
      <c r="C1060">
        <v>0</v>
      </c>
    </row>
    <row r="1061" spans="1:3" x14ac:dyDescent="0.3">
      <c r="A1061">
        <v>32.4863</v>
      </c>
      <c r="B1061">
        <v>11.893610000000001</v>
      </c>
      <c r="C1061">
        <v>0</v>
      </c>
    </row>
    <row r="1062" spans="1:3" x14ac:dyDescent="0.3">
      <c r="A1062">
        <v>32.502589999999998</v>
      </c>
      <c r="B1062">
        <v>11.87397</v>
      </c>
      <c r="C1062">
        <v>0</v>
      </c>
    </row>
    <row r="1063" spans="1:3" x14ac:dyDescent="0.3">
      <c r="A1063">
        <v>32.5197</v>
      </c>
      <c r="B1063">
        <v>11.87397</v>
      </c>
      <c r="C1063">
        <v>0</v>
      </c>
    </row>
    <row r="1064" spans="1:3" x14ac:dyDescent="0.3">
      <c r="A1064">
        <v>32.536430000000003</v>
      </c>
      <c r="B1064">
        <v>11.87397</v>
      </c>
      <c r="C1064">
        <v>0</v>
      </c>
    </row>
    <row r="1065" spans="1:3" x14ac:dyDescent="0.3">
      <c r="A1065">
        <v>32.54712</v>
      </c>
      <c r="B1065">
        <v>11.87397</v>
      </c>
      <c r="C1065">
        <v>0</v>
      </c>
    </row>
    <row r="1066" spans="1:3" x14ac:dyDescent="0.3">
      <c r="A1066">
        <v>32.563290000000002</v>
      </c>
      <c r="B1066">
        <v>11.87397</v>
      </c>
      <c r="C1066">
        <v>0</v>
      </c>
    </row>
    <row r="1067" spans="1:3" x14ac:dyDescent="0.3">
      <c r="A1067">
        <v>32.581409999999998</v>
      </c>
      <c r="B1067">
        <v>11.87397</v>
      </c>
      <c r="C1067">
        <v>0</v>
      </c>
    </row>
    <row r="1068" spans="1:3" x14ac:dyDescent="0.3">
      <c r="A1068">
        <v>32.606929999999998</v>
      </c>
      <c r="B1068">
        <v>11.87397</v>
      </c>
      <c r="C1068">
        <v>0</v>
      </c>
    </row>
    <row r="1069" spans="1:3" x14ac:dyDescent="0.3">
      <c r="A1069">
        <v>32.616129999999998</v>
      </c>
      <c r="B1069">
        <v>11.87397</v>
      </c>
      <c r="C1069">
        <v>0</v>
      </c>
    </row>
    <row r="1070" spans="1:3" x14ac:dyDescent="0.3">
      <c r="A1070">
        <v>32.631689999999999</v>
      </c>
      <c r="B1070">
        <v>11.87397</v>
      </c>
      <c r="C1070">
        <v>0</v>
      </c>
    </row>
    <row r="1071" spans="1:3" x14ac:dyDescent="0.3">
      <c r="A1071">
        <v>32.647440000000003</v>
      </c>
      <c r="B1071">
        <v>11.87397</v>
      </c>
      <c r="C1071">
        <v>0</v>
      </c>
    </row>
    <row r="1072" spans="1:3" x14ac:dyDescent="0.3">
      <c r="A1072">
        <v>32.663469999999997</v>
      </c>
      <c r="B1072">
        <v>11.87397</v>
      </c>
      <c r="C1072">
        <v>0</v>
      </c>
    </row>
    <row r="1073" spans="1:3" x14ac:dyDescent="0.3">
      <c r="A1073">
        <v>32.685139999999997</v>
      </c>
      <c r="B1073">
        <v>11.87397</v>
      </c>
      <c r="C1073">
        <v>0</v>
      </c>
    </row>
    <row r="1074" spans="1:3" x14ac:dyDescent="0.3">
      <c r="A1074">
        <v>32.697290000000002</v>
      </c>
      <c r="B1074">
        <v>11.87397</v>
      </c>
      <c r="C1074">
        <v>0</v>
      </c>
    </row>
    <row r="1075" spans="1:3" x14ac:dyDescent="0.3">
      <c r="A1075">
        <v>32.713470000000001</v>
      </c>
      <c r="B1075">
        <v>11.87397</v>
      </c>
      <c r="C1075">
        <v>0</v>
      </c>
    </row>
    <row r="1076" spans="1:3" x14ac:dyDescent="0.3">
      <c r="A1076">
        <v>32.729979999999998</v>
      </c>
      <c r="B1076">
        <v>11.87397</v>
      </c>
      <c r="C1076">
        <v>0</v>
      </c>
    </row>
    <row r="1077" spans="1:3" x14ac:dyDescent="0.3">
      <c r="A1077">
        <v>32.746209999999998</v>
      </c>
      <c r="B1077">
        <v>11.87397</v>
      </c>
      <c r="C1077">
        <v>0</v>
      </c>
    </row>
    <row r="1078" spans="1:3" x14ac:dyDescent="0.3">
      <c r="A1078">
        <v>32.768270000000001</v>
      </c>
      <c r="B1078">
        <v>11.87397</v>
      </c>
      <c r="C1078">
        <v>0</v>
      </c>
    </row>
    <row r="1079" spans="1:3" x14ac:dyDescent="0.3">
      <c r="A1079">
        <v>32.780850000000001</v>
      </c>
      <c r="B1079">
        <v>11.87397</v>
      </c>
      <c r="C1079">
        <v>0</v>
      </c>
    </row>
    <row r="1080" spans="1:3" x14ac:dyDescent="0.3">
      <c r="A1080">
        <v>32.796349999999997</v>
      </c>
      <c r="B1080">
        <v>11.82254</v>
      </c>
      <c r="C1080">
        <v>0</v>
      </c>
    </row>
    <row r="1081" spans="1:3" x14ac:dyDescent="0.3">
      <c r="A1081">
        <v>32.813369999999999</v>
      </c>
      <c r="B1081">
        <v>11.766780000000001</v>
      </c>
      <c r="C1081">
        <v>0</v>
      </c>
    </row>
    <row r="1082" spans="1:3" x14ac:dyDescent="0.3">
      <c r="A1082">
        <v>32.834969999999998</v>
      </c>
      <c r="B1082">
        <v>11.70266</v>
      </c>
      <c r="C1082">
        <v>0</v>
      </c>
    </row>
    <row r="1083" spans="1:3" x14ac:dyDescent="0.3">
      <c r="A1083">
        <v>32.852339999999998</v>
      </c>
      <c r="B1083">
        <v>11.65183</v>
      </c>
      <c r="C1083">
        <v>0</v>
      </c>
    </row>
    <row r="1084" spans="1:3" x14ac:dyDescent="0.3">
      <c r="A1084">
        <v>32.869430000000001</v>
      </c>
      <c r="B1084">
        <v>11.60234</v>
      </c>
      <c r="C1084">
        <v>0</v>
      </c>
    </row>
    <row r="1085" spans="1:3" x14ac:dyDescent="0.3">
      <c r="A1085">
        <v>32.889049999999997</v>
      </c>
      <c r="B1085">
        <v>11.54612</v>
      </c>
      <c r="C1085">
        <v>0</v>
      </c>
    </row>
    <row r="1086" spans="1:3" x14ac:dyDescent="0.3">
      <c r="A1086">
        <v>32.902200000000001</v>
      </c>
      <c r="B1086">
        <v>11.508800000000001</v>
      </c>
      <c r="C1086">
        <v>0</v>
      </c>
    </row>
    <row r="1087" spans="1:3" x14ac:dyDescent="0.3">
      <c r="A1087">
        <v>32.91948</v>
      </c>
      <c r="B1087">
        <v>11.46017</v>
      </c>
      <c r="C1087">
        <v>0</v>
      </c>
    </row>
    <row r="1088" spans="1:3" x14ac:dyDescent="0.3">
      <c r="A1088">
        <v>32.935760000000002</v>
      </c>
      <c r="B1088">
        <v>11.414630000000001</v>
      </c>
      <c r="C1088">
        <v>0</v>
      </c>
    </row>
    <row r="1089" spans="1:3" x14ac:dyDescent="0.3">
      <c r="A1089">
        <v>32.952249999999999</v>
      </c>
      <c r="B1089">
        <v>11.3687</v>
      </c>
      <c r="C1089">
        <v>0</v>
      </c>
    </row>
    <row r="1090" spans="1:3" x14ac:dyDescent="0.3">
      <c r="A1090">
        <v>32.969569999999997</v>
      </c>
      <c r="B1090">
        <v>11.320510000000001</v>
      </c>
      <c r="C1090">
        <v>0</v>
      </c>
    </row>
    <row r="1091" spans="1:3" x14ac:dyDescent="0.3">
      <c r="A1091">
        <v>32.986049999999999</v>
      </c>
      <c r="B1091">
        <v>11.27474</v>
      </c>
      <c r="C1091">
        <v>0</v>
      </c>
    </row>
    <row r="1092" spans="1:3" x14ac:dyDescent="0.3">
      <c r="A1092">
        <v>33.003250000000001</v>
      </c>
      <c r="B1092">
        <v>11.22695</v>
      </c>
      <c r="C1092">
        <v>0</v>
      </c>
    </row>
    <row r="1093" spans="1:3" x14ac:dyDescent="0.3">
      <c r="A1093">
        <v>33.019460000000002</v>
      </c>
      <c r="B1093">
        <v>11.181889999999999</v>
      </c>
      <c r="C1093">
        <v>0</v>
      </c>
    </row>
    <row r="1094" spans="1:3" x14ac:dyDescent="0.3">
      <c r="A1094">
        <v>33.036079999999998</v>
      </c>
      <c r="B1094">
        <v>11.13564</v>
      </c>
      <c r="C1094">
        <v>0</v>
      </c>
    </row>
    <row r="1095" spans="1:3" x14ac:dyDescent="0.3">
      <c r="A1095">
        <v>33.052210000000002</v>
      </c>
      <c r="B1095">
        <v>11.09061</v>
      </c>
      <c r="C1095">
        <v>0</v>
      </c>
    </row>
    <row r="1096" spans="1:3" x14ac:dyDescent="0.3">
      <c r="A1096">
        <v>33.068910000000002</v>
      </c>
      <c r="B1096">
        <v>11.043850000000001</v>
      </c>
      <c r="C1096">
        <v>0</v>
      </c>
    </row>
    <row r="1097" spans="1:3" x14ac:dyDescent="0.3">
      <c r="A1097">
        <v>33.085749999999997</v>
      </c>
      <c r="B1097">
        <v>10.99644</v>
      </c>
      <c r="C1097">
        <v>0</v>
      </c>
    </row>
    <row r="1098" spans="1:3" x14ac:dyDescent="0.3">
      <c r="A1098">
        <v>33.102820000000001</v>
      </c>
      <c r="B1098">
        <v>10.94819</v>
      </c>
      <c r="C1098">
        <v>0</v>
      </c>
    </row>
    <row r="1099" spans="1:3" x14ac:dyDescent="0.3">
      <c r="A1099">
        <v>33.119030000000002</v>
      </c>
      <c r="B1099">
        <v>10.902189999999999</v>
      </c>
      <c r="C1099">
        <v>0</v>
      </c>
    </row>
    <row r="1100" spans="1:3" x14ac:dyDescent="0.3">
      <c r="A1100">
        <v>33.135579999999997</v>
      </c>
      <c r="B1100">
        <v>10.855079999999999</v>
      </c>
      <c r="C1100">
        <v>0</v>
      </c>
    </row>
    <row r="1101" spans="1:3" x14ac:dyDescent="0.3">
      <c r="A1101">
        <v>33.152329999999999</v>
      </c>
      <c r="B1101">
        <v>10.807230000000001</v>
      </c>
      <c r="C1101">
        <v>0</v>
      </c>
    </row>
    <row r="1102" spans="1:3" x14ac:dyDescent="0.3">
      <c r="A1102">
        <v>33.168979999999998</v>
      </c>
      <c r="B1102">
        <v>10.759499999999999</v>
      </c>
      <c r="C1102">
        <v>0</v>
      </c>
    </row>
    <row r="1103" spans="1:3" x14ac:dyDescent="0.3">
      <c r="A1103">
        <v>33.18571</v>
      </c>
      <c r="B1103">
        <v>10.71048</v>
      </c>
      <c r="C1103">
        <v>0</v>
      </c>
    </row>
    <row r="1104" spans="1:3" x14ac:dyDescent="0.3">
      <c r="A1104">
        <v>33.202289999999998</v>
      </c>
      <c r="B1104">
        <v>10.660080000000001</v>
      </c>
      <c r="C1104">
        <v>0</v>
      </c>
    </row>
    <row r="1105" spans="1:3" x14ac:dyDescent="0.3">
      <c r="A1105">
        <v>33.2196</v>
      </c>
      <c r="B1105">
        <v>10.605589999999999</v>
      </c>
      <c r="C1105">
        <v>0</v>
      </c>
    </row>
    <row r="1106" spans="1:3" x14ac:dyDescent="0.3">
      <c r="A1106">
        <v>33.23612</v>
      </c>
      <c r="B1106">
        <v>10.553050000000001</v>
      </c>
      <c r="C1106">
        <v>0</v>
      </c>
    </row>
    <row r="1107" spans="1:3" x14ac:dyDescent="0.3">
      <c r="A1107">
        <v>33.252299999999998</v>
      </c>
      <c r="B1107">
        <v>10.50145</v>
      </c>
      <c r="C1107">
        <v>0</v>
      </c>
    </row>
    <row r="1108" spans="1:3" x14ac:dyDescent="0.3">
      <c r="A1108">
        <v>33.268700000000003</v>
      </c>
      <c r="B1108">
        <v>10.449009999999999</v>
      </c>
      <c r="C1108">
        <v>0</v>
      </c>
    </row>
    <row r="1109" spans="1:3" x14ac:dyDescent="0.3">
      <c r="A1109">
        <v>33.289610000000003</v>
      </c>
      <c r="B1109">
        <v>10.38203</v>
      </c>
      <c r="C1109">
        <v>0</v>
      </c>
    </row>
    <row r="1110" spans="1:3" x14ac:dyDescent="0.3">
      <c r="A1110">
        <v>33.31823</v>
      </c>
      <c r="B1110">
        <v>10.29016</v>
      </c>
      <c r="C1110">
        <v>0</v>
      </c>
    </row>
    <row r="1111" spans="1:3" x14ac:dyDescent="0.3">
      <c r="A1111">
        <v>33.335799999999999</v>
      </c>
      <c r="B1111">
        <v>10.23353</v>
      </c>
      <c r="C1111">
        <v>0</v>
      </c>
    </row>
    <row r="1112" spans="1:3" x14ac:dyDescent="0.3">
      <c r="A1112">
        <v>33.35266</v>
      </c>
      <c r="B1112">
        <v>10.17901</v>
      </c>
      <c r="C1112">
        <v>0</v>
      </c>
    </row>
    <row r="1113" spans="1:3" x14ac:dyDescent="0.3">
      <c r="A1113">
        <v>33.36994</v>
      </c>
      <c r="B1113">
        <v>10.123089999999999</v>
      </c>
      <c r="C1113">
        <v>0</v>
      </c>
    </row>
    <row r="1114" spans="1:3" x14ac:dyDescent="0.3">
      <c r="A1114">
        <v>33.385649999999998</v>
      </c>
      <c r="B1114">
        <v>10.07213</v>
      </c>
      <c r="C1114">
        <v>0</v>
      </c>
    </row>
    <row r="1115" spans="1:3" x14ac:dyDescent="0.3">
      <c r="A1115">
        <v>33.402670000000001</v>
      </c>
      <c r="B1115">
        <v>10.016780000000001</v>
      </c>
      <c r="C1115">
        <v>0</v>
      </c>
    </row>
    <row r="1116" spans="1:3" x14ac:dyDescent="0.3">
      <c r="A1116">
        <v>33.418959999999998</v>
      </c>
      <c r="B1116">
        <v>9.9636969999999998</v>
      </c>
      <c r="C1116">
        <v>0</v>
      </c>
    </row>
    <row r="1117" spans="1:3" x14ac:dyDescent="0.3">
      <c r="A1117">
        <v>33.435899999999997</v>
      </c>
      <c r="B1117">
        <v>9.9083120000000005</v>
      </c>
      <c r="C1117">
        <v>0</v>
      </c>
    </row>
    <row r="1118" spans="1:3" x14ac:dyDescent="0.3">
      <c r="A1118">
        <v>33.452300000000001</v>
      </c>
      <c r="B1118">
        <v>9.8545449999999999</v>
      </c>
      <c r="C1118">
        <v>0</v>
      </c>
    </row>
    <row r="1119" spans="1:3" x14ac:dyDescent="0.3">
      <c r="A1119">
        <v>33.469450000000002</v>
      </c>
      <c r="B1119">
        <v>9.7981289999999994</v>
      </c>
      <c r="C1119">
        <v>0</v>
      </c>
    </row>
    <row r="1120" spans="1:3" x14ac:dyDescent="0.3">
      <c r="A1120">
        <v>33.48583</v>
      </c>
      <c r="B1120">
        <v>9.7440859999999994</v>
      </c>
      <c r="C1120">
        <v>0</v>
      </c>
    </row>
    <row r="1121" spans="1:3" x14ac:dyDescent="0.3">
      <c r="A1121">
        <v>33.503010000000003</v>
      </c>
      <c r="B1121">
        <v>9.687201</v>
      </c>
      <c r="C1121">
        <v>0</v>
      </c>
    </row>
    <row r="1122" spans="1:3" x14ac:dyDescent="0.3">
      <c r="A1122">
        <v>33.519039999999997</v>
      </c>
      <c r="B1122">
        <v>9.6339749999999995</v>
      </c>
      <c r="C1122">
        <v>0</v>
      </c>
    </row>
    <row r="1123" spans="1:3" x14ac:dyDescent="0.3">
      <c r="A1123">
        <v>33.535539999999997</v>
      </c>
      <c r="B1123">
        <v>9.5789709999999992</v>
      </c>
      <c r="C1123">
        <v>0</v>
      </c>
    </row>
    <row r="1124" spans="1:3" x14ac:dyDescent="0.3">
      <c r="A1124">
        <v>33.552280000000003</v>
      </c>
      <c r="B1124">
        <v>9.523021</v>
      </c>
      <c r="C1124">
        <v>0</v>
      </c>
    </row>
    <row r="1125" spans="1:3" x14ac:dyDescent="0.3">
      <c r="A1125">
        <v>33.569470000000003</v>
      </c>
      <c r="B1125">
        <v>9.4653919999999996</v>
      </c>
      <c r="C1125">
        <v>0</v>
      </c>
    </row>
    <row r="1126" spans="1:3" x14ac:dyDescent="0.3">
      <c r="A1126">
        <v>33.585929999999998</v>
      </c>
      <c r="B1126">
        <v>9.4100920000000006</v>
      </c>
      <c r="C1126">
        <v>0</v>
      </c>
    </row>
    <row r="1127" spans="1:3" x14ac:dyDescent="0.3">
      <c r="A1127">
        <v>33.602179999999997</v>
      </c>
      <c r="B1127">
        <v>9.3553460000000008</v>
      </c>
      <c r="C1127">
        <v>0</v>
      </c>
    </row>
    <row r="1128" spans="1:3" x14ac:dyDescent="0.3">
      <c r="A1128">
        <v>33.619070000000001</v>
      </c>
      <c r="B1128">
        <v>9.298368</v>
      </c>
      <c r="C1128">
        <v>0</v>
      </c>
    </row>
    <row r="1129" spans="1:3" x14ac:dyDescent="0.3">
      <c r="A1129">
        <v>33.635770000000001</v>
      </c>
      <c r="B1129">
        <v>9.2419399999999996</v>
      </c>
      <c r="C1129">
        <v>0</v>
      </c>
    </row>
    <row r="1130" spans="1:3" x14ac:dyDescent="0.3">
      <c r="A1130">
        <v>33.6526</v>
      </c>
      <c r="B1130">
        <v>9.1849799999999995</v>
      </c>
      <c r="C1130">
        <v>0</v>
      </c>
    </row>
    <row r="1131" spans="1:3" x14ac:dyDescent="0.3">
      <c r="A1131">
        <v>33.669229999999999</v>
      </c>
      <c r="B1131">
        <v>9.1285740000000004</v>
      </c>
      <c r="C1131">
        <v>0</v>
      </c>
    </row>
    <row r="1132" spans="1:3" x14ac:dyDescent="0.3">
      <c r="A1132">
        <v>33.685519999999997</v>
      </c>
      <c r="B1132">
        <v>9.0732710000000001</v>
      </c>
      <c r="C1132">
        <v>0</v>
      </c>
    </row>
    <row r="1133" spans="1:3" x14ac:dyDescent="0.3">
      <c r="A1133">
        <v>33.705840000000002</v>
      </c>
      <c r="B1133">
        <v>9.0042039999999997</v>
      </c>
      <c r="C1133">
        <v>0</v>
      </c>
    </row>
    <row r="1134" spans="1:3" x14ac:dyDescent="0.3">
      <c r="A1134">
        <v>33.719209999999997</v>
      </c>
      <c r="B1134">
        <v>8.9587020000000006</v>
      </c>
      <c r="C1134">
        <v>0</v>
      </c>
    </row>
    <row r="1135" spans="1:3" x14ac:dyDescent="0.3">
      <c r="A1135">
        <v>33.735900000000001</v>
      </c>
      <c r="B1135">
        <v>8.9018510000000006</v>
      </c>
      <c r="C1135">
        <v>0</v>
      </c>
    </row>
    <row r="1136" spans="1:3" x14ac:dyDescent="0.3">
      <c r="A1136">
        <v>33.752330000000001</v>
      </c>
      <c r="B1136">
        <v>8.8458000000000006</v>
      </c>
      <c r="C1136">
        <v>0</v>
      </c>
    </row>
    <row r="1137" spans="1:3" x14ac:dyDescent="0.3">
      <c r="A1137">
        <v>33.769100000000002</v>
      </c>
      <c r="B1137">
        <v>8.7885530000000003</v>
      </c>
      <c r="C1137">
        <v>0</v>
      </c>
    </row>
    <row r="1138" spans="1:3" x14ac:dyDescent="0.3">
      <c r="A1138">
        <v>33.785519999999998</v>
      </c>
      <c r="B1138">
        <v>8.7324380000000001</v>
      </c>
      <c r="C1138">
        <v>0</v>
      </c>
    </row>
    <row r="1139" spans="1:3" x14ac:dyDescent="0.3">
      <c r="A1139">
        <v>33.80236</v>
      </c>
      <c r="B1139">
        <v>8.6748849999999997</v>
      </c>
      <c r="C1139">
        <v>0</v>
      </c>
    </row>
    <row r="1140" spans="1:3" x14ac:dyDescent="0.3">
      <c r="A1140">
        <v>33.819319999999998</v>
      </c>
      <c r="B1140">
        <v>8.6169270000000004</v>
      </c>
      <c r="C1140">
        <v>0</v>
      </c>
    </row>
    <row r="1141" spans="1:3" x14ac:dyDescent="0.3">
      <c r="A1141">
        <v>33.83623</v>
      </c>
      <c r="B1141">
        <v>8.5591290000000004</v>
      </c>
      <c r="C1141">
        <v>0</v>
      </c>
    </row>
    <row r="1142" spans="1:3" x14ac:dyDescent="0.3">
      <c r="A1142">
        <v>33.852629999999998</v>
      </c>
      <c r="B1142">
        <v>8.5030260000000002</v>
      </c>
      <c r="C1142">
        <v>0</v>
      </c>
    </row>
    <row r="1143" spans="1:3" x14ac:dyDescent="0.3">
      <c r="A1143">
        <v>33.869770000000003</v>
      </c>
      <c r="B1143">
        <v>8.4444239999999997</v>
      </c>
      <c r="C1143">
        <v>0</v>
      </c>
    </row>
    <row r="1144" spans="1:3" x14ac:dyDescent="0.3">
      <c r="A1144">
        <v>33.885489999999997</v>
      </c>
      <c r="B1144">
        <v>8.390663</v>
      </c>
      <c r="C1144">
        <v>0</v>
      </c>
    </row>
    <row r="1145" spans="1:3" x14ac:dyDescent="0.3">
      <c r="A1145">
        <v>33.902679999999997</v>
      </c>
      <c r="B1145">
        <v>8.3318670000000008</v>
      </c>
      <c r="C1145">
        <v>0</v>
      </c>
    </row>
    <row r="1146" spans="1:3" x14ac:dyDescent="0.3">
      <c r="A1146">
        <v>33.919420000000002</v>
      </c>
      <c r="B1146">
        <v>8.2745809999999995</v>
      </c>
      <c r="C1146">
        <v>0</v>
      </c>
    </row>
    <row r="1147" spans="1:3" x14ac:dyDescent="0.3">
      <c r="A1147">
        <v>33.935920000000003</v>
      </c>
      <c r="B1147">
        <v>8.2181099999999994</v>
      </c>
      <c r="C1147">
        <v>0</v>
      </c>
    </row>
    <row r="1148" spans="1:3" x14ac:dyDescent="0.3">
      <c r="A1148">
        <v>33.951949999999997</v>
      </c>
      <c r="B1148">
        <v>8.1632700000000007</v>
      </c>
      <c r="C1148">
        <v>0</v>
      </c>
    </row>
    <row r="1149" spans="1:3" x14ac:dyDescent="0.3">
      <c r="A1149">
        <v>33.969099999999997</v>
      </c>
      <c r="B1149">
        <v>8.104571</v>
      </c>
      <c r="C1149">
        <v>0</v>
      </c>
    </row>
    <row r="1150" spans="1:3" x14ac:dyDescent="0.3">
      <c r="A1150">
        <v>33.985970000000002</v>
      </c>
      <c r="B1150">
        <v>8.0468150000000005</v>
      </c>
      <c r="C1150">
        <v>0</v>
      </c>
    </row>
    <row r="1151" spans="1:3" x14ac:dyDescent="0.3">
      <c r="A1151">
        <v>34.00291</v>
      </c>
      <c r="B1151">
        <v>7.9888019999999997</v>
      </c>
      <c r="C1151">
        <v>0</v>
      </c>
    </row>
    <row r="1152" spans="1:3" x14ac:dyDescent="0.3">
      <c r="A1152">
        <v>34.018700000000003</v>
      </c>
      <c r="B1152">
        <v>7.934742</v>
      </c>
      <c r="C1152">
        <v>0</v>
      </c>
    </row>
    <row r="1153" spans="1:3" x14ac:dyDescent="0.3">
      <c r="A1153">
        <v>34.035690000000002</v>
      </c>
      <c r="B1153">
        <v>7.8765359999999998</v>
      </c>
      <c r="C1153">
        <v>0</v>
      </c>
    </row>
    <row r="1154" spans="1:3" x14ac:dyDescent="0.3">
      <c r="A1154">
        <v>34.052129999999998</v>
      </c>
      <c r="B1154">
        <v>7.8202059999999998</v>
      </c>
      <c r="C1154">
        <v>0</v>
      </c>
    </row>
    <row r="1155" spans="1:3" x14ac:dyDescent="0.3">
      <c r="A1155">
        <v>34.06991</v>
      </c>
      <c r="B1155">
        <v>7.7592610000000004</v>
      </c>
      <c r="C1155">
        <v>0</v>
      </c>
    </row>
    <row r="1156" spans="1:3" x14ac:dyDescent="0.3">
      <c r="A1156">
        <v>34.085479999999997</v>
      </c>
      <c r="B1156">
        <v>7.7058910000000003</v>
      </c>
      <c r="C1156">
        <v>0</v>
      </c>
    </row>
    <row r="1157" spans="1:3" x14ac:dyDescent="0.3">
      <c r="A1157">
        <v>34.106470000000002</v>
      </c>
      <c r="B1157">
        <v>7.6339030000000001</v>
      </c>
      <c r="C1157">
        <v>0</v>
      </c>
    </row>
    <row r="1158" spans="1:3" x14ac:dyDescent="0.3">
      <c r="A1158">
        <v>34.118940000000002</v>
      </c>
      <c r="B1158">
        <v>7.5911299999999997</v>
      </c>
      <c r="C1158">
        <v>0</v>
      </c>
    </row>
    <row r="1159" spans="1:3" x14ac:dyDescent="0.3">
      <c r="A1159">
        <v>34.136229999999998</v>
      </c>
      <c r="B1159">
        <v>7.5317720000000001</v>
      </c>
      <c r="C1159">
        <v>0</v>
      </c>
    </row>
    <row r="1160" spans="1:3" x14ac:dyDescent="0.3">
      <c r="A1160">
        <v>34.152209999999997</v>
      </c>
      <c r="B1160">
        <v>7.4768879999999998</v>
      </c>
      <c r="C1160">
        <v>0</v>
      </c>
    </row>
    <row r="1161" spans="1:3" x14ac:dyDescent="0.3">
      <c r="A1161">
        <v>34.168779999999998</v>
      </c>
      <c r="B1161">
        <v>7.4199830000000002</v>
      </c>
      <c r="C1161">
        <v>0</v>
      </c>
    </row>
    <row r="1162" spans="1:3" x14ac:dyDescent="0.3">
      <c r="A1162">
        <v>34.18571</v>
      </c>
      <c r="B1162">
        <v>7.3617900000000001</v>
      </c>
      <c r="C1162">
        <v>0</v>
      </c>
    </row>
    <row r="1163" spans="1:3" x14ac:dyDescent="0.3">
      <c r="A1163">
        <v>34.202190000000002</v>
      </c>
      <c r="B1163">
        <v>7.3051269999999997</v>
      </c>
      <c r="C1163">
        <v>0</v>
      </c>
    </row>
    <row r="1164" spans="1:3" x14ac:dyDescent="0.3">
      <c r="A1164">
        <v>34.218879999999999</v>
      </c>
      <c r="B1164">
        <v>7.2477010000000002</v>
      </c>
      <c r="C1164">
        <v>0</v>
      </c>
    </row>
    <row r="1165" spans="1:3" x14ac:dyDescent="0.3">
      <c r="A1165">
        <v>34.23574</v>
      </c>
      <c r="B1165">
        <v>7.1896839999999997</v>
      </c>
      <c r="C1165">
        <v>0</v>
      </c>
    </row>
    <row r="1166" spans="1:3" x14ac:dyDescent="0.3">
      <c r="A1166">
        <v>34.252870000000001</v>
      </c>
      <c r="B1166">
        <v>7.1307539999999996</v>
      </c>
      <c r="C1166">
        <v>0</v>
      </c>
    </row>
    <row r="1167" spans="1:3" x14ac:dyDescent="0.3">
      <c r="A1167">
        <v>34.268859999999997</v>
      </c>
      <c r="B1167">
        <v>7.0757029999999999</v>
      </c>
      <c r="C1167">
        <v>0</v>
      </c>
    </row>
    <row r="1168" spans="1:3" x14ac:dyDescent="0.3">
      <c r="A1168">
        <v>34.285890000000002</v>
      </c>
      <c r="B1168">
        <v>7.0170820000000003</v>
      </c>
      <c r="C1168">
        <v>0</v>
      </c>
    </row>
    <row r="1169" spans="1:3" x14ac:dyDescent="0.3">
      <c r="A1169">
        <v>34.302680000000002</v>
      </c>
      <c r="B1169">
        <v>6.9592879999999999</v>
      </c>
      <c r="C1169">
        <v>0</v>
      </c>
    </row>
    <row r="1170" spans="1:3" x14ac:dyDescent="0.3">
      <c r="A1170">
        <v>34.318730000000002</v>
      </c>
      <c r="B1170">
        <v>6.9040299999999997</v>
      </c>
      <c r="C1170">
        <v>0</v>
      </c>
    </row>
    <row r="1171" spans="1:3" x14ac:dyDescent="0.3">
      <c r="A1171">
        <v>34.335949999999997</v>
      </c>
      <c r="B1171">
        <v>6.8447129999999996</v>
      </c>
      <c r="C1171">
        <v>0</v>
      </c>
    </row>
    <row r="1172" spans="1:3" x14ac:dyDescent="0.3">
      <c r="A1172">
        <v>34.352440000000001</v>
      </c>
      <c r="B1172">
        <v>6.7879180000000003</v>
      </c>
      <c r="C1172">
        <v>0</v>
      </c>
    </row>
    <row r="1173" spans="1:3" x14ac:dyDescent="0.3">
      <c r="A1173">
        <v>34.36927</v>
      </c>
      <c r="B1173">
        <v>6.7299429999999996</v>
      </c>
      <c r="C1173">
        <v>0</v>
      </c>
    </row>
    <row r="1174" spans="1:3" x14ac:dyDescent="0.3">
      <c r="A1174">
        <v>34.385980000000004</v>
      </c>
      <c r="B1174">
        <v>6.6723549999999996</v>
      </c>
      <c r="C1174">
        <v>0</v>
      </c>
    </row>
    <row r="1175" spans="1:3" x14ac:dyDescent="0.3">
      <c r="A1175">
        <v>34.402270000000001</v>
      </c>
      <c r="B1175">
        <v>6.6162239999999999</v>
      </c>
      <c r="C1175">
        <v>0</v>
      </c>
    </row>
    <row r="1176" spans="1:3" x14ac:dyDescent="0.3">
      <c r="A1176">
        <v>34.41872</v>
      </c>
      <c r="B1176">
        <v>6.5595059999999998</v>
      </c>
      <c r="C1176">
        <v>0</v>
      </c>
    </row>
    <row r="1177" spans="1:3" x14ac:dyDescent="0.3">
      <c r="A1177">
        <v>34.435659999999999</v>
      </c>
      <c r="B1177">
        <v>6.5011020000000004</v>
      </c>
      <c r="C1177">
        <v>0</v>
      </c>
    </row>
    <row r="1178" spans="1:3" x14ac:dyDescent="0.3">
      <c r="A1178">
        <v>34.45214</v>
      </c>
      <c r="B1178">
        <v>6.4442490000000001</v>
      </c>
      <c r="C1178">
        <v>0</v>
      </c>
    </row>
    <row r="1179" spans="1:3" x14ac:dyDescent="0.3">
      <c r="A1179">
        <v>34.469160000000002</v>
      </c>
      <c r="B1179">
        <v>6.3855199999999996</v>
      </c>
      <c r="C1179">
        <v>0</v>
      </c>
    </row>
    <row r="1180" spans="1:3" x14ac:dyDescent="0.3">
      <c r="A1180">
        <v>34.485520000000001</v>
      </c>
      <c r="B1180">
        <v>6.3290300000000004</v>
      </c>
      <c r="C1180">
        <v>0</v>
      </c>
    </row>
    <row r="1181" spans="1:3" x14ac:dyDescent="0.3">
      <c r="A1181">
        <v>34.506140000000002</v>
      </c>
      <c r="B1181">
        <v>6.257803</v>
      </c>
      <c r="C1181">
        <v>0</v>
      </c>
    </row>
    <row r="1182" spans="1:3" x14ac:dyDescent="0.3">
      <c r="A1182">
        <v>34.534289999999999</v>
      </c>
      <c r="B1182">
        <v>6.1605689999999997</v>
      </c>
      <c r="C1182">
        <v>0</v>
      </c>
    </row>
    <row r="1183" spans="1:3" x14ac:dyDescent="0.3">
      <c r="A1183">
        <v>34.552500000000002</v>
      </c>
      <c r="B1183">
        <v>6.097575</v>
      </c>
      <c r="C1183">
        <v>0</v>
      </c>
    </row>
    <row r="1184" spans="1:3" x14ac:dyDescent="0.3">
      <c r="A1184">
        <v>34.569470000000003</v>
      </c>
      <c r="B1184">
        <v>6.0388409999999997</v>
      </c>
      <c r="C1184">
        <v>0</v>
      </c>
    </row>
    <row r="1185" spans="1:3" x14ac:dyDescent="0.3">
      <c r="A1185">
        <v>34.58567</v>
      </c>
      <c r="B1185">
        <v>5.9826870000000003</v>
      </c>
      <c r="C1185">
        <v>0</v>
      </c>
    </row>
    <row r="1186" spans="1:3" x14ac:dyDescent="0.3">
      <c r="A1186">
        <v>34.602220000000003</v>
      </c>
      <c r="B1186">
        <v>5.9252700000000003</v>
      </c>
      <c r="C1186">
        <v>0</v>
      </c>
    </row>
    <row r="1187" spans="1:3" x14ac:dyDescent="0.3">
      <c r="A1187">
        <v>34.618659999999998</v>
      </c>
      <c r="B1187">
        <v>5.8681970000000003</v>
      </c>
      <c r="C1187">
        <v>0</v>
      </c>
    </row>
    <row r="1188" spans="1:3" x14ac:dyDescent="0.3">
      <c r="A1188">
        <v>34.63617</v>
      </c>
      <c r="B1188">
        <v>5.8073199999999998</v>
      </c>
      <c r="C1188">
        <v>0</v>
      </c>
    </row>
    <row r="1189" spans="1:3" x14ac:dyDescent="0.3">
      <c r="A1189">
        <v>34.652299999999997</v>
      </c>
      <c r="B1189">
        <v>5.7512280000000002</v>
      </c>
      <c r="C1189">
        <v>0</v>
      </c>
    </row>
    <row r="1190" spans="1:3" x14ac:dyDescent="0.3">
      <c r="A1190">
        <v>34.668930000000003</v>
      </c>
      <c r="B1190">
        <v>5.6933499999999997</v>
      </c>
      <c r="C1190">
        <v>0</v>
      </c>
    </row>
    <row r="1191" spans="1:3" x14ac:dyDescent="0.3">
      <c r="A1191">
        <v>34.685760000000002</v>
      </c>
      <c r="B1191">
        <v>5.6347649999999998</v>
      </c>
      <c r="C1191">
        <v>0</v>
      </c>
    </row>
    <row r="1192" spans="1:3" x14ac:dyDescent="0.3">
      <c r="A1192">
        <v>34.703209999999999</v>
      </c>
      <c r="B1192">
        <v>5.5739650000000003</v>
      </c>
      <c r="C1192">
        <v>0</v>
      </c>
    </row>
    <row r="1193" spans="1:3" x14ac:dyDescent="0.3">
      <c r="A1193">
        <v>34.719009999999997</v>
      </c>
      <c r="B1193">
        <v>5.51891</v>
      </c>
      <c r="C1193">
        <v>0</v>
      </c>
    </row>
    <row r="1194" spans="1:3" x14ac:dyDescent="0.3">
      <c r="A1194">
        <v>34.736060000000002</v>
      </c>
      <c r="B1194">
        <v>5.4594420000000001</v>
      </c>
      <c r="C1194">
        <v>0</v>
      </c>
    </row>
    <row r="1195" spans="1:3" x14ac:dyDescent="0.3">
      <c r="A1195">
        <v>34.752070000000003</v>
      </c>
      <c r="B1195">
        <v>5.4035859999999998</v>
      </c>
      <c r="C1195">
        <v>0</v>
      </c>
    </row>
    <row r="1196" spans="1:3" x14ac:dyDescent="0.3">
      <c r="A1196">
        <v>34.769550000000002</v>
      </c>
      <c r="B1196">
        <v>5.3425609999999999</v>
      </c>
      <c r="C1196">
        <v>0</v>
      </c>
    </row>
    <row r="1197" spans="1:3" x14ac:dyDescent="0.3">
      <c r="A1197">
        <v>34.78613</v>
      </c>
      <c r="B1197">
        <v>5.2846159999999998</v>
      </c>
      <c r="C1197">
        <v>0</v>
      </c>
    </row>
    <row r="1198" spans="1:3" x14ac:dyDescent="0.3">
      <c r="A1198">
        <v>34.802340000000001</v>
      </c>
      <c r="B1198">
        <v>5.2279850000000003</v>
      </c>
      <c r="C1198">
        <v>0</v>
      </c>
    </row>
    <row r="1199" spans="1:3" x14ac:dyDescent="0.3">
      <c r="A1199">
        <v>34.819450000000003</v>
      </c>
      <c r="B1199">
        <v>5.1681809999999997</v>
      </c>
      <c r="C1199">
        <v>0</v>
      </c>
    </row>
    <row r="1200" spans="1:3" x14ac:dyDescent="0.3">
      <c r="A1200">
        <v>34.835720000000002</v>
      </c>
      <c r="B1200">
        <v>5.1113059999999999</v>
      </c>
      <c r="C1200">
        <v>0</v>
      </c>
    </row>
    <row r="1201" spans="1:3" x14ac:dyDescent="0.3">
      <c r="A1201">
        <v>34.852220000000003</v>
      </c>
      <c r="B1201">
        <v>5.0536190000000003</v>
      </c>
      <c r="C1201">
        <v>0</v>
      </c>
    </row>
    <row r="1202" spans="1:3" x14ac:dyDescent="0.3">
      <c r="A1202">
        <v>34.868980000000001</v>
      </c>
      <c r="B1202">
        <v>4.9950539999999997</v>
      </c>
      <c r="C1202">
        <v>0</v>
      </c>
    </row>
    <row r="1203" spans="1:3" x14ac:dyDescent="0.3">
      <c r="A1203">
        <v>34.885480000000001</v>
      </c>
      <c r="B1203">
        <v>4.9373319999999996</v>
      </c>
      <c r="C1203">
        <v>0</v>
      </c>
    </row>
    <row r="1204" spans="1:3" x14ac:dyDescent="0.3">
      <c r="A1204">
        <v>34.902320000000003</v>
      </c>
      <c r="B1204">
        <v>4.8784450000000001</v>
      </c>
      <c r="C1204">
        <v>0</v>
      </c>
    </row>
    <row r="1205" spans="1:3" x14ac:dyDescent="0.3">
      <c r="A1205">
        <v>34.919089999999997</v>
      </c>
      <c r="B1205">
        <v>4.8197570000000001</v>
      </c>
      <c r="C1205">
        <v>0</v>
      </c>
    </row>
    <row r="1206" spans="1:3" x14ac:dyDescent="0.3">
      <c r="A1206">
        <v>34.936190000000003</v>
      </c>
      <c r="B1206">
        <v>4.7598739999999999</v>
      </c>
      <c r="C1206">
        <v>0</v>
      </c>
    </row>
    <row r="1207" spans="1:3" x14ac:dyDescent="0.3">
      <c r="A1207">
        <v>34.952129999999997</v>
      </c>
      <c r="B1207">
        <v>4.704021</v>
      </c>
      <c r="C1207">
        <v>0</v>
      </c>
    </row>
    <row r="1208" spans="1:3" x14ac:dyDescent="0.3">
      <c r="A1208">
        <v>34.96895</v>
      </c>
      <c r="B1208">
        <v>4.6450110000000002</v>
      </c>
      <c r="C1208">
        <v>0</v>
      </c>
    </row>
    <row r="1209" spans="1:3" x14ac:dyDescent="0.3">
      <c r="A1209">
        <v>34.985259999999997</v>
      </c>
      <c r="B1209">
        <v>4.5877290000000004</v>
      </c>
      <c r="C1209">
        <v>0</v>
      </c>
    </row>
    <row r="1210" spans="1:3" x14ac:dyDescent="0.3">
      <c r="A1210">
        <v>35.002200000000002</v>
      </c>
      <c r="B1210">
        <v>4.5281599999999997</v>
      </c>
      <c r="C1210">
        <v>0</v>
      </c>
    </row>
    <row r="1211" spans="1:3" x14ac:dyDescent="0.3">
      <c r="A1211">
        <v>35.019030000000001</v>
      </c>
      <c r="B1211">
        <v>4.4689220000000001</v>
      </c>
      <c r="C1211">
        <v>0</v>
      </c>
    </row>
    <row r="1212" spans="1:3" x14ac:dyDescent="0.3">
      <c r="A1212">
        <v>35.035809999999998</v>
      </c>
      <c r="B1212">
        <v>4.4097869999999997</v>
      </c>
      <c r="C1212">
        <v>0</v>
      </c>
    </row>
    <row r="1213" spans="1:3" x14ac:dyDescent="0.3">
      <c r="A1213">
        <v>35.05247</v>
      </c>
      <c r="B1213">
        <v>4.351019</v>
      </c>
      <c r="C1213">
        <v>0</v>
      </c>
    </row>
    <row r="1214" spans="1:3" x14ac:dyDescent="0.3">
      <c r="A1214">
        <v>35.06915</v>
      </c>
      <c r="B1214">
        <v>4.2921019999999999</v>
      </c>
      <c r="C1214">
        <v>0</v>
      </c>
    </row>
    <row r="1215" spans="1:3" x14ac:dyDescent="0.3">
      <c r="A1215">
        <v>35.102209999999999</v>
      </c>
      <c r="B1215">
        <v>4.1752469999999997</v>
      </c>
      <c r="C1215">
        <v>0</v>
      </c>
    </row>
    <row r="1216" spans="1:3" x14ac:dyDescent="0.3">
      <c r="A1216">
        <v>35.118859999999998</v>
      </c>
      <c r="B1216">
        <v>4.1164059999999996</v>
      </c>
      <c r="C1216">
        <v>0</v>
      </c>
    </row>
    <row r="1217" spans="1:3" x14ac:dyDescent="0.3">
      <c r="A1217">
        <v>35.135689999999997</v>
      </c>
      <c r="B1217">
        <v>4.0569009999999999</v>
      </c>
      <c r="C1217">
        <v>0</v>
      </c>
    </row>
    <row r="1218" spans="1:3" x14ac:dyDescent="0.3">
      <c r="A1218">
        <v>35.152079999999998</v>
      </c>
      <c r="B1218">
        <v>3.9989569999999999</v>
      </c>
      <c r="C1218">
        <v>0</v>
      </c>
    </row>
    <row r="1219" spans="1:3" x14ac:dyDescent="0.3">
      <c r="A1219">
        <v>35.16883</v>
      </c>
      <c r="B1219">
        <v>3.9397709999999999</v>
      </c>
      <c r="C1219">
        <v>0</v>
      </c>
    </row>
    <row r="1220" spans="1:3" x14ac:dyDescent="0.3">
      <c r="A1220">
        <v>35.186039999999998</v>
      </c>
      <c r="B1220">
        <v>3.878965</v>
      </c>
      <c r="C1220">
        <v>0</v>
      </c>
    </row>
    <row r="1221" spans="1:3" x14ac:dyDescent="0.3">
      <c r="A1221">
        <v>35.202120000000001</v>
      </c>
      <c r="B1221">
        <v>3.8221500000000002</v>
      </c>
      <c r="C1221">
        <v>0</v>
      </c>
    </row>
    <row r="1222" spans="1:3" x14ac:dyDescent="0.3">
      <c r="A1222">
        <v>35.219329999999999</v>
      </c>
      <c r="B1222">
        <v>3.7613530000000002</v>
      </c>
      <c r="C1222">
        <v>0</v>
      </c>
    </row>
    <row r="1223" spans="1:3" x14ac:dyDescent="0.3">
      <c r="A1223">
        <v>35.235489999999999</v>
      </c>
      <c r="B1223">
        <v>3.704285</v>
      </c>
      <c r="C1223">
        <v>0</v>
      </c>
    </row>
    <row r="1224" spans="1:3" x14ac:dyDescent="0.3">
      <c r="A1224">
        <v>35.252989999999997</v>
      </c>
      <c r="B1224">
        <v>3.6424249999999998</v>
      </c>
      <c r="C1224">
        <v>0</v>
      </c>
    </row>
    <row r="1225" spans="1:3" x14ac:dyDescent="0.3">
      <c r="A1225">
        <v>35.269159999999999</v>
      </c>
      <c r="B1225">
        <v>3.5853000000000002</v>
      </c>
      <c r="C1225">
        <v>0</v>
      </c>
    </row>
    <row r="1226" spans="1:3" x14ac:dyDescent="0.3">
      <c r="A1226">
        <v>35.285510000000002</v>
      </c>
      <c r="B1226">
        <v>3.5274960000000002</v>
      </c>
      <c r="C1226">
        <v>0</v>
      </c>
    </row>
    <row r="1227" spans="1:3" x14ac:dyDescent="0.3">
      <c r="A1227">
        <v>35.302109999999999</v>
      </c>
      <c r="B1227">
        <v>3.4687950000000001</v>
      </c>
      <c r="C1227">
        <v>0</v>
      </c>
    </row>
    <row r="1228" spans="1:3" x14ac:dyDescent="0.3">
      <c r="A1228">
        <v>35.322699999999998</v>
      </c>
      <c r="B1228">
        <v>3.3960370000000002</v>
      </c>
      <c r="C1228">
        <v>0</v>
      </c>
    </row>
    <row r="1229" spans="1:3" x14ac:dyDescent="0.3">
      <c r="A1229">
        <v>35.33616</v>
      </c>
      <c r="B1229">
        <v>3.3485019999999999</v>
      </c>
      <c r="C1229">
        <v>0</v>
      </c>
    </row>
    <row r="1230" spans="1:3" x14ac:dyDescent="0.3">
      <c r="A1230">
        <v>35.351950000000002</v>
      </c>
      <c r="B1230">
        <v>3.2927050000000002</v>
      </c>
      <c r="C1230">
        <v>0</v>
      </c>
    </row>
    <row r="1231" spans="1:3" x14ac:dyDescent="0.3">
      <c r="A1231">
        <v>35.368949999999998</v>
      </c>
      <c r="B1231">
        <v>3.2325900000000001</v>
      </c>
      <c r="C1231">
        <v>0</v>
      </c>
    </row>
    <row r="1232" spans="1:3" x14ac:dyDescent="0.3">
      <c r="A1232">
        <v>35.385420000000003</v>
      </c>
      <c r="B1232">
        <v>3.1743640000000002</v>
      </c>
      <c r="C1232">
        <v>0</v>
      </c>
    </row>
    <row r="1233" spans="1:3" x14ac:dyDescent="0.3">
      <c r="A1233">
        <v>35.402569999999997</v>
      </c>
      <c r="B1233">
        <v>3.1137679999999999</v>
      </c>
      <c r="C1233">
        <v>0</v>
      </c>
    </row>
    <row r="1234" spans="1:3" x14ac:dyDescent="0.3">
      <c r="A1234">
        <v>35.41854</v>
      </c>
      <c r="B1234">
        <v>3.0573199999999998</v>
      </c>
      <c r="C1234">
        <v>0</v>
      </c>
    </row>
    <row r="1235" spans="1:3" x14ac:dyDescent="0.3">
      <c r="A1235">
        <v>35.435600000000001</v>
      </c>
      <c r="B1235">
        <v>2.9970970000000001</v>
      </c>
      <c r="C1235">
        <v>0</v>
      </c>
    </row>
    <row r="1236" spans="1:3" x14ac:dyDescent="0.3">
      <c r="A1236">
        <v>35.452530000000003</v>
      </c>
      <c r="B1236">
        <v>2.9373239999999998</v>
      </c>
      <c r="C1236">
        <v>0</v>
      </c>
    </row>
    <row r="1237" spans="1:3" x14ac:dyDescent="0.3">
      <c r="A1237">
        <v>35.468989999999998</v>
      </c>
      <c r="B1237">
        <v>2.8792200000000001</v>
      </c>
      <c r="C1237">
        <v>0</v>
      </c>
    </row>
    <row r="1238" spans="1:3" x14ac:dyDescent="0.3">
      <c r="A1238">
        <v>35.485770000000002</v>
      </c>
      <c r="B1238">
        <v>2.8200379999999998</v>
      </c>
      <c r="C1238">
        <v>0</v>
      </c>
    </row>
    <row r="1239" spans="1:3" x14ac:dyDescent="0.3">
      <c r="A1239">
        <v>35.502560000000003</v>
      </c>
      <c r="B1239">
        <v>2.7607789999999999</v>
      </c>
      <c r="C1239">
        <v>0</v>
      </c>
    </row>
    <row r="1240" spans="1:3" x14ac:dyDescent="0.3">
      <c r="A1240">
        <v>35.518619999999999</v>
      </c>
      <c r="B1240">
        <v>2.7041219999999999</v>
      </c>
      <c r="C1240">
        <v>0</v>
      </c>
    </row>
    <row r="1241" spans="1:3" x14ac:dyDescent="0.3">
      <c r="A1241">
        <v>35.536110000000001</v>
      </c>
      <c r="B1241">
        <v>2.642442</v>
      </c>
      <c r="C1241">
        <v>0</v>
      </c>
    </row>
    <row r="1242" spans="1:3" x14ac:dyDescent="0.3">
      <c r="A1242">
        <v>35.551949999999998</v>
      </c>
      <c r="B1242">
        <v>2.5865610000000001</v>
      </c>
      <c r="C1242">
        <v>0</v>
      </c>
    </row>
    <row r="1243" spans="1:3" x14ac:dyDescent="0.3">
      <c r="A1243">
        <v>35.569580000000002</v>
      </c>
      <c r="B1243">
        <v>2.5243929999999999</v>
      </c>
      <c r="C1243">
        <v>0</v>
      </c>
    </row>
    <row r="1244" spans="1:3" x14ac:dyDescent="0.3">
      <c r="A1244">
        <v>35.585500000000003</v>
      </c>
      <c r="B1244">
        <v>2.4683320000000002</v>
      </c>
      <c r="C1244">
        <v>0</v>
      </c>
    </row>
    <row r="1245" spans="1:3" x14ac:dyDescent="0.3">
      <c r="A1245">
        <v>35.601909999999997</v>
      </c>
      <c r="B1245">
        <v>2.4106160000000001</v>
      </c>
      <c r="C1245">
        <v>0</v>
      </c>
    </row>
    <row r="1246" spans="1:3" x14ac:dyDescent="0.3">
      <c r="A1246">
        <v>35.618960000000001</v>
      </c>
      <c r="B1246">
        <v>2.3506580000000001</v>
      </c>
      <c r="C1246">
        <v>0</v>
      </c>
    </row>
    <row r="1247" spans="1:3" x14ac:dyDescent="0.3">
      <c r="A1247">
        <v>35.635800000000003</v>
      </c>
      <c r="B1247">
        <v>2.2914430000000001</v>
      </c>
      <c r="C1247">
        <v>0</v>
      </c>
    </row>
    <row r="1248" spans="1:3" x14ac:dyDescent="0.3">
      <c r="A1248">
        <v>35.652279999999998</v>
      </c>
      <c r="B1248">
        <v>2.2335500000000001</v>
      </c>
      <c r="C1248">
        <v>0</v>
      </c>
    </row>
    <row r="1249" spans="1:3" x14ac:dyDescent="0.3">
      <c r="A1249">
        <v>35.669409999999999</v>
      </c>
      <c r="B1249">
        <v>2.1733389999999999</v>
      </c>
      <c r="C1249">
        <v>0</v>
      </c>
    </row>
    <row r="1250" spans="1:3" x14ac:dyDescent="0.3">
      <c r="A1250">
        <v>35.685380000000002</v>
      </c>
      <c r="B1250">
        <v>2.11721</v>
      </c>
      <c r="C1250">
        <v>0</v>
      </c>
    </row>
    <row r="1251" spans="1:3" x14ac:dyDescent="0.3">
      <c r="A1251">
        <v>35.702010000000001</v>
      </c>
      <c r="B1251">
        <v>2.0587629999999999</v>
      </c>
      <c r="C1251">
        <v>0</v>
      </c>
    </row>
    <row r="1252" spans="1:3" x14ac:dyDescent="0.3">
      <c r="A1252">
        <v>35.724409999999999</v>
      </c>
      <c r="B1252">
        <v>1.9799960000000001</v>
      </c>
      <c r="C1252">
        <v>0</v>
      </c>
    </row>
    <row r="1253" spans="1:3" x14ac:dyDescent="0.3">
      <c r="A1253">
        <v>35.736289999999997</v>
      </c>
      <c r="B1253">
        <v>1.9382189999999999</v>
      </c>
      <c r="C1253">
        <v>0</v>
      </c>
    </row>
    <row r="1254" spans="1:3" x14ac:dyDescent="0.3">
      <c r="A1254">
        <v>35.752690000000001</v>
      </c>
      <c r="B1254">
        <v>1.8805160000000001</v>
      </c>
      <c r="C1254">
        <v>0</v>
      </c>
    </row>
    <row r="1255" spans="1:3" x14ac:dyDescent="0.3">
      <c r="A1255">
        <v>35.769419999999997</v>
      </c>
      <c r="B1255">
        <v>1.821588</v>
      </c>
      <c r="C1255">
        <v>0</v>
      </c>
    </row>
    <row r="1256" spans="1:3" x14ac:dyDescent="0.3">
      <c r="A1256">
        <v>35.785580000000003</v>
      </c>
      <c r="B1256">
        <v>1.7646630000000001</v>
      </c>
      <c r="C1256">
        <v>0</v>
      </c>
    </row>
    <row r="1257" spans="1:3" x14ac:dyDescent="0.3">
      <c r="A1257">
        <v>35.802129999999998</v>
      </c>
      <c r="B1257">
        <v>1.7063090000000001</v>
      </c>
      <c r="C1257">
        <v>0</v>
      </c>
    </row>
    <row r="1258" spans="1:3" x14ac:dyDescent="0.3">
      <c r="A1258">
        <v>35.819020000000002</v>
      </c>
      <c r="B1258">
        <v>1.646739</v>
      </c>
      <c r="C1258">
        <v>0</v>
      </c>
    </row>
    <row r="1259" spans="1:3" x14ac:dyDescent="0.3">
      <c r="A1259">
        <v>35.836359999999999</v>
      </c>
      <c r="B1259">
        <v>1.585496</v>
      </c>
      <c r="C1259">
        <v>0</v>
      </c>
    </row>
    <row r="1260" spans="1:3" x14ac:dyDescent="0.3">
      <c r="A1260">
        <v>35.852170000000001</v>
      </c>
      <c r="B1260">
        <v>1.529614</v>
      </c>
      <c r="C1260">
        <v>0</v>
      </c>
    </row>
    <row r="1261" spans="1:3" x14ac:dyDescent="0.3">
      <c r="A1261">
        <v>35.868899999999996</v>
      </c>
      <c r="B1261">
        <v>1.4704010000000001</v>
      </c>
      <c r="C1261">
        <v>0</v>
      </c>
    </row>
    <row r="1262" spans="1:3" x14ac:dyDescent="0.3">
      <c r="A1262">
        <v>35.885649999999998</v>
      </c>
      <c r="B1262">
        <v>1.4110830000000001</v>
      </c>
      <c r="C1262">
        <v>0</v>
      </c>
    </row>
    <row r="1263" spans="1:3" x14ac:dyDescent="0.3">
      <c r="A1263">
        <v>35.902299999999997</v>
      </c>
      <c r="B1263">
        <v>1.352055</v>
      </c>
      <c r="C1263">
        <v>0</v>
      </c>
    </row>
    <row r="1264" spans="1:3" x14ac:dyDescent="0.3">
      <c r="A1264">
        <v>35.918849999999999</v>
      </c>
      <c r="B1264">
        <v>1.293312</v>
      </c>
      <c r="C1264">
        <v>0</v>
      </c>
    </row>
    <row r="1265" spans="1:3" x14ac:dyDescent="0.3">
      <c r="A1265">
        <v>35.93609</v>
      </c>
      <c r="B1265">
        <v>1.2320530000000001</v>
      </c>
      <c r="C1265">
        <v>0</v>
      </c>
    </row>
    <row r="1266" spans="1:3" x14ac:dyDescent="0.3">
      <c r="A1266">
        <v>35.952039999999997</v>
      </c>
      <c r="B1266">
        <v>1.175341</v>
      </c>
      <c r="C1266">
        <v>0</v>
      </c>
    </row>
    <row r="1267" spans="1:3" x14ac:dyDescent="0.3">
      <c r="A1267">
        <v>35.968640000000001</v>
      </c>
      <c r="B1267">
        <v>1.116282</v>
      </c>
      <c r="C1267">
        <v>0</v>
      </c>
    </row>
    <row r="1268" spans="1:3" x14ac:dyDescent="0.3">
      <c r="A1268">
        <v>35.985460000000003</v>
      </c>
      <c r="B1268">
        <v>1.0563549999999999</v>
      </c>
      <c r="C1268">
        <v>0</v>
      </c>
    </row>
    <row r="1269" spans="1:3" x14ac:dyDescent="0.3">
      <c r="A1269">
        <v>36.002420000000001</v>
      </c>
      <c r="B1269">
        <v>0.99587420000000004</v>
      </c>
      <c r="C1269">
        <v>0</v>
      </c>
    </row>
    <row r="1270" spans="1:3" x14ac:dyDescent="0.3">
      <c r="A1270">
        <v>36.01887</v>
      </c>
      <c r="B1270">
        <v>0.93719719999999995</v>
      </c>
      <c r="C1270">
        <v>0</v>
      </c>
    </row>
    <row r="1271" spans="1:3" x14ac:dyDescent="0.3">
      <c r="A1271">
        <v>36.035299999999999</v>
      </c>
      <c r="B1271">
        <v>0.87855459999999996</v>
      </c>
      <c r="C1271">
        <v>0</v>
      </c>
    </row>
    <row r="1272" spans="1:3" x14ac:dyDescent="0.3">
      <c r="A1272">
        <v>36.052570000000003</v>
      </c>
      <c r="B1272">
        <v>0.81689639999999997</v>
      </c>
      <c r="C1272">
        <v>0</v>
      </c>
    </row>
    <row r="1273" spans="1:3" x14ac:dyDescent="0.3">
      <c r="A1273">
        <v>36.069270000000003</v>
      </c>
      <c r="B1273">
        <v>0.75724409999999998</v>
      </c>
      <c r="C1273">
        <v>0</v>
      </c>
    </row>
    <row r="1274" spans="1:3" x14ac:dyDescent="0.3">
      <c r="A1274">
        <v>36.085529999999999</v>
      </c>
      <c r="B1274">
        <v>0.69913939999999997</v>
      </c>
      <c r="C1274">
        <v>0</v>
      </c>
    </row>
    <row r="1275" spans="1:3" x14ac:dyDescent="0.3">
      <c r="A1275">
        <v>36.102020000000003</v>
      </c>
      <c r="B1275">
        <v>0.64021720000000004</v>
      </c>
      <c r="C1275">
        <v>0</v>
      </c>
    </row>
    <row r="1276" spans="1:3" x14ac:dyDescent="0.3">
      <c r="A1276">
        <v>36.123759999999997</v>
      </c>
      <c r="B1276">
        <v>0.56250270000000002</v>
      </c>
      <c r="C1276">
        <v>0</v>
      </c>
    </row>
    <row r="1277" spans="1:3" x14ac:dyDescent="0.3">
      <c r="A1277">
        <v>36.136600000000001</v>
      </c>
      <c r="B1277">
        <v>0.51657410000000004</v>
      </c>
      <c r="C1277">
        <v>0</v>
      </c>
    </row>
    <row r="1278" spans="1:3" x14ac:dyDescent="0.3">
      <c r="A1278">
        <v>36.152610000000003</v>
      </c>
      <c r="B1278">
        <v>0.45928770000000002</v>
      </c>
      <c r="C1278">
        <v>0</v>
      </c>
    </row>
    <row r="1279" spans="1:3" x14ac:dyDescent="0.3">
      <c r="A1279">
        <v>36.168779999999998</v>
      </c>
      <c r="B1279">
        <v>0.40146290000000001</v>
      </c>
      <c r="C1279">
        <v>0</v>
      </c>
    </row>
    <row r="1280" spans="1:3" x14ac:dyDescent="0.3">
      <c r="A1280">
        <v>36.185859999999998</v>
      </c>
      <c r="B1280">
        <v>0.34035530000000003</v>
      </c>
      <c r="C1280">
        <v>0</v>
      </c>
    </row>
    <row r="1281" spans="1:3" x14ac:dyDescent="0.3">
      <c r="A1281">
        <v>36.20214</v>
      </c>
      <c r="B1281">
        <v>0.28206379999999998</v>
      </c>
      <c r="C1281">
        <v>0</v>
      </c>
    </row>
    <row r="1282" spans="1:3" x14ac:dyDescent="0.3">
      <c r="A1282">
        <v>36.219149999999999</v>
      </c>
      <c r="B1282">
        <v>0.2211891</v>
      </c>
      <c r="C1282">
        <v>0</v>
      </c>
    </row>
    <row r="1283" spans="1:3" x14ac:dyDescent="0.3">
      <c r="A1283">
        <v>36.235469999999999</v>
      </c>
      <c r="B1283">
        <v>0.16277929999999999</v>
      </c>
      <c r="C1283">
        <v>0</v>
      </c>
    </row>
    <row r="1284" spans="1:3" x14ac:dyDescent="0.3">
      <c r="A1284">
        <v>36.252740000000003</v>
      </c>
      <c r="B1284">
        <v>0.1009211</v>
      </c>
      <c r="C1284">
        <v>0</v>
      </c>
    </row>
    <row r="1285" spans="1:3" x14ac:dyDescent="0.3">
      <c r="A1285">
        <v>36.268839999999997</v>
      </c>
      <c r="B1285">
        <v>4.3283929999999998E-2</v>
      </c>
      <c r="C1285">
        <v>0</v>
      </c>
    </row>
    <row r="1286" spans="1:3" x14ac:dyDescent="0.3">
      <c r="A1286">
        <v>36.285490000000003</v>
      </c>
      <c r="B1286">
        <v>1.6353599999999999E-2</v>
      </c>
      <c r="C1286">
        <v>0</v>
      </c>
    </row>
    <row r="1287" spans="1:3" x14ac:dyDescent="0.3">
      <c r="A1287">
        <v>36.302320000000002</v>
      </c>
      <c r="B1287">
        <v>7.6622529999999994E-2</v>
      </c>
      <c r="C1287">
        <v>0</v>
      </c>
    </row>
    <row r="1288" spans="1:3" x14ac:dyDescent="0.3">
      <c r="A1288">
        <v>36.319459999999999</v>
      </c>
      <c r="B1288">
        <v>0.13799900000000001</v>
      </c>
      <c r="C1288">
        <v>0</v>
      </c>
    </row>
    <row r="1289" spans="1:3" x14ac:dyDescent="0.3">
      <c r="A1289">
        <v>36.335610000000003</v>
      </c>
      <c r="B1289">
        <v>0.19583249999999999</v>
      </c>
      <c r="C1289">
        <v>0</v>
      </c>
    </row>
    <row r="1290" spans="1:3" x14ac:dyDescent="0.3">
      <c r="A1290">
        <v>36.352150000000002</v>
      </c>
      <c r="B1290">
        <v>0.25508599999999998</v>
      </c>
      <c r="C1290">
        <v>0</v>
      </c>
    </row>
    <row r="1291" spans="1:3" x14ac:dyDescent="0.3">
      <c r="A1291">
        <v>36.369410000000002</v>
      </c>
      <c r="B1291">
        <v>0.31687470000000001</v>
      </c>
      <c r="C1291">
        <v>0</v>
      </c>
    </row>
    <row r="1292" spans="1:3" x14ac:dyDescent="0.3">
      <c r="A1292">
        <v>36.385460000000002</v>
      </c>
      <c r="B1292">
        <v>0.37433640000000001</v>
      </c>
      <c r="C1292">
        <v>0</v>
      </c>
    </row>
    <row r="1293" spans="1:3" x14ac:dyDescent="0.3">
      <c r="A1293">
        <v>36.402340000000002</v>
      </c>
      <c r="B1293">
        <v>0.43475350000000001</v>
      </c>
      <c r="C1293">
        <v>0</v>
      </c>
    </row>
    <row r="1294" spans="1:3" x14ac:dyDescent="0.3">
      <c r="A1294">
        <v>36.418680000000002</v>
      </c>
      <c r="B1294">
        <v>0.49324289999999998</v>
      </c>
      <c r="C1294">
        <v>0</v>
      </c>
    </row>
    <row r="1295" spans="1:3" x14ac:dyDescent="0.3">
      <c r="A1295">
        <v>36.435519999999997</v>
      </c>
      <c r="B1295">
        <v>0.55352400000000002</v>
      </c>
      <c r="C1295">
        <v>0</v>
      </c>
    </row>
    <row r="1296" spans="1:3" x14ac:dyDescent="0.3">
      <c r="A1296">
        <v>36.45205</v>
      </c>
      <c r="B1296">
        <v>0.61273370000000005</v>
      </c>
      <c r="C1296">
        <v>0</v>
      </c>
    </row>
    <row r="1297" spans="1:3" x14ac:dyDescent="0.3">
      <c r="A1297">
        <v>36.469619999999999</v>
      </c>
      <c r="B1297">
        <v>0.67565120000000001</v>
      </c>
      <c r="C1297">
        <v>0</v>
      </c>
    </row>
    <row r="1298" spans="1:3" x14ac:dyDescent="0.3">
      <c r="A1298">
        <v>36.485280000000003</v>
      </c>
      <c r="B1298">
        <v>0.73172380000000004</v>
      </c>
      <c r="C1298">
        <v>0</v>
      </c>
    </row>
    <row r="1299" spans="1:3" x14ac:dyDescent="0.3">
      <c r="A1299">
        <v>36.502029999999998</v>
      </c>
      <c r="B1299">
        <v>0.79168300000000003</v>
      </c>
      <c r="C1299">
        <v>0</v>
      </c>
    </row>
    <row r="1300" spans="1:3" x14ac:dyDescent="0.3">
      <c r="A1300">
        <v>36.523829999999997</v>
      </c>
      <c r="B1300">
        <v>0.86974839999999998</v>
      </c>
      <c r="C1300">
        <v>0</v>
      </c>
    </row>
    <row r="1301" spans="1:3" x14ac:dyDescent="0.3">
      <c r="A1301">
        <v>36.536380000000001</v>
      </c>
      <c r="B1301">
        <v>0.91468269999999996</v>
      </c>
      <c r="C1301">
        <v>0</v>
      </c>
    </row>
    <row r="1302" spans="1:3" x14ac:dyDescent="0.3">
      <c r="A1302">
        <v>36.55227</v>
      </c>
      <c r="B1302">
        <v>0.97155860000000005</v>
      </c>
      <c r="C1302">
        <v>0</v>
      </c>
    </row>
    <row r="1303" spans="1:3" x14ac:dyDescent="0.3">
      <c r="A1303">
        <v>36.56908</v>
      </c>
      <c r="B1303">
        <v>1.031698</v>
      </c>
      <c r="C1303">
        <v>0</v>
      </c>
    </row>
    <row r="1304" spans="1:3" x14ac:dyDescent="0.3">
      <c r="A1304">
        <v>36.585630000000002</v>
      </c>
      <c r="B1304">
        <v>1.090068</v>
      </c>
      <c r="C1304">
        <v>0</v>
      </c>
    </row>
    <row r="1305" spans="1:3" x14ac:dyDescent="0.3">
      <c r="A1305">
        <v>36.601930000000003</v>
      </c>
      <c r="B1305">
        <v>1.1422870000000001</v>
      </c>
      <c r="C1305">
        <v>0</v>
      </c>
    </row>
    <row r="1306" spans="1:3" x14ac:dyDescent="0.3">
      <c r="A1306">
        <v>36.619030000000002</v>
      </c>
      <c r="B1306">
        <v>1.1889810000000001</v>
      </c>
      <c r="C1306">
        <v>0</v>
      </c>
    </row>
    <row r="1307" spans="1:3" x14ac:dyDescent="0.3">
      <c r="A1307">
        <v>36.635820000000002</v>
      </c>
      <c r="B1307">
        <v>1.224431</v>
      </c>
      <c r="C1307">
        <v>0</v>
      </c>
    </row>
    <row r="1308" spans="1:3" x14ac:dyDescent="0.3">
      <c r="A1308">
        <v>36.652169999999998</v>
      </c>
      <c r="B1308">
        <v>1.2491449999999999</v>
      </c>
      <c r="C1308">
        <v>0</v>
      </c>
    </row>
    <row r="1309" spans="1:3" x14ac:dyDescent="0.3">
      <c r="A1309">
        <v>36.668860000000002</v>
      </c>
      <c r="B1309">
        <v>1.265298</v>
      </c>
      <c r="C1309">
        <v>0</v>
      </c>
    </row>
    <row r="1310" spans="1:3" x14ac:dyDescent="0.3">
      <c r="A1310">
        <v>36.685690000000001</v>
      </c>
      <c r="B1310">
        <v>1.2662100000000001</v>
      </c>
      <c r="C1310">
        <v>0</v>
      </c>
    </row>
    <row r="1311" spans="1:3" x14ac:dyDescent="0.3">
      <c r="A1311">
        <v>36.701900000000002</v>
      </c>
      <c r="B1311">
        <v>1.2534730000000001</v>
      </c>
      <c r="C1311">
        <v>0</v>
      </c>
    </row>
    <row r="1312" spans="1:3" x14ac:dyDescent="0.3">
      <c r="A1312">
        <v>36.718730000000001</v>
      </c>
      <c r="B1312">
        <v>1.2257610000000001</v>
      </c>
      <c r="C1312">
        <v>0</v>
      </c>
    </row>
    <row r="1313" spans="1:3" x14ac:dyDescent="0.3">
      <c r="A1313">
        <v>36.735280000000003</v>
      </c>
      <c r="B1313">
        <v>1.196574</v>
      </c>
      <c r="C1313">
        <v>0</v>
      </c>
    </row>
    <row r="1314" spans="1:3" x14ac:dyDescent="0.3">
      <c r="A1314">
        <v>36.752330000000001</v>
      </c>
      <c r="B1314">
        <v>1.1664300000000001</v>
      </c>
      <c r="C1314">
        <v>0</v>
      </c>
    </row>
    <row r="1315" spans="1:3" x14ac:dyDescent="0.3">
      <c r="A1315">
        <v>36.768859999999997</v>
      </c>
      <c r="B1315">
        <v>1.1371709999999999</v>
      </c>
      <c r="C1315">
        <v>0</v>
      </c>
    </row>
    <row r="1316" spans="1:3" x14ac:dyDescent="0.3">
      <c r="A1316">
        <v>36.785469999999997</v>
      </c>
      <c r="B1316">
        <v>1.1371709999999999</v>
      </c>
      <c r="C1316">
        <v>0</v>
      </c>
    </row>
    <row r="1317" spans="1:3" x14ac:dyDescent="0.3">
      <c r="A1317">
        <v>36.80209</v>
      </c>
      <c r="B1317">
        <v>1.1371709999999999</v>
      </c>
      <c r="C1317">
        <v>0</v>
      </c>
    </row>
    <row r="1318" spans="1:3" x14ac:dyDescent="0.3">
      <c r="A1318">
        <v>36.818919999999999</v>
      </c>
      <c r="B1318">
        <v>1.1371709999999999</v>
      </c>
      <c r="C1318">
        <v>0</v>
      </c>
    </row>
    <row r="1319" spans="1:3" x14ac:dyDescent="0.3">
      <c r="A1319">
        <v>36.830719999999999</v>
      </c>
      <c r="B1319">
        <v>1.1371709999999999</v>
      </c>
      <c r="C1319">
        <v>0</v>
      </c>
    </row>
    <row r="1320" spans="1:3" x14ac:dyDescent="0.3">
      <c r="A1320">
        <v>36.846400000000003</v>
      </c>
      <c r="B1320">
        <v>1.1371709999999999</v>
      </c>
      <c r="C1320">
        <v>0</v>
      </c>
    </row>
    <row r="1321" spans="1:3" x14ac:dyDescent="0.3">
      <c r="A1321">
        <v>36.863010000000003</v>
      </c>
      <c r="B1321">
        <v>1.1371709999999999</v>
      </c>
      <c r="C1321">
        <v>0</v>
      </c>
    </row>
    <row r="1322" spans="1:3" x14ac:dyDescent="0.3">
      <c r="A1322">
        <v>36.879260000000002</v>
      </c>
      <c r="B1322">
        <v>1.1371709999999999</v>
      </c>
      <c r="C1322">
        <v>0</v>
      </c>
    </row>
    <row r="1323" spans="1:3" x14ac:dyDescent="0.3">
      <c r="A1323">
        <v>36.895859999999999</v>
      </c>
      <c r="B1323">
        <v>1.1371709999999999</v>
      </c>
      <c r="C1323">
        <v>0</v>
      </c>
    </row>
    <row r="1324" spans="1:3" x14ac:dyDescent="0.3">
      <c r="A1324">
        <v>36.912410000000001</v>
      </c>
      <c r="B1324">
        <v>1.1371709999999999</v>
      </c>
      <c r="C1324">
        <v>0</v>
      </c>
    </row>
    <row r="1325" spans="1:3" x14ac:dyDescent="0.3">
      <c r="A1325">
        <v>36.929470000000002</v>
      </c>
      <c r="B1325">
        <v>1.1371709999999999</v>
      </c>
      <c r="C1325">
        <v>0</v>
      </c>
    </row>
    <row r="1326" spans="1:3" x14ac:dyDescent="0.3">
      <c r="A1326">
        <v>36.946010000000001</v>
      </c>
      <c r="B1326">
        <v>1.1371709999999999</v>
      </c>
      <c r="C1326">
        <v>0</v>
      </c>
    </row>
    <row r="1327" spans="1:3" x14ac:dyDescent="0.3">
      <c r="A1327">
        <v>36.962969999999999</v>
      </c>
      <c r="B1327">
        <v>1.1371709999999999</v>
      </c>
      <c r="C1327">
        <v>0</v>
      </c>
    </row>
    <row r="1328" spans="1:3" x14ac:dyDescent="0.3">
      <c r="A1328">
        <v>36.992789999999999</v>
      </c>
      <c r="B1328">
        <v>1.1371709999999999</v>
      </c>
      <c r="C1328">
        <v>0</v>
      </c>
    </row>
    <row r="1329" spans="1:3" x14ac:dyDescent="0.3">
      <c r="A1329">
        <v>37.013779999999997</v>
      </c>
      <c r="B1329">
        <v>1.1371709999999999</v>
      </c>
      <c r="C1329">
        <v>0</v>
      </c>
    </row>
    <row r="1330" spans="1:3" x14ac:dyDescent="0.3">
      <c r="A1330">
        <v>37.02948</v>
      </c>
      <c r="B1330">
        <v>1.1371709999999999</v>
      </c>
      <c r="C1330">
        <v>0</v>
      </c>
    </row>
    <row r="1331" spans="1:3" x14ac:dyDescent="0.3">
      <c r="A1331">
        <v>37.045909999999999</v>
      </c>
      <c r="B1331">
        <v>1.1371709999999999</v>
      </c>
      <c r="C1331">
        <v>0</v>
      </c>
    </row>
    <row r="1332" spans="1:3" x14ac:dyDescent="0.3">
      <c r="A1332">
        <v>37.063470000000002</v>
      </c>
      <c r="B1332">
        <v>1.1371709999999999</v>
      </c>
      <c r="C1332">
        <v>0</v>
      </c>
    </row>
    <row r="1333" spans="1:3" x14ac:dyDescent="0.3">
      <c r="A1333">
        <v>37.079419999999999</v>
      </c>
      <c r="B1333">
        <v>1.1371709999999999</v>
      </c>
      <c r="C1333">
        <v>0</v>
      </c>
    </row>
    <row r="1334" spans="1:3" x14ac:dyDescent="0.3">
      <c r="A1334">
        <v>37.099490000000003</v>
      </c>
      <c r="B1334">
        <v>1.1371709999999999</v>
      </c>
      <c r="C1334">
        <v>0</v>
      </c>
    </row>
    <row r="1335" spans="1:3" x14ac:dyDescent="0.3">
      <c r="A1335">
        <v>37.113390000000003</v>
      </c>
      <c r="B1335">
        <v>1.1371709999999999</v>
      </c>
      <c r="C1335">
        <v>0</v>
      </c>
    </row>
    <row r="1336" spans="1:3" x14ac:dyDescent="0.3">
      <c r="A1336">
        <v>37.135269999999998</v>
      </c>
      <c r="B1336">
        <v>1.1371709999999999</v>
      </c>
      <c r="C1336">
        <v>0</v>
      </c>
    </row>
    <row r="1337" spans="1:3" x14ac:dyDescent="0.3">
      <c r="A1337">
        <v>37.147309999999997</v>
      </c>
      <c r="B1337">
        <v>1.1371709999999999</v>
      </c>
      <c r="C1337">
        <v>0</v>
      </c>
    </row>
    <row r="1338" spans="1:3" x14ac:dyDescent="0.3">
      <c r="A1338">
        <v>37.162730000000003</v>
      </c>
      <c r="B1338">
        <v>1.1371709999999999</v>
      </c>
      <c r="C1338">
        <v>0</v>
      </c>
    </row>
    <row r="1339" spans="1:3" x14ac:dyDescent="0.3">
      <c r="A1339">
        <v>37.179310000000001</v>
      </c>
      <c r="B1339">
        <v>1.1371709999999999</v>
      </c>
      <c r="C1339">
        <v>0</v>
      </c>
    </row>
    <row r="1340" spans="1:3" x14ac:dyDescent="0.3">
      <c r="A1340">
        <v>37.195920000000001</v>
      </c>
      <c r="B1340">
        <v>1.1371709999999999</v>
      </c>
      <c r="C1340">
        <v>0</v>
      </c>
    </row>
    <row r="1341" spans="1:3" x14ac:dyDescent="0.3">
      <c r="A1341">
        <v>37.212949999999999</v>
      </c>
      <c r="B1341">
        <v>1.1371709999999999</v>
      </c>
      <c r="C1341">
        <v>0</v>
      </c>
    </row>
    <row r="1342" spans="1:3" x14ac:dyDescent="0.3">
      <c r="A1342">
        <v>37.22927</v>
      </c>
      <c r="B1342">
        <v>1.1371709999999999</v>
      </c>
      <c r="C1342">
        <v>0</v>
      </c>
    </row>
    <row r="1343" spans="1:3" x14ac:dyDescent="0.3">
      <c r="A1343">
        <v>37.245939999999997</v>
      </c>
      <c r="B1343">
        <v>1.1371709999999999</v>
      </c>
      <c r="C1343">
        <v>0</v>
      </c>
    </row>
    <row r="1344" spans="1:3" x14ac:dyDescent="0.3">
      <c r="A1344">
        <v>37.263660000000002</v>
      </c>
      <c r="B1344">
        <v>1.1371709999999999</v>
      </c>
      <c r="C1344">
        <v>0</v>
      </c>
    </row>
    <row r="1345" spans="1:3" x14ac:dyDescent="0.3">
      <c r="A1345">
        <v>37.284649999999999</v>
      </c>
      <c r="B1345">
        <v>1.1371709999999999</v>
      </c>
      <c r="C1345">
        <v>0</v>
      </c>
    </row>
    <row r="1346" spans="1:3" x14ac:dyDescent="0.3">
      <c r="A1346">
        <v>37.297449999999998</v>
      </c>
      <c r="B1346">
        <v>1.1371709999999999</v>
      </c>
      <c r="C1346">
        <v>0</v>
      </c>
    </row>
    <row r="1347" spans="1:3" x14ac:dyDescent="0.3">
      <c r="A1347">
        <v>37.322099999999999</v>
      </c>
      <c r="B1347">
        <v>1.1371709999999999</v>
      </c>
      <c r="C1347">
        <v>0</v>
      </c>
    </row>
    <row r="1348" spans="1:3" x14ac:dyDescent="0.3">
      <c r="A1348">
        <v>37.34592</v>
      </c>
      <c r="B1348">
        <v>1.1371709999999999</v>
      </c>
      <c r="C1348">
        <v>0</v>
      </c>
    </row>
    <row r="1349" spans="1:3" x14ac:dyDescent="0.3">
      <c r="A1349">
        <v>37.36307</v>
      </c>
      <c r="B1349">
        <v>1.1371709999999999</v>
      </c>
      <c r="C1349">
        <v>0</v>
      </c>
    </row>
    <row r="1350" spans="1:3" x14ac:dyDescent="0.3">
      <c r="A1350">
        <v>37.384520000000002</v>
      </c>
      <c r="B1350">
        <v>1.1371709999999999</v>
      </c>
      <c r="C1350">
        <v>0</v>
      </c>
    </row>
    <row r="1351" spans="1:3" x14ac:dyDescent="0.3">
      <c r="A1351">
        <v>37.397930000000002</v>
      </c>
      <c r="B1351">
        <v>1.1371709999999999</v>
      </c>
      <c r="C1351">
        <v>0</v>
      </c>
    </row>
    <row r="1352" spans="1:3" x14ac:dyDescent="0.3">
      <c r="A1352">
        <v>37.412739999999999</v>
      </c>
      <c r="B1352">
        <v>1.1371709999999999</v>
      </c>
      <c r="C1352">
        <v>0</v>
      </c>
    </row>
    <row r="1353" spans="1:3" x14ac:dyDescent="0.3">
      <c r="A1353">
        <v>37.430019999999999</v>
      </c>
      <c r="B1353">
        <v>1.1371709999999999</v>
      </c>
      <c r="C1353">
        <v>0</v>
      </c>
    </row>
    <row r="1354" spans="1:3" x14ac:dyDescent="0.3">
      <c r="A1354">
        <v>37.451419999999999</v>
      </c>
      <c r="B1354">
        <v>1.1371709999999999</v>
      </c>
      <c r="C1354">
        <v>0</v>
      </c>
    </row>
    <row r="1355" spans="1:3" x14ac:dyDescent="0.3">
      <c r="A1355">
        <v>37.464689999999997</v>
      </c>
      <c r="B1355">
        <v>1.1371709999999999</v>
      </c>
      <c r="C1355">
        <v>0</v>
      </c>
    </row>
    <row r="1356" spans="1:3" x14ac:dyDescent="0.3">
      <c r="A1356">
        <v>37.479239999999997</v>
      </c>
      <c r="B1356">
        <v>1.1371709999999999</v>
      </c>
      <c r="C1356">
        <v>0</v>
      </c>
    </row>
    <row r="1357" spans="1:3" x14ac:dyDescent="0.3">
      <c r="A1357">
        <v>37.496040000000001</v>
      </c>
      <c r="B1357">
        <v>1.1371709999999999</v>
      </c>
      <c r="C1357">
        <v>0</v>
      </c>
    </row>
    <row r="1358" spans="1:3" x14ac:dyDescent="0.3">
      <c r="A1358">
        <v>37.517389999999999</v>
      </c>
      <c r="B1358">
        <v>1.1371709999999999</v>
      </c>
      <c r="C1358">
        <v>0</v>
      </c>
    </row>
    <row r="1359" spans="1:3" x14ac:dyDescent="0.3">
      <c r="A1359">
        <v>37.531170000000003</v>
      </c>
      <c r="B1359">
        <v>1.1371709999999999</v>
      </c>
      <c r="C1359">
        <v>0</v>
      </c>
    </row>
    <row r="1360" spans="1:3" x14ac:dyDescent="0.3">
      <c r="A1360">
        <v>37.545990000000003</v>
      </c>
      <c r="B1360">
        <v>1.1371709999999999</v>
      </c>
      <c r="C1360">
        <v>0</v>
      </c>
    </row>
    <row r="1361" spans="1:3" x14ac:dyDescent="0.3">
      <c r="A1361">
        <v>37.562919999999998</v>
      </c>
      <c r="B1361">
        <v>1.1371709999999999</v>
      </c>
      <c r="C1361">
        <v>0</v>
      </c>
    </row>
    <row r="1362" spans="1:3" x14ac:dyDescent="0.3">
      <c r="A1362">
        <v>37.579219999999999</v>
      </c>
      <c r="B1362">
        <v>1.1371709999999999</v>
      </c>
      <c r="C1362">
        <v>0</v>
      </c>
    </row>
    <row r="1363" spans="1:3" x14ac:dyDescent="0.3">
      <c r="A1363">
        <v>37.601379999999999</v>
      </c>
      <c r="B1363">
        <v>1.1371709999999999</v>
      </c>
      <c r="C1363">
        <v>0</v>
      </c>
    </row>
    <row r="1364" spans="1:3" x14ac:dyDescent="0.3">
      <c r="A1364">
        <v>37.614310000000003</v>
      </c>
      <c r="B1364">
        <v>1.1371709999999999</v>
      </c>
      <c r="C1364">
        <v>0</v>
      </c>
    </row>
    <row r="1365" spans="1:3" x14ac:dyDescent="0.3">
      <c r="A1365">
        <v>37.629359999999998</v>
      </c>
      <c r="B1365">
        <v>1.1371709999999999</v>
      </c>
      <c r="C1365">
        <v>0</v>
      </c>
    </row>
    <row r="1366" spans="1:3" x14ac:dyDescent="0.3">
      <c r="A1366">
        <v>37.646070000000002</v>
      </c>
      <c r="B1366">
        <v>1.1371709999999999</v>
      </c>
      <c r="C1366">
        <v>0</v>
      </c>
    </row>
    <row r="1367" spans="1:3" x14ac:dyDescent="0.3">
      <c r="A1367">
        <v>37.662709999999997</v>
      </c>
      <c r="B1367">
        <v>1.1371709999999999</v>
      </c>
      <c r="C1367">
        <v>0</v>
      </c>
    </row>
    <row r="1368" spans="1:3" x14ac:dyDescent="0.3">
      <c r="A1368">
        <v>37.679409999999997</v>
      </c>
      <c r="B1368">
        <v>1.1371709999999999</v>
      </c>
      <c r="C1368">
        <v>0</v>
      </c>
    </row>
    <row r="1369" spans="1:3" x14ac:dyDescent="0.3">
      <c r="A1369">
        <v>37.696449999999999</v>
      </c>
      <c r="B1369">
        <v>1.1371709999999999</v>
      </c>
      <c r="C1369">
        <v>0</v>
      </c>
    </row>
    <row r="1370" spans="1:3" x14ac:dyDescent="0.3">
      <c r="A1370">
        <v>37.712800000000001</v>
      </c>
      <c r="B1370">
        <v>1.1371709999999999</v>
      </c>
      <c r="C1370">
        <v>0</v>
      </c>
    </row>
    <row r="1371" spans="1:3" x14ac:dyDescent="0.3">
      <c r="A1371">
        <v>37.729239999999997</v>
      </c>
      <c r="B1371">
        <v>1.1371709999999999</v>
      </c>
      <c r="C1371">
        <v>0</v>
      </c>
    </row>
    <row r="1372" spans="1:3" x14ac:dyDescent="0.3">
      <c r="A1372">
        <v>37.746040000000001</v>
      </c>
      <c r="B1372">
        <v>1.1371709999999999</v>
      </c>
      <c r="C1372">
        <v>0</v>
      </c>
    </row>
    <row r="1373" spans="1:3" x14ac:dyDescent="0.3">
      <c r="A1373">
        <v>37.768320000000003</v>
      </c>
      <c r="B1373">
        <v>1.1371709999999999</v>
      </c>
      <c r="C1373">
        <v>0</v>
      </c>
    </row>
    <row r="1374" spans="1:3" x14ac:dyDescent="0.3">
      <c r="A1374">
        <v>37.780230000000003</v>
      </c>
      <c r="B1374">
        <v>1.1371709999999999</v>
      </c>
      <c r="C1374">
        <v>0</v>
      </c>
    </row>
    <row r="1375" spans="1:3" x14ac:dyDescent="0.3">
      <c r="A1375">
        <v>37.796349999999997</v>
      </c>
      <c r="B1375">
        <v>1.1371709999999999</v>
      </c>
      <c r="C1375">
        <v>0</v>
      </c>
    </row>
    <row r="1376" spans="1:3" x14ac:dyDescent="0.3">
      <c r="A1376">
        <v>37.812840000000001</v>
      </c>
      <c r="B1376">
        <v>1.1371709999999999</v>
      </c>
      <c r="C1376">
        <v>0</v>
      </c>
    </row>
    <row r="1377" spans="1:3" x14ac:dyDescent="0.3">
      <c r="A1377">
        <v>37.829270000000001</v>
      </c>
      <c r="B1377">
        <v>1.1371709999999999</v>
      </c>
      <c r="C1377">
        <v>0</v>
      </c>
    </row>
    <row r="1378" spans="1:3" x14ac:dyDescent="0.3">
      <c r="A1378">
        <v>37.850589999999997</v>
      </c>
      <c r="B1378">
        <v>1.1371709999999999</v>
      </c>
      <c r="C1378">
        <v>0</v>
      </c>
    </row>
    <row r="1379" spans="1:3" x14ac:dyDescent="0.3">
      <c r="A1379">
        <v>37.865009999999998</v>
      </c>
      <c r="B1379">
        <v>1.1371709999999999</v>
      </c>
      <c r="C1379">
        <v>0</v>
      </c>
    </row>
    <row r="1380" spans="1:3" x14ac:dyDescent="0.3">
      <c r="A1380">
        <v>37.87923</v>
      </c>
      <c r="B1380">
        <v>1.1371709999999999</v>
      </c>
      <c r="C1380">
        <v>0</v>
      </c>
    </row>
    <row r="1381" spans="1:3" x14ac:dyDescent="0.3">
      <c r="A1381">
        <v>37.901919999999997</v>
      </c>
      <c r="B1381">
        <v>1.1371709999999999</v>
      </c>
      <c r="C1381">
        <v>0</v>
      </c>
    </row>
    <row r="1382" spans="1:3" x14ac:dyDescent="0.3">
      <c r="A1382">
        <v>37.913699999999999</v>
      </c>
      <c r="B1382">
        <v>1.1371709999999999</v>
      </c>
      <c r="C1382">
        <v>0</v>
      </c>
    </row>
    <row r="1383" spans="1:3" x14ac:dyDescent="0.3">
      <c r="A1383">
        <v>37.930390000000003</v>
      </c>
      <c r="B1383">
        <v>1.1371709999999999</v>
      </c>
      <c r="C1383">
        <v>0</v>
      </c>
    </row>
    <row r="1384" spans="1:3" x14ac:dyDescent="0.3">
      <c r="A1384">
        <v>37.951369999999997</v>
      </c>
      <c r="B1384">
        <v>1.1371709999999999</v>
      </c>
      <c r="C1384">
        <v>0</v>
      </c>
    </row>
    <row r="1385" spans="1:3" x14ac:dyDescent="0.3">
      <c r="A1385">
        <v>37.964039999999997</v>
      </c>
      <c r="B1385">
        <v>1.1371709999999999</v>
      </c>
      <c r="C1385">
        <v>0</v>
      </c>
    </row>
    <row r="1386" spans="1:3" x14ac:dyDescent="0.3">
      <c r="A1386">
        <v>37.979480000000002</v>
      </c>
      <c r="B1386">
        <v>1.1371709999999999</v>
      </c>
      <c r="C1386">
        <v>0</v>
      </c>
    </row>
    <row r="1387" spans="1:3" x14ac:dyDescent="0.3">
      <c r="A1387">
        <v>38.001010000000001</v>
      </c>
      <c r="B1387">
        <v>1.1371709999999999</v>
      </c>
      <c r="C1387">
        <v>0</v>
      </c>
    </row>
    <row r="1388" spans="1:3" x14ac:dyDescent="0.3">
      <c r="A1388">
        <v>38.014249999999997</v>
      </c>
      <c r="B1388">
        <v>1.1371709999999999</v>
      </c>
      <c r="C1388">
        <v>0</v>
      </c>
    </row>
    <row r="1389" spans="1:3" x14ac:dyDescent="0.3">
      <c r="A1389">
        <v>38.029310000000002</v>
      </c>
      <c r="B1389">
        <v>1.1371709999999999</v>
      </c>
      <c r="C1389">
        <v>0</v>
      </c>
    </row>
    <row r="1390" spans="1:3" x14ac:dyDescent="0.3">
      <c r="A1390">
        <v>38.046050000000001</v>
      </c>
      <c r="B1390">
        <v>1.1371709999999999</v>
      </c>
      <c r="C1390">
        <v>0</v>
      </c>
    </row>
    <row r="1391" spans="1:3" x14ac:dyDescent="0.3">
      <c r="A1391">
        <v>38.067500000000003</v>
      </c>
      <c r="B1391">
        <v>1.1371709999999999</v>
      </c>
      <c r="C1391">
        <v>0</v>
      </c>
    </row>
    <row r="1392" spans="1:3" x14ac:dyDescent="0.3">
      <c r="A1392">
        <v>38.080590000000001</v>
      </c>
      <c r="B1392">
        <v>1.1371709999999999</v>
      </c>
      <c r="C1392">
        <v>0</v>
      </c>
    </row>
    <row r="1393" spans="1:3" x14ac:dyDescent="0.3">
      <c r="A1393">
        <v>38.096319999999999</v>
      </c>
      <c r="B1393">
        <v>1.1371709999999999</v>
      </c>
      <c r="C1393">
        <v>0</v>
      </c>
    </row>
    <row r="1394" spans="1:3" x14ac:dyDescent="0.3">
      <c r="A1394">
        <v>38.112850000000002</v>
      </c>
      <c r="B1394">
        <v>1.1371709999999999</v>
      </c>
      <c r="C1394">
        <v>0</v>
      </c>
    </row>
    <row r="1395" spans="1:3" x14ac:dyDescent="0.3">
      <c r="A1395">
        <v>38.129980000000003</v>
      </c>
      <c r="B1395">
        <v>1.1371709999999999</v>
      </c>
      <c r="C1395">
        <v>0</v>
      </c>
    </row>
    <row r="1396" spans="1:3" x14ac:dyDescent="0.3">
      <c r="A1396">
        <v>38.145989999999998</v>
      </c>
      <c r="B1396">
        <v>1.0765800000000001</v>
      </c>
      <c r="C1396">
        <v>0</v>
      </c>
    </row>
    <row r="1397" spans="1:3" x14ac:dyDescent="0.3">
      <c r="A1397">
        <v>38.162880000000001</v>
      </c>
      <c r="B1397">
        <v>1.0126139999999999</v>
      </c>
      <c r="C1397">
        <v>0</v>
      </c>
    </row>
    <row r="1398" spans="1:3" x14ac:dyDescent="0.3">
      <c r="A1398">
        <v>38.184849999999997</v>
      </c>
      <c r="B1398">
        <v>0.92943830000000005</v>
      </c>
      <c r="C1398">
        <v>0</v>
      </c>
    </row>
    <row r="1399" spans="1:3" x14ac:dyDescent="0.3">
      <c r="A1399">
        <v>38.20232</v>
      </c>
      <c r="B1399">
        <v>0.86338610000000005</v>
      </c>
      <c r="C1399">
        <v>0</v>
      </c>
    </row>
    <row r="1400" spans="1:3" x14ac:dyDescent="0.3">
      <c r="A1400">
        <v>38.220140000000001</v>
      </c>
      <c r="B1400">
        <v>0.86338610000000005</v>
      </c>
      <c r="C1400">
        <v>0</v>
      </c>
    </row>
    <row r="1401" spans="1:3" x14ac:dyDescent="0.3">
      <c r="A1401">
        <v>38.235610000000001</v>
      </c>
      <c r="B1401">
        <v>0.86338610000000005</v>
      </c>
      <c r="C1401">
        <v>0</v>
      </c>
    </row>
    <row r="1402" spans="1:3" x14ac:dyDescent="0.3">
      <c r="A1402">
        <v>38.247680000000003</v>
      </c>
      <c r="B1402">
        <v>0.86338610000000005</v>
      </c>
      <c r="C1402">
        <v>0</v>
      </c>
    </row>
    <row r="1403" spans="1:3" x14ac:dyDescent="0.3">
      <c r="A1403">
        <v>38.263269999999999</v>
      </c>
      <c r="B1403">
        <v>0.86338610000000005</v>
      </c>
      <c r="C1403">
        <v>0</v>
      </c>
    </row>
    <row r="1404" spans="1:3" x14ac:dyDescent="0.3">
      <c r="A1404">
        <v>38.27948</v>
      </c>
      <c r="B1404">
        <v>0.86338610000000005</v>
      </c>
      <c r="C1404">
        <v>0</v>
      </c>
    </row>
    <row r="1405" spans="1:3" x14ac:dyDescent="0.3">
      <c r="A1405">
        <v>38.29562</v>
      </c>
      <c r="B1405">
        <v>0.86338610000000005</v>
      </c>
      <c r="C1405">
        <v>0</v>
      </c>
    </row>
    <row r="1406" spans="1:3" x14ac:dyDescent="0.3">
      <c r="A1406">
        <v>38.317799999999998</v>
      </c>
      <c r="B1406">
        <v>0.86338610000000005</v>
      </c>
      <c r="C1406">
        <v>0</v>
      </c>
    </row>
    <row r="1407" spans="1:3" x14ac:dyDescent="0.3">
      <c r="A1407">
        <v>38.330939999999998</v>
      </c>
      <c r="B1407">
        <v>0.86338610000000005</v>
      </c>
      <c r="C1407">
        <v>0</v>
      </c>
    </row>
    <row r="1408" spans="1:3" x14ac:dyDescent="0.3">
      <c r="A1408">
        <v>38.34599</v>
      </c>
      <c r="B1408">
        <v>0.86338610000000005</v>
      </c>
      <c r="C1408">
        <v>0</v>
      </c>
    </row>
    <row r="1409" spans="1:3" x14ac:dyDescent="0.3">
      <c r="A1409">
        <v>38.367710000000002</v>
      </c>
      <c r="B1409">
        <v>0.86338610000000005</v>
      </c>
      <c r="C1409">
        <v>0</v>
      </c>
    </row>
    <row r="1410" spans="1:3" x14ac:dyDescent="0.3">
      <c r="A1410">
        <v>38.380499999999998</v>
      </c>
      <c r="B1410">
        <v>0.86338610000000005</v>
      </c>
      <c r="C1410">
        <v>0</v>
      </c>
    </row>
    <row r="1411" spans="1:3" x14ac:dyDescent="0.3">
      <c r="A1411">
        <v>38.402090000000001</v>
      </c>
      <c r="B1411">
        <v>0.86338610000000005</v>
      </c>
      <c r="C1411">
        <v>0</v>
      </c>
    </row>
    <row r="1412" spans="1:3" x14ac:dyDescent="0.3">
      <c r="A1412">
        <v>38.414119999999997</v>
      </c>
      <c r="B1412">
        <v>0.86338610000000005</v>
      </c>
      <c r="C1412">
        <v>0</v>
      </c>
    </row>
    <row r="1413" spans="1:3" x14ac:dyDescent="0.3">
      <c r="A1413">
        <v>38.434910000000002</v>
      </c>
      <c r="B1413">
        <v>0.86338610000000005</v>
      </c>
      <c r="C1413">
        <v>0</v>
      </c>
    </row>
    <row r="1414" spans="1:3" x14ac:dyDescent="0.3">
      <c r="A1414">
        <v>38.447240000000001</v>
      </c>
      <c r="B1414">
        <v>0.86338610000000005</v>
      </c>
      <c r="C1414">
        <v>0</v>
      </c>
    </row>
    <row r="1415" spans="1:3" x14ac:dyDescent="0.3">
      <c r="A1415">
        <v>38.46763</v>
      </c>
      <c r="B1415">
        <v>0.86338610000000005</v>
      </c>
      <c r="C1415">
        <v>0</v>
      </c>
    </row>
    <row r="1416" spans="1:3" x14ac:dyDescent="0.3">
      <c r="A1416">
        <v>38.480069999999998</v>
      </c>
      <c r="B1416">
        <v>0.86338610000000005</v>
      </c>
      <c r="C1416">
        <v>0</v>
      </c>
    </row>
    <row r="1417" spans="1:3" x14ac:dyDescent="0.3">
      <c r="A1417">
        <v>38.502580000000002</v>
      </c>
      <c r="B1417">
        <v>0.86338610000000005</v>
      </c>
      <c r="C1417">
        <v>0</v>
      </c>
    </row>
    <row r="1418" spans="1:3" x14ac:dyDescent="0.3">
      <c r="A1418">
        <v>38.513680000000001</v>
      </c>
      <c r="B1418">
        <v>0.86338610000000005</v>
      </c>
      <c r="C1418">
        <v>0</v>
      </c>
    </row>
    <row r="1419" spans="1:3" x14ac:dyDescent="0.3">
      <c r="A1419">
        <v>38.534379999999999</v>
      </c>
      <c r="B1419">
        <v>0.86338610000000005</v>
      </c>
      <c r="C1419">
        <v>0</v>
      </c>
    </row>
    <row r="1420" spans="1:3" x14ac:dyDescent="0.3">
      <c r="A1420">
        <v>38.551589999999997</v>
      </c>
      <c r="B1420">
        <v>0.86338610000000005</v>
      </c>
      <c r="C1420">
        <v>0</v>
      </c>
    </row>
    <row r="1421" spans="1:3" x14ac:dyDescent="0.3">
      <c r="A1421">
        <v>38.568840000000002</v>
      </c>
      <c r="B1421">
        <v>0.86338610000000005</v>
      </c>
      <c r="C1421">
        <v>0</v>
      </c>
    </row>
    <row r="1422" spans="1:3" x14ac:dyDescent="0.3">
      <c r="A1422">
        <v>38.58502</v>
      </c>
      <c r="B1422">
        <v>0.86338610000000005</v>
      </c>
      <c r="C1422">
        <v>0</v>
      </c>
    </row>
    <row r="1423" spans="1:3" x14ac:dyDescent="0.3">
      <c r="A1423">
        <v>38.601889999999997</v>
      </c>
      <c r="B1423">
        <v>0.86338610000000005</v>
      </c>
      <c r="C1423">
        <v>0</v>
      </c>
    </row>
    <row r="1424" spans="1:3" x14ac:dyDescent="0.3">
      <c r="A1424">
        <v>38.618720000000003</v>
      </c>
      <c r="B1424">
        <v>0.86338610000000005</v>
      </c>
      <c r="C1424">
        <v>0</v>
      </c>
    </row>
    <row r="1425" spans="1:3" x14ac:dyDescent="0.3">
      <c r="A1425">
        <v>38.650790000000001</v>
      </c>
      <c r="B1425">
        <v>0.86338610000000005</v>
      </c>
      <c r="C1425">
        <v>0</v>
      </c>
    </row>
    <row r="1426" spans="1:3" x14ac:dyDescent="0.3">
      <c r="A1426">
        <v>38.673740000000002</v>
      </c>
      <c r="B1426">
        <v>0.86338610000000005</v>
      </c>
      <c r="C1426">
        <v>0</v>
      </c>
    </row>
    <row r="1427" spans="1:3" x14ac:dyDescent="0.3">
      <c r="A1427">
        <v>38.68573</v>
      </c>
      <c r="B1427">
        <v>0.86338610000000005</v>
      </c>
      <c r="C1427">
        <v>0</v>
      </c>
    </row>
    <row r="1428" spans="1:3" x14ac:dyDescent="0.3">
      <c r="A1428">
        <v>38.701680000000003</v>
      </c>
      <c r="B1428">
        <v>0.86338610000000005</v>
      </c>
      <c r="C1428">
        <v>0</v>
      </c>
    </row>
    <row r="1429" spans="1:3" x14ac:dyDescent="0.3">
      <c r="A1429">
        <v>38.719259999999998</v>
      </c>
      <c r="B1429">
        <v>0.86338610000000005</v>
      </c>
      <c r="C1429">
        <v>0</v>
      </c>
    </row>
    <row r="1430" spans="1:3" x14ac:dyDescent="0.3">
      <c r="A1430">
        <v>38.73639</v>
      </c>
      <c r="B1430">
        <v>0.86338610000000005</v>
      </c>
      <c r="C1430">
        <v>0</v>
      </c>
    </row>
    <row r="1431" spans="1:3" x14ac:dyDescent="0.3">
      <c r="A1431">
        <v>38.751959999999997</v>
      </c>
      <c r="B1431">
        <v>0.86338610000000005</v>
      </c>
      <c r="C1431">
        <v>0</v>
      </c>
    </row>
    <row r="1432" spans="1:3" x14ac:dyDescent="0.3">
      <c r="A1432">
        <v>38.768770000000004</v>
      </c>
      <c r="B1432">
        <v>0.86338610000000005</v>
      </c>
      <c r="C1432">
        <v>0</v>
      </c>
    </row>
    <row r="1433" spans="1:3" x14ac:dyDescent="0.3">
      <c r="A1433">
        <v>38.7851</v>
      </c>
      <c r="B1433">
        <v>0.86338610000000005</v>
      </c>
      <c r="C1433">
        <v>0</v>
      </c>
    </row>
    <row r="1434" spans="1:3" x14ac:dyDescent="0.3">
      <c r="A1434">
        <v>38.79692</v>
      </c>
      <c r="B1434">
        <v>0.86338610000000005</v>
      </c>
      <c r="C1434">
        <v>0</v>
      </c>
    </row>
    <row r="1435" spans="1:3" x14ac:dyDescent="0.3">
      <c r="A1435">
        <v>38.818089999999998</v>
      </c>
      <c r="B1435">
        <v>0.86338610000000005</v>
      </c>
      <c r="C1435">
        <v>0</v>
      </c>
    </row>
    <row r="1436" spans="1:3" x14ac:dyDescent="0.3">
      <c r="A1436">
        <v>38.831290000000003</v>
      </c>
      <c r="B1436">
        <v>0.86338610000000005</v>
      </c>
      <c r="C1436">
        <v>0</v>
      </c>
    </row>
    <row r="1437" spans="1:3" x14ac:dyDescent="0.3">
      <c r="A1437">
        <v>38.860529999999997</v>
      </c>
      <c r="B1437">
        <v>0.86338610000000005</v>
      </c>
      <c r="C1437">
        <v>0</v>
      </c>
    </row>
    <row r="1438" spans="1:3" x14ac:dyDescent="0.3">
      <c r="A1438">
        <v>38.867319999999999</v>
      </c>
      <c r="B1438">
        <v>0.86338610000000005</v>
      </c>
      <c r="C1438">
        <v>0</v>
      </c>
    </row>
    <row r="1439" spans="1:3" x14ac:dyDescent="0.3">
      <c r="A1439">
        <v>38.884430000000002</v>
      </c>
      <c r="B1439">
        <v>0.86338610000000005</v>
      </c>
      <c r="C1439">
        <v>0</v>
      </c>
    </row>
    <row r="1440" spans="1:3" x14ac:dyDescent="0.3">
      <c r="A1440">
        <v>38.897370000000002</v>
      </c>
      <c r="B1440">
        <v>0.86338610000000005</v>
      </c>
      <c r="C1440">
        <v>0</v>
      </c>
    </row>
    <row r="1441" spans="1:3" x14ac:dyDescent="0.3">
      <c r="A1441">
        <v>38.917610000000003</v>
      </c>
      <c r="B1441">
        <v>0.86338610000000005</v>
      </c>
      <c r="C1441">
        <v>0</v>
      </c>
    </row>
    <row r="1442" spans="1:3" x14ac:dyDescent="0.3">
      <c r="A1442">
        <v>38.930529999999997</v>
      </c>
      <c r="B1442">
        <v>0.86338610000000005</v>
      </c>
      <c r="C1442">
        <v>0</v>
      </c>
    </row>
    <row r="1443" spans="1:3" x14ac:dyDescent="0.3">
      <c r="A1443">
        <v>38.951050000000002</v>
      </c>
      <c r="B1443">
        <v>0.86338610000000005</v>
      </c>
      <c r="C1443">
        <v>0</v>
      </c>
    </row>
    <row r="1444" spans="1:3" x14ac:dyDescent="0.3">
      <c r="A1444">
        <v>38.963970000000003</v>
      </c>
      <c r="B1444">
        <v>0.86338610000000005</v>
      </c>
      <c r="C1444">
        <v>0</v>
      </c>
    </row>
    <row r="1445" spans="1:3" x14ac:dyDescent="0.3">
      <c r="A1445">
        <v>38.984760000000001</v>
      </c>
      <c r="B1445">
        <v>0.86338610000000005</v>
      </c>
      <c r="C1445">
        <v>0</v>
      </c>
    </row>
    <row r="1446" spans="1:3" x14ac:dyDescent="0.3">
      <c r="A1446">
        <v>38.997300000000003</v>
      </c>
      <c r="B1446">
        <v>0.86338610000000005</v>
      </c>
      <c r="C1446">
        <v>0</v>
      </c>
    </row>
    <row r="1447" spans="1:3" x14ac:dyDescent="0.3">
      <c r="A1447">
        <v>39.017589999999998</v>
      </c>
      <c r="B1447">
        <v>0.86338610000000005</v>
      </c>
      <c r="C1447">
        <v>0</v>
      </c>
    </row>
    <row r="1448" spans="1:3" x14ac:dyDescent="0.3">
      <c r="A1448">
        <v>39.031149999999997</v>
      </c>
      <c r="B1448">
        <v>0.86338610000000005</v>
      </c>
      <c r="C1448">
        <v>0</v>
      </c>
    </row>
    <row r="1449" spans="1:3" x14ac:dyDescent="0.3">
      <c r="A1449">
        <v>39.051020000000001</v>
      </c>
      <c r="B1449">
        <v>0.86338610000000005</v>
      </c>
      <c r="C1449">
        <v>0</v>
      </c>
    </row>
    <row r="1450" spans="1:3" x14ac:dyDescent="0.3">
      <c r="A1450">
        <v>39.079099999999997</v>
      </c>
      <c r="B1450">
        <v>0.86338610000000005</v>
      </c>
      <c r="C1450">
        <v>0</v>
      </c>
    </row>
    <row r="1451" spans="1:3" x14ac:dyDescent="0.3">
      <c r="A1451">
        <v>39.118209999999998</v>
      </c>
      <c r="B1451">
        <v>0.86338610000000005</v>
      </c>
      <c r="C1451">
        <v>0</v>
      </c>
    </row>
    <row r="1452" spans="1:3" x14ac:dyDescent="0.3">
      <c r="A1452">
        <v>39.151829999999997</v>
      </c>
      <c r="B1452">
        <v>0.86338610000000005</v>
      </c>
      <c r="C1452">
        <v>0</v>
      </c>
    </row>
    <row r="1453" spans="1:3" x14ac:dyDescent="0.3">
      <c r="A1453">
        <v>39.169890000000002</v>
      </c>
      <c r="B1453">
        <v>0.86338610000000005</v>
      </c>
      <c r="C1453">
        <v>0</v>
      </c>
    </row>
    <row r="1454" spans="1:3" x14ac:dyDescent="0.3">
      <c r="A1454">
        <v>39.180100000000003</v>
      </c>
      <c r="B1454">
        <v>0.86338610000000005</v>
      </c>
      <c r="C1454">
        <v>0</v>
      </c>
    </row>
    <row r="1455" spans="1:3" x14ac:dyDescent="0.3">
      <c r="A1455">
        <v>39.20111</v>
      </c>
      <c r="B1455">
        <v>0.86338610000000005</v>
      </c>
      <c r="C1455">
        <v>0</v>
      </c>
    </row>
    <row r="1456" spans="1:3" x14ac:dyDescent="0.3">
      <c r="A1456">
        <v>39.213500000000003</v>
      </c>
      <c r="B1456">
        <v>0.86338610000000005</v>
      </c>
      <c r="C1456">
        <v>0</v>
      </c>
    </row>
    <row r="1457" spans="1:3" x14ac:dyDescent="0.3">
      <c r="A1457">
        <v>39.234360000000002</v>
      </c>
      <c r="B1457">
        <v>0.86338610000000005</v>
      </c>
      <c r="C1457">
        <v>0</v>
      </c>
    </row>
    <row r="1458" spans="1:3" x14ac:dyDescent="0.3">
      <c r="A1458">
        <v>39.246740000000003</v>
      </c>
      <c r="B1458">
        <v>0.86338610000000005</v>
      </c>
      <c r="C1458">
        <v>0</v>
      </c>
    </row>
    <row r="1459" spans="1:3" x14ac:dyDescent="0.3">
      <c r="A1459">
        <v>39.267719999999997</v>
      </c>
      <c r="B1459">
        <v>0.86338610000000005</v>
      </c>
      <c r="C1459">
        <v>0</v>
      </c>
    </row>
    <row r="1460" spans="1:3" x14ac:dyDescent="0.3">
      <c r="A1460">
        <v>39.281739999999999</v>
      </c>
      <c r="B1460">
        <v>0.86338610000000005</v>
      </c>
      <c r="C1460">
        <v>0</v>
      </c>
    </row>
    <row r="1461" spans="1:3" x14ac:dyDescent="0.3">
      <c r="A1461">
        <v>39.316949999999999</v>
      </c>
      <c r="B1461">
        <v>0.86338610000000005</v>
      </c>
      <c r="C1461">
        <v>0</v>
      </c>
    </row>
    <row r="1462" spans="1:3" x14ac:dyDescent="0.3">
      <c r="A1462">
        <v>39.346139999999998</v>
      </c>
      <c r="B1462">
        <v>0.86338610000000005</v>
      </c>
      <c r="C1462">
        <v>0</v>
      </c>
    </row>
    <row r="1463" spans="1:3" x14ac:dyDescent="0.3">
      <c r="A1463">
        <v>39.3675</v>
      </c>
      <c r="B1463">
        <v>0.86338610000000005</v>
      </c>
      <c r="C1463">
        <v>0</v>
      </c>
    </row>
    <row r="1464" spans="1:3" x14ac:dyDescent="0.3">
      <c r="A1464">
        <v>39.383949999999999</v>
      </c>
      <c r="B1464">
        <v>0.86338610000000005</v>
      </c>
      <c r="C1464">
        <v>0</v>
      </c>
    </row>
    <row r="1465" spans="1:3" x14ac:dyDescent="0.3">
      <c r="A1465">
        <v>39.396509999999999</v>
      </c>
      <c r="B1465">
        <v>0.86338610000000005</v>
      </c>
      <c r="C1465">
        <v>0</v>
      </c>
    </row>
    <row r="1466" spans="1:3" x14ac:dyDescent="0.3">
      <c r="A1466">
        <v>39.42557</v>
      </c>
      <c r="B1466">
        <v>0.86338610000000005</v>
      </c>
      <c r="C1466">
        <v>0</v>
      </c>
    </row>
    <row r="1467" spans="1:3" x14ac:dyDescent="0.3">
      <c r="A1467">
        <v>39.446620000000003</v>
      </c>
      <c r="B1467">
        <v>0.86338610000000005</v>
      </c>
      <c r="C1467">
        <v>0</v>
      </c>
    </row>
    <row r="1468" spans="1:3" x14ac:dyDescent="0.3">
      <c r="A1468">
        <v>39.466839999999998</v>
      </c>
      <c r="B1468">
        <v>0.86338610000000005</v>
      </c>
      <c r="C1468">
        <v>0</v>
      </c>
    </row>
    <row r="1469" spans="1:3" x14ac:dyDescent="0.3">
      <c r="A1469">
        <v>39.484380000000002</v>
      </c>
      <c r="B1469">
        <v>0.86338610000000005</v>
      </c>
      <c r="C1469">
        <v>0</v>
      </c>
    </row>
    <row r="1470" spans="1:3" x14ac:dyDescent="0.3">
      <c r="A1470">
        <v>39.511200000000002</v>
      </c>
      <c r="B1470">
        <v>0.86338610000000005</v>
      </c>
      <c r="C1470">
        <v>0</v>
      </c>
    </row>
    <row r="1471" spans="1:3" x14ac:dyDescent="0.3">
      <c r="A1471">
        <v>39.534210000000002</v>
      </c>
      <c r="B1471">
        <v>0.86338610000000005</v>
      </c>
      <c r="C1471">
        <v>0</v>
      </c>
    </row>
    <row r="1472" spans="1:3" x14ac:dyDescent="0.3">
      <c r="A1472">
        <v>39.546509999999998</v>
      </c>
      <c r="B1472">
        <v>0.86338610000000005</v>
      </c>
      <c r="C1472">
        <v>0</v>
      </c>
    </row>
    <row r="1473" spans="1:3" x14ac:dyDescent="0.3">
      <c r="A1473">
        <v>39.566670000000002</v>
      </c>
      <c r="B1473">
        <v>0.86338610000000005</v>
      </c>
      <c r="C1473">
        <v>0</v>
      </c>
    </row>
    <row r="1474" spans="1:3" x14ac:dyDescent="0.3">
      <c r="A1474">
        <v>39.579180000000001</v>
      </c>
      <c r="B1474">
        <v>0.86338610000000005</v>
      </c>
      <c r="C1474">
        <v>0</v>
      </c>
    </row>
    <row r="1475" spans="1:3" x14ac:dyDescent="0.3">
      <c r="A1475">
        <v>39.595460000000003</v>
      </c>
      <c r="B1475">
        <v>0.86338610000000005</v>
      </c>
      <c r="C1475">
        <v>0</v>
      </c>
    </row>
    <row r="1476" spans="1:3" x14ac:dyDescent="0.3">
      <c r="A1476">
        <v>39.617550000000001</v>
      </c>
      <c r="B1476">
        <v>0.86338610000000005</v>
      </c>
      <c r="C1476">
        <v>0</v>
      </c>
    </row>
    <row r="1477" spans="1:3" x14ac:dyDescent="0.3">
      <c r="A1477">
        <v>39.62923</v>
      </c>
      <c r="B1477">
        <v>0.86338610000000005</v>
      </c>
      <c r="C1477">
        <v>0</v>
      </c>
    </row>
    <row r="1478" spans="1:3" x14ac:dyDescent="0.3">
      <c r="A1478">
        <v>39.645679999999999</v>
      </c>
      <c r="B1478">
        <v>0.86338610000000005</v>
      </c>
      <c r="C1478">
        <v>0</v>
      </c>
    </row>
    <row r="1479" spans="1:3" x14ac:dyDescent="0.3">
      <c r="A1479">
        <v>39.666809999999998</v>
      </c>
      <c r="B1479">
        <v>0.86338610000000005</v>
      </c>
      <c r="C1479">
        <v>0</v>
      </c>
    </row>
    <row r="1480" spans="1:3" x14ac:dyDescent="0.3">
      <c r="A1480">
        <v>39.679130000000001</v>
      </c>
      <c r="B1480">
        <v>0.86338610000000005</v>
      </c>
      <c r="C1480">
        <v>0</v>
      </c>
    </row>
    <row r="1481" spans="1:3" x14ac:dyDescent="0.3">
      <c r="A1481">
        <v>39.695189999999997</v>
      </c>
      <c r="B1481">
        <v>0.86338610000000005</v>
      </c>
      <c r="C1481">
        <v>0</v>
      </c>
    </row>
    <row r="1482" spans="1:3" x14ac:dyDescent="0.3">
      <c r="A1482">
        <v>39.719720000000002</v>
      </c>
      <c r="B1482">
        <v>0.86338610000000005</v>
      </c>
      <c r="C1482">
        <v>0</v>
      </c>
    </row>
    <row r="1483" spans="1:3" x14ac:dyDescent="0.3">
      <c r="A1483">
        <v>39.727870000000003</v>
      </c>
      <c r="B1483">
        <v>0.86338610000000005</v>
      </c>
      <c r="C1483">
        <v>0</v>
      </c>
    </row>
    <row r="1484" spans="1:3" x14ac:dyDescent="0.3">
      <c r="A1484">
        <v>39.745539999999998</v>
      </c>
      <c r="B1484">
        <v>0.86338610000000005</v>
      </c>
      <c r="C1484">
        <v>0</v>
      </c>
    </row>
    <row r="1485" spans="1:3" x14ac:dyDescent="0.3">
      <c r="A1485">
        <v>39.78246</v>
      </c>
      <c r="B1485">
        <v>0.86338610000000005</v>
      </c>
      <c r="C1485">
        <v>0</v>
      </c>
    </row>
    <row r="1486" spans="1:3" x14ac:dyDescent="0.3">
      <c r="A1486">
        <v>39.811120000000003</v>
      </c>
      <c r="B1486">
        <v>0.86338610000000005</v>
      </c>
      <c r="C1486">
        <v>0</v>
      </c>
    </row>
    <row r="1487" spans="1:3" x14ac:dyDescent="0.3">
      <c r="A1487">
        <v>39.844290000000001</v>
      </c>
      <c r="B1487">
        <v>0.86338610000000005</v>
      </c>
      <c r="C1487">
        <v>0</v>
      </c>
    </row>
    <row r="1488" spans="1:3" x14ac:dyDescent="0.3">
      <c r="A1488">
        <v>39.861809999999998</v>
      </c>
      <c r="B1488">
        <v>0.86338610000000005</v>
      </c>
      <c r="C1488">
        <v>0</v>
      </c>
    </row>
    <row r="1489" spans="1:3" x14ac:dyDescent="0.3">
      <c r="A1489">
        <v>39.89226</v>
      </c>
      <c r="B1489">
        <v>0.86338610000000005</v>
      </c>
      <c r="C1489">
        <v>0</v>
      </c>
    </row>
    <row r="1490" spans="1:3" x14ac:dyDescent="0.3">
      <c r="A1490">
        <v>39.904000000000003</v>
      </c>
      <c r="B1490">
        <v>0.86338610000000005</v>
      </c>
      <c r="C1490">
        <v>0</v>
      </c>
    </row>
    <row r="1491" spans="1:3" x14ac:dyDescent="0.3">
      <c r="A1491">
        <v>39.91319</v>
      </c>
      <c r="B1491">
        <v>0.86338610000000005</v>
      </c>
      <c r="C1491">
        <v>0</v>
      </c>
    </row>
    <row r="1492" spans="1:3" x14ac:dyDescent="0.3">
      <c r="A1492">
        <v>39.928809999999999</v>
      </c>
      <c r="B1492">
        <v>0.86338610000000005</v>
      </c>
      <c r="C1492">
        <v>0</v>
      </c>
    </row>
    <row r="1493" spans="1:3" x14ac:dyDescent="0.3">
      <c r="A1493">
        <v>39.944600000000001</v>
      </c>
      <c r="B1493">
        <v>0.86338610000000005</v>
      </c>
      <c r="C1493">
        <v>0</v>
      </c>
    </row>
    <row r="1494" spans="1:3" x14ac:dyDescent="0.3">
      <c r="A1494">
        <v>39.97522</v>
      </c>
      <c r="B1494">
        <v>0.86338610000000005</v>
      </c>
      <c r="C1494">
        <v>0</v>
      </c>
    </row>
    <row r="1495" spans="1:3" x14ac:dyDescent="0.3">
      <c r="A1495">
        <v>39.982059999999997</v>
      </c>
      <c r="B1495">
        <v>0.86338610000000005</v>
      </c>
      <c r="C1495">
        <v>0</v>
      </c>
    </row>
    <row r="1496" spans="1:3" x14ac:dyDescent="0.3">
      <c r="A1496">
        <v>39.994869999999999</v>
      </c>
      <c r="B1496">
        <v>0.86338610000000005</v>
      </c>
      <c r="C1496">
        <v>0</v>
      </c>
    </row>
    <row r="1497" spans="1:3" x14ac:dyDescent="0.3">
      <c r="A1497">
        <v>40.019849999999998</v>
      </c>
      <c r="B1497">
        <v>0.86338610000000005</v>
      </c>
      <c r="C1497">
        <v>0</v>
      </c>
    </row>
    <row r="1498" spans="1:3" x14ac:dyDescent="0.3">
      <c r="A1498">
        <v>40.032919999999997</v>
      </c>
      <c r="B1498">
        <v>0.86338610000000005</v>
      </c>
      <c r="C1498">
        <v>0</v>
      </c>
    </row>
    <row r="1499" spans="1:3" x14ac:dyDescent="0.3">
      <c r="A1499">
        <v>40.045940000000002</v>
      </c>
      <c r="B1499">
        <v>0.86338610000000005</v>
      </c>
      <c r="C1499">
        <v>0</v>
      </c>
    </row>
    <row r="1500" spans="1:3" x14ac:dyDescent="0.3">
      <c r="A1500">
        <v>40.061210000000003</v>
      </c>
      <c r="B1500">
        <v>0.86338610000000005</v>
      </c>
      <c r="C1500">
        <v>0</v>
      </c>
    </row>
    <row r="1501" spans="1:3" x14ac:dyDescent="0.3">
      <c r="A1501">
        <v>40.079929999999997</v>
      </c>
      <c r="B1501">
        <v>0.86338610000000005</v>
      </c>
      <c r="C1501">
        <v>0</v>
      </c>
    </row>
    <row r="1502" spans="1:3" x14ac:dyDescent="0.3">
      <c r="A1502">
        <v>40.105440000000002</v>
      </c>
      <c r="B1502">
        <v>0.86338610000000005</v>
      </c>
      <c r="C1502">
        <v>0</v>
      </c>
    </row>
    <row r="1503" spans="1:3" x14ac:dyDescent="0.3">
      <c r="A1503">
        <v>40.128570000000003</v>
      </c>
      <c r="B1503">
        <v>0.86338610000000005</v>
      </c>
      <c r="C1503">
        <v>0</v>
      </c>
    </row>
    <row r="1504" spans="1:3" x14ac:dyDescent="0.3">
      <c r="A1504">
        <v>40.14452</v>
      </c>
      <c r="B1504">
        <v>0.86338610000000005</v>
      </c>
      <c r="C1504">
        <v>0</v>
      </c>
    </row>
    <row r="1505" spans="1:3" x14ac:dyDescent="0.3">
      <c r="A1505">
        <v>40.167090000000002</v>
      </c>
      <c r="B1505">
        <v>0.86338610000000005</v>
      </c>
      <c r="C1505">
        <v>0</v>
      </c>
    </row>
    <row r="1506" spans="1:3" x14ac:dyDescent="0.3">
      <c r="A1506">
        <v>40.179490000000001</v>
      </c>
      <c r="B1506">
        <v>0.84266319999999995</v>
      </c>
      <c r="C1506">
        <v>0</v>
      </c>
    </row>
    <row r="1507" spans="1:3" x14ac:dyDescent="0.3">
      <c r="A1507">
        <v>40.204619999999998</v>
      </c>
      <c r="B1507">
        <v>0.80096769999999995</v>
      </c>
      <c r="C1507">
        <v>0</v>
      </c>
    </row>
    <row r="1508" spans="1:3" x14ac:dyDescent="0.3">
      <c r="A1508">
        <v>40.216529999999999</v>
      </c>
      <c r="B1508">
        <v>0.7814238</v>
      </c>
      <c r="C1508">
        <v>0</v>
      </c>
    </row>
    <row r="1509" spans="1:3" x14ac:dyDescent="0.3">
      <c r="A1509">
        <v>40.234929999999999</v>
      </c>
      <c r="B1509">
        <v>0.75158950000000002</v>
      </c>
      <c r="C1509">
        <v>0</v>
      </c>
    </row>
    <row r="1510" spans="1:3" x14ac:dyDescent="0.3">
      <c r="A1510">
        <v>40.250770000000003</v>
      </c>
      <c r="B1510">
        <v>0.72621670000000005</v>
      </c>
      <c r="C1510">
        <v>0</v>
      </c>
    </row>
    <row r="1511" spans="1:3" x14ac:dyDescent="0.3">
      <c r="A1511">
        <v>40.267479999999999</v>
      </c>
      <c r="B1511">
        <v>0.69975699999999996</v>
      </c>
      <c r="C1511">
        <v>0</v>
      </c>
    </row>
    <row r="1512" spans="1:3" x14ac:dyDescent="0.3">
      <c r="A1512">
        <v>40.284269999999999</v>
      </c>
      <c r="B1512">
        <v>0.67342639999999998</v>
      </c>
      <c r="C1512">
        <v>0</v>
      </c>
    </row>
    <row r="1513" spans="1:3" x14ac:dyDescent="0.3">
      <c r="A1513">
        <v>40.300669999999997</v>
      </c>
      <c r="B1513">
        <v>0.64801319999999996</v>
      </c>
      <c r="C1513">
        <v>0</v>
      </c>
    </row>
    <row r="1514" spans="1:3" x14ac:dyDescent="0.3">
      <c r="A1514">
        <v>40.318080000000002</v>
      </c>
      <c r="B1514">
        <v>0.62123439999999996</v>
      </c>
      <c r="C1514">
        <v>0</v>
      </c>
    </row>
    <row r="1515" spans="1:3" x14ac:dyDescent="0.3">
      <c r="A1515">
        <v>40.33426</v>
      </c>
      <c r="B1515">
        <v>0.59658880000000003</v>
      </c>
      <c r="C1515">
        <v>0</v>
      </c>
    </row>
    <row r="1516" spans="1:3" x14ac:dyDescent="0.3">
      <c r="A1516">
        <v>40.351320000000001</v>
      </c>
      <c r="B1516">
        <v>0.57084120000000005</v>
      </c>
      <c r="C1516">
        <v>0</v>
      </c>
    </row>
    <row r="1517" spans="1:3" x14ac:dyDescent="0.3">
      <c r="A1517">
        <v>40.367910000000002</v>
      </c>
      <c r="B1517">
        <v>0.54604540000000001</v>
      </c>
      <c r="C1517">
        <v>0</v>
      </c>
    </row>
    <row r="1518" spans="1:3" x14ac:dyDescent="0.3">
      <c r="A1518">
        <v>40.384349999999998</v>
      </c>
      <c r="B1518">
        <v>0.52167260000000004</v>
      </c>
      <c r="C1518">
        <v>0</v>
      </c>
    </row>
    <row r="1519" spans="1:3" x14ac:dyDescent="0.3">
      <c r="A1519">
        <v>40.401060000000001</v>
      </c>
      <c r="B1519">
        <v>0.49709619999999999</v>
      </c>
      <c r="C1519">
        <v>0</v>
      </c>
    </row>
    <row r="1520" spans="1:3" x14ac:dyDescent="0.3">
      <c r="A1520">
        <v>40.417569999999998</v>
      </c>
      <c r="B1520">
        <v>0.47301270000000001</v>
      </c>
      <c r="C1520">
        <v>0</v>
      </c>
    </row>
    <row r="1521" spans="1:3" x14ac:dyDescent="0.3">
      <c r="A1521">
        <v>40.43412</v>
      </c>
      <c r="B1521">
        <v>0.45107390000000003</v>
      </c>
      <c r="C1521">
        <v>0</v>
      </c>
    </row>
    <row r="1522" spans="1:3" x14ac:dyDescent="0.3">
      <c r="A1522">
        <v>40.451030000000003</v>
      </c>
      <c r="B1522">
        <v>0.43130059999999998</v>
      </c>
      <c r="C1522">
        <v>0</v>
      </c>
    </row>
    <row r="1523" spans="1:3" x14ac:dyDescent="0.3">
      <c r="A1523">
        <v>40.467829999999999</v>
      </c>
      <c r="B1523">
        <v>0.41673090000000002</v>
      </c>
      <c r="C1523">
        <v>0</v>
      </c>
    </row>
    <row r="1524" spans="1:3" x14ac:dyDescent="0.3">
      <c r="A1524">
        <v>40.484279999999998</v>
      </c>
      <c r="B1524">
        <v>0.40628649999999999</v>
      </c>
      <c r="C1524">
        <v>0</v>
      </c>
    </row>
    <row r="1525" spans="1:3" x14ac:dyDescent="0.3">
      <c r="A1525">
        <v>40.501080000000002</v>
      </c>
      <c r="B1525">
        <v>0.39739960000000002</v>
      </c>
      <c r="C1525">
        <v>0</v>
      </c>
    </row>
    <row r="1526" spans="1:3" x14ac:dyDescent="0.3">
      <c r="A1526">
        <v>40.517299999999999</v>
      </c>
      <c r="B1526">
        <v>0.39371800000000001</v>
      </c>
      <c r="C1526">
        <v>0</v>
      </c>
    </row>
    <row r="1527" spans="1:3" x14ac:dyDescent="0.3">
      <c r="A1527">
        <v>40.534179999999999</v>
      </c>
      <c r="B1527">
        <v>0.4013642</v>
      </c>
      <c r="C1527">
        <v>0</v>
      </c>
    </row>
    <row r="1528" spans="1:3" x14ac:dyDescent="0.3">
      <c r="A1528">
        <v>40.550800000000002</v>
      </c>
      <c r="B1528">
        <v>0.44141839999999999</v>
      </c>
      <c r="C1528">
        <v>0</v>
      </c>
    </row>
    <row r="1529" spans="1:3" x14ac:dyDescent="0.3">
      <c r="A1529">
        <v>40.572539999999996</v>
      </c>
      <c r="B1529">
        <v>0.44141839999999999</v>
      </c>
      <c r="C1529">
        <v>0</v>
      </c>
    </row>
    <row r="1530" spans="1:3" x14ac:dyDescent="0.3">
      <c r="A1530">
        <v>40.58437</v>
      </c>
      <c r="B1530">
        <v>0.44141839999999999</v>
      </c>
      <c r="C1530">
        <v>0</v>
      </c>
    </row>
    <row r="1531" spans="1:3" x14ac:dyDescent="0.3">
      <c r="A1531">
        <v>40.595730000000003</v>
      </c>
      <c r="B1531">
        <v>0.44141839999999999</v>
      </c>
      <c r="C1531">
        <v>0</v>
      </c>
    </row>
    <row r="1532" spans="1:3" x14ac:dyDescent="0.3">
      <c r="A1532">
        <v>40.611980000000003</v>
      </c>
      <c r="B1532">
        <v>0.44141839999999999</v>
      </c>
      <c r="C1532">
        <v>0</v>
      </c>
    </row>
    <row r="1533" spans="1:3" x14ac:dyDescent="0.3">
      <c r="A1533">
        <v>40.636890000000001</v>
      </c>
      <c r="B1533">
        <v>0.44141839999999999</v>
      </c>
      <c r="C1533">
        <v>0</v>
      </c>
    </row>
    <row r="1534" spans="1:3" x14ac:dyDescent="0.3">
      <c r="A1534">
        <v>40.664650000000002</v>
      </c>
      <c r="B1534">
        <v>0.44141839999999999</v>
      </c>
      <c r="C1534">
        <v>0</v>
      </c>
    </row>
    <row r="1535" spans="1:3" x14ac:dyDescent="0.3">
      <c r="A1535">
        <v>40.679760000000002</v>
      </c>
      <c r="B1535">
        <v>0.44141839999999999</v>
      </c>
      <c r="C1535">
        <v>0</v>
      </c>
    </row>
    <row r="1536" spans="1:3" x14ac:dyDescent="0.3">
      <c r="A1536">
        <v>40.694809999999997</v>
      </c>
      <c r="B1536">
        <v>0.44141839999999999</v>
      </c>
      <c r="C1536">
        <v>0</v>
      </c>
    </row>
    <row r="1537" spans="1:3" x14ac:dyDescent="0.3">
      <c r="A1537">
        <v>40.716430000000003</v>
      </c>
      <c r="B1537">
        <v>0.44141839999999999</v>
      </c>
      <c r="C1537">
        <v>0</v>
      </c>
    </row>
    <row r="1538" spans="1:3" x14ac:dyDescent="0.3">
      <c r="A1538">
        <v>40.729120000000002</v>
      </c>
      <c r="B1538">
        <v>0.44141839999999999</v>
      </c>
      <c r="C1538">
        <v>0</v>
      </c>
    </row>
    <row r="1539" spans="1:3" x14ac:dyDescent="0.3">
      <c r="A1539">
        <v>40.74447</v>
      </c>
      <c r="B1539">
        <v>0.44141839999999999</v>
      </c>
      <c r="C1539">
        <v>0</v>
      </c>
    </row>
    <row r="1540" spans="1:3" x14ac:dyDescent="0.3">
      <c r="A1540">
        <v>40.761659999999999</v>
      </c>
      <c r="B1540">
        <v>0.44141839999999999</v>
      </c>
      <c r="C1540">
        <v>0</v>
      </c>
    </row>
    <row r="1541" spans="1:3" x14ac:dyDescent="0.3">
      <c r="A1541">
        <v>40.809640000000002</v>
      </c>
      <c r="B1541">
        <v>0.44141839999999999</v>
      </c>
      <c r="C1541">
        <v>0</v>
      </c>
    </row>
    <row r="1542" spans="1:3" x14ac:dyDescent="0.3">
      <c r="A1542">
        <v>40.817680000000003</v>
      </c>
      <c r="B1542">
        <v>0.44141839999999999</v>
      </c>
      <c r="C1542">
        <v>0</v>
      </c>
    </row>
    <row r="1543" spans="1:3" x14ac:dyDescent="0.3">
      <c r="A1543">
        <v>40.841999999999999</v>
      </c>
      <c r="B1543">
        <v>0.44141839999999999</v>
      </c>
      <c r="C1543">
        <v>0</v>
      </c>
    </row>
    <row r="1544" spans="1:3" x14ac:dyDescent="0.3">
      <c r="A1544">
        <v>40.86797</v>
      </c>
      <c r="B1544">
        <v>0.44141839999999999</v>
      </c>
      <c r="C1544">
        <v>0</v>
      </c>
    </row>
    <row r="1545" spans="1:3" x14ac:dyDescent="0.3">
      <c r="A1545">
        <v>40.894930000000002</v>
      </c>
      <c r="B1545">
        <v>0.44141839999999999</v>
      </c>
      <c r="C1545">
        <v>0</v>
      </c>
    </row>
    <row r="1546" spans="1:3" x14ac:dyDescent="0.3">
      <c r="A1546">
        <v>40.917119999999997</v>
      </c>
      <c r="B1546">
        <v>0.44141839999999999</v>
      </c>
      <c r="C1546">
        <v>0</v>
      </c>
    </row>
    <row r="1547" spans="1:3" x14ac:dyDescent="0.3">
      <c r="A1547">
        <v>40.929079999999999</v>
      </c>
      <c r="B1547">
        <v>0.44141839999999999</v>
      </c>
      <c r="C1547">
        <v>0</v>
      </c>
    </row>
    <row r="1548" spans="1:3" x14ac:dyDescent="0.3">
      <c r="A1548">
        <v>40.950130000000001</v>
      </c>
      <c r="B1548">
        <v>0.44141839999999999</v>
      </c>
      <c r="C1548">
        <v>0</v>
      </c>
    </row>
    <row r="1549" spans="1:3" x14ac:dyDescent="0.3">
      <c r="A1549">
        <v>40.962699999999998</v>
      </c>
      <c r="B1549">
        <v>0.44141839999999999</v>
      </c>
      <c r="C1549">
        <v>0</v>
      </c>
    </row>
    <row r="1550" spans="1:3" x14ac:dyDescent="0.3">
      <c r="A1550">
        <v>40.977739999999997</v>
      </c>
      <c r="B1550">
        <v>0.44141839999999999</v>
      </c>
      <c r="C1550">
        <v>0</v>
      </c>
    </row>
    <row r="1551" spans="1:3" x14ac:dyDescent="0.3">
      <c r="A1551">
        <v>41.016280000000002</v>
      </c>
      <c r="B1551">
        <v>0.44141839999999999</v>
      </c>
      <c r="C1551">
        <v>0</v>
      </c>
    </row>
    <row r="1552" spans="1:3" x14ac:dyDescent="0.3">
      <c r="A1552">
        <v>41.022880000000001</v>
      </c>
      <c r="B1552">
        <v>0.44141839999999999</v>
      </c>
      <c r="C1552">
        <v>0</v>
      </c>
    </row>
    <row r="1553" spans="1:3" x14ac:dyDescent="0.3">
      <c r="A1553">
        <v>41.05</v>
      </c>
      <c r="B1553">
        <v>0.44141839999999999</v>
      </c>
      <c r="C1553">
        <v>0</v>
      </c>
    </row>
    <row r="1554" spans="1:3" x14ac:dyDescent="0.3">
      <c r="A1554">
        <v>41.063920000000003</v>
      </c>
      <c r="B1554">
        <v>0.44141839999999999</v>
      </c>
      <c r="C1554">
        <v>0</v>
      </c>
    </row>
    <row r="1555" spans="1:3" x14ac:dyDescent="0.3">
      <c r="A1555">
        <v>41.08276</v>
      </c>
      <c r="B1555">
        <v>0.44141839999999999</v>
      </c>
      <c r="C1555">
        <v>0</v>
      </c>
    </row>
    <row r="1556" spans="1:3" x14ac:dyDescent="0.3">
      <c r="A1556">
        <v>41.09554</v>
      </c>
      <c r="B1556">
        <v>0.44141839999999999</v>
      </c>
      <c r="C1556">
        <v>0</v>
      </c>
    </row>
    <row r="1557" spans="1:3" x14ac:dyDescent="0.3">
      <c r="A1557">
        <v>41.11627</v>
      </c>
      <c r="B1557">
        <v>0.44141839999999999</v>
      </c>
      <c r="C1557">
        <v>0</v>
      </c>
    </row>
    <row r="1558" spans="1:3" x14ac:dyDescent="0.3">
      <c r="A1558">
        <v>41.128970000000002</v>
      </c>
      <c r="B1558">
        <v>0.44141839999999999</v>
      </c>
      <c r="C1558">
        <v>0</v>
      </c>
    </row>
    <row r="1559" spans="1:3" x14ac:dyDescent="0.3">
      <c r="A1559">
        <v>41.144640000000003</v>
      </c>
      <c r="B1559">
        <v>0.44141839999999999</v>
      </c>
      <c r="C1559">
        <v>0</v>
      </c>
    </row>
    <row r="1560" spans="1:3" x14ac:dyDescent="0.3">
      <c r="A1560">
        <v>41.182090000000002</v>
      </c>
      <c r="B1560">
        <v>0.44141839999999999</v>
      </c>
      <c r="C1560">
        <v>0</v>
      </c>
    </row>
    <row r="1561" spans="1:3" x14ac:dyDescent="0.3">
      <c r="A1561">
        <v>41.196660000000001</v>
      </c>
      <c r="B1561">
        <v>0.44141839999999999</v>
      </c>
      <c r="C1561">
        <v>0</v>
      </c>
    </row>
    <row r="1562" spans="1:3" x14ac:dyDescent="0.3">
      <c r="A1562">
        <v>41.211880000000001</v>
      </c>
      <c r="B1562">
        <v>0.44141839999999999</v>
      </c>
      <c r="C1562">
        <v>0</v>
      </c>
    </row>
    <row r="1563" spans="1:3" x14ac:dyDescent="0.3">
      <c r="A1563">
        <v>41.232930000000003</v>
      </c>
      <c r="B1563">
        <v>0.44141839999999999</v>
      </c>
      <c r="C1563">
        <v>0</v>
      </c>
    </row>
    <row r="1564" spans="1:3" x14ac:dyDescent="0.3">
      <c r="A1564">
        <v>41.245690000000003</v>
      </c>
      <c r="B1564">
        <v>0.44141839999999999</v>
      </c>
      <c r="C1564">
        <v>0</v>
      </c>
    </row>
    <row r="1565" spans="1:3" x14ac:dyDescent="0.3">
      <c r="A1565">
        <v>41.261949999999999</v>
      </c>
      <c r="B1565">
        <v>0.44141839999999999</v>
      </c>
      <c r="C1565">
        <v>0</v>
      </c>
    </row>
    <row r="1566" spans="1:3" x14ac:dyDescent="0.3">
      <c r="A1566">
        <v>41.278410000000001</v>
      </c>
      <c r="B1566">
        <v>0.44141839999999999</v>
      </c>
      <c r="C1566">
        <v>0</v>
      </c>
    </row>
    <row r="1567" spans="1:3" x14ac:dyDescent="0.3">
      <c r="A1567">
        <v>41.308120000000002</v>
      </c>
      <c r="B1567">
        <v>0.44141839999999999</v>
      </c>
      <c r="C1567">
        <v>0</v>
      </c>
    </row>
    <row r="1568" spans="1:3" x14ac:dyDescent="0.3">
      <c r="A1568">
        <v>41.328020000000002</v>
      </c>
      <c r="B1568">
        <v>0.44141839999999999</v>
      </c>
      <c r="C1568">
        <v>0</v>
      </c>
    </row>
    <row r="1569" spans="1:3" x14ac:dyDescent="0.3">
      <c r="A1569">
        <v>41.352499999999999</v>
      </c>
      <c r="B1569">
        <v>0.44141839999999999</v>
      </c>
      <c r="C1569">
        <v>0</v>
      </c>
    </row>
    <row r="1570" spans="1:3" x14ac:dyDescent="0.3">
      <c r="A1570">
        <v>41.36009</v>
      </c>
      <c r="B1570">
        <v>0.44141839999999999</v>
      </c>
      <c r="C1570">
        <v>0</v>
      </c>
    </row>
    <row r="1571" spans="1:3" x14ac:dyDescent="0.3">
      <c r="A1571">
        <v>41.381700000000002</v>
      </c>
      <c r="B1571">
        <v>0.44141839999999999</v>
      </c>
      <c r="C1571">
        <v>0</v>
      </c>
    </row>
    <row r="1572" spans="1:3" x14ac:dyDescent="0.3">
      <c r="A1572">
        <v>41.394240000000003</v>
      </c>
      <c r="B1572">
        <v>0.44141839999999999</v>
      </c>
      <c r="C1572">
        <v>0</v>
      </c>
    </row>
    <row r="1573" spans="1:3" x14ac:dyDescent="0.3">
      <c r="A1573">
        <v>41.413879999999999</v>
      </c>
      <c r="B1573">
        <v>0.44141839999999999</v>
      </c>
      <c r="C1573">
        <v>0</v>
      </c>
    </row>
    <row r="1574" spans="1:3" x14ac:dyDescent="0.3">
      <c r="A1574">
        <v>41.432290000000002</v>
      </c>
      <c r="B1574">
        <v>0.44141839999999999</v>
      </c>
      <c r="C1574">
        <v>0</v>
      </c>
    </row>
    <row r="1575" spans="1:3" x14ac:dyDescent="0.3">
      <c r="A1575">
        <v>41.445770000000003</v>
      </c>
      <c r="B1575">
        <v>0.44141839999999999</v>
      </c>
      <c r="C1575">
        <v>0</v>
      </c>
    </row>
    <row r="1576" spans="1:3" x14ac:dyDescent="0.3">
      <c r="A1576">
        <v>41.460369999999998</v>
      </c>
      <c r="B1576">
        <v>0.478717</v>
      </c>
      <c r="C1576">
        <v>0</v>
      </c>
    </row>
    <row r="1577" spans="1:3" x14ac:dyDescent="0.3">
      <c r="A1577">
        <v>41.482520000000001</v>
      </c>
      <c r="B1577">
        <v>0.53546879999999997</v>
      </c>
      <c r="C1577">
        <v>0</v>
      </c>
    </row>
    <row r="1578" spans="1:3" x14ac:dyDescent="0.3">
      <c r="A1578">
        <v>41.499960000000002</v>
      </c>
      <c r="B1578">
        <v>0.5802813</v>
      </c>
      <c r="C1578">
        <v>0</v>
      </c>
    </row>
    <row r="1579" spans="1:3" x14ac:dyDescent="0.3">
      <c r="A1579">
        <v>41.516300000000001</v>
      </c>
      <c r="B1579">
        <v>0.62234940000000005</v>
      </c>
      <c r="C1579">
        <v>0</v>
      </c>
    </row>
    <row r="1580" spans="1:3" x14ac:dyDescent="0.3">
      <c r="A1580">
        <v>41.533329999999999</v>
      </c>
      <c r="B1580">
        <v>0.66628370000000003</v>
      </c>
      <c r="C1580">
        <v>0</v>
      </c>
    </row>
    <row r="1581" spans="1:3" x14ac:dyDescent="0.3">
      <c r="A1581">
        <v>41.549520000000001</v>
      </c>
      <c r="B1581">
        <v>0.70808400000000005</v>
      </c>
      <c r="C1581">
        <v>0</v>
      </c>
    </row>
    <row r="1582" spans="1:3" x14ac:dyDescent="0.3">
      <c r="A1582">
        <v>41.566740000000003</v>
      </c>
      <c r="B1582">
        <v>0.75239560000000005</v>
      </c>
      <c r="C1582">
        <v>0</v>
      </c>
    </row>
    <row r="1583" spans="1:3" x14ac:dyDescent="0.3">
      <c r="A1583">
        <v>41.583089999999999</v>
      </c>
      <c r="B1583">
        <v>0.79430310000000004</v>
      </c>
      <c r="C1583">
        <v>0</v>
      </c>
    </row>
    <row r="1584" spans="1:3" x14ac:dyDescent="0.3">
      <c r="A1584">
        <v>41.60004</v>
      </c>
      <c r="B1584">
        <v>0.83746359999999997</v>
      </c>
      <c r="C1584">
        <v>0</v>
      </c>
    </row>
    <row r="1585" spans="1:3" x14ac:dyDescent="0.3">
      <c r="A1585">
        <v>41.61674</v>
      </c>
      <c r="B1585">
        <v>0.87969790000000003</v>
      </c>
      <c r="C1585">
        <v>0</v>
      </c>
    </row>
    <row r="1586" spans="1:3" x14ac:dyDescent="0.3">
      <c r="A1586">
        <v>41.632849999999998</v>
      </c>
      <c r="B1586">
        <v>0.92009419999999997</v>
      </c>
      <c r="C1586">
        <v>0</v>
      </c>
    </row>
    <row r="1587" spans="1:3" x14ac:dyDescent="0.3">
      <c r="A1587">
        <v>41.649650000000001</v>
      </c>
      <c r="B1587">
        <v>0.96185140000000002</v>
      </c>
      <c r="C1587">
        <v>0</v>
      </c>
    </row>
    <row r="1588" spans="1:3" x14ac:dyDescent="0.3">
      <c r="A1588">
        <v>41.66724</v>
      </c>
      <c r="B1588">
        <v>1.0049049999999999</v>
      </c>
      <c r="C1588">
        <v>0</v>
      </c>
    </row>
    <row r="1589" spans="1:3" x14ac:dyDescent="0.3">
      <c r="A1589">
        <v>41.682980000000001</v>
      </c>
      <c r="B1589">
        <v>1.04278</v>
      </c>
      <c r="C1589">
        <v>0</v>
      </c>
    </row>
    <row r="1590" spans="1:3" x14ac:dyDescent="0.3">
      <c r="A1590">
        <v>41.699379999999998</v>
      </c>
      <c r="B1590">
        <v>1.0814109999999999</v>
      </c>
      <c r="C1590">
        <v>0</v>
      </c>
    </row>
    <row r="1591" spans="1:3" x14ac:dyDescent="0.3">
      <c r="A1591">
        <v>41.716030000000003</v>
      </c>
      <c r="B1591">
        <v>1.119758</v>
      </c>
      <c r="C1591">
        <v>0</v>
      </c>
    </row>
    <row r="1592" spans="1:3" x14ac:dyDescent="0.3">
      <c r="A1592">
        <v>41.733600000000003</v>
      </c>
      <c r="B1592">
        <v>1.1591499999999999</v>
      </c>
      <c r="C1592">
        <v>0</v>
      </c>
    </row>
    <row r="1593" spans="1:3" x14ac:dyDescent="0.3">
      <c r="A1593">
        <v>41.750079999999997</v>
      </c>
      <c r="B1593">
        <v>1.195184</v>
      </c>
      <c r="C1593">
        <v>0</v>
      </c>
    </row>
    <row r="1594" spans="1:3" x14ac:dyDescent="0.3">
      <c r="A1594">
        <v>41.766710000000003</v>
      </c>
      <c r="B1594">
        <v>1.2305539999999999</v>
      </c>
      <c r="C1594">
        <v>0</v>
      </c>
    </row>
    <row r="1595" spans="1:3" x14ac:dyDescent="0.3">
      <c r="A1595">
        <v>41.783549999999998</v>
      </c>
      <c r="B1595">
        <v>1.2653639999999999</v>
      </c>
      <c r="C1595">
        <v>0</v>
      </c>
    </row>
    <row r="1596" spans="1:3" x14ac:dyDescent="0.3">
      <c r="A1596">
        <v>41.799660000000003</v>
      </c>
      <c r="B1596">
        <v>1.297671</v>
      </c>
      <c r="C1596">
        <v>0</v>
      </c>
    </row>
    <row r="1597" spans="1:3" x14ac:dyDescent="0.3">
      <c r="A1597">
        <v>41.816420000000001</v>
      </c>
      <c r="B1597">
        <v>1.3294220000000001</v>
      </c>
      <c r="C1597">
        <v>0</v>
      </c>
    </row>
    <row r="1598" spans="1:3" x14ac:dyDescent="0.3">
      <c r="A1598">
        <v>41.83323</v>
      </c>
      <c r="B1598">
        <v>1.3577140000000001</v>
      </c>
      <c r="C1598">
        <v>0</v>
      </c>
    </row>
    <row r="1599" spans="1:3" x14ac:dyDescent="0.3">
      <c r="A1599">
        <v>41.854419999999998</v>
      </c>
      <c r="B1599">
        <v>1.3909899999999999</v>
      </c>
      <c r="C1599">
        <v>0</v>
      </c>
    </row>
    <row r="1600" spans="1:3" x14ac:dyDescent="0.3">
      <c r="A1600">
        <v>41.88194</v>
      </c>
      <c r="B1600">
        <v>1.43211</v>
      </c>
      <c r="C1600">
        <v>0</v>
      </c>
    </row>
    <row r="1601" spans="1:3" x14ac:dyDescent="0.3">
      <c r="A1601">
        <v>41.900170000000003</v>
      </c>
      <c r="B1601">
        <v>1.4568300000000001</v>
      </c>
      <c r="C1601">
        <v>0</v>
      </c>
    </row>
    <row r="1602" spans="1:3" x14ac:dyDescent="0.3">
      <c r="A1602">
        <v>41.91619</v>
      </c>
      <c r="B1602">
        <v>1.4774620000000001</v>
      </c>
      <c r="C1602">
        <v>0</v>
      </c>
    </row>
    <row r="1603" spans="1:3" x14ac:dyDescent="0.3">
      <c r="A1603">
        <v>41.932830000000003</v>
      </c>
      <c r="B1603">
        <v>1.4975609999999999</v>
      </c>
      <c r="C1603">
        <v>0</v>
      </c>
    </row>
    <row r="1604" spans="1:3" x14ac:dyDescent="0.3">
      <c r="A1604">
        <v>41.949390000000001</v>
      </c>
      <c r="B1604">
        <v>1.5160089999999999</v>
      </c>
      <c r="C1604">
        <v>0</v>
      </c>
    </row>
    <row r="1605" spans="1:3" x14ac:dyDescent="0.3">
      <c r="A1605">
        <v>41.966569999999997</v>
      </c>
      <c r="B1605">
        <v>1.5333479999999999</v>
      </c>
      <c r="C1605">
        <v>0</v>
      </c>
    </row>
    <row r="1606" spans="1:3" x14ac:dyDescent="0.3">
      <c r="A1606">
        <v>41.983159999999998</v>
      </c>
      <c r="B1606">
        <v>1.5483389999999999</v>
      </c>
      <c r="C1606">
        <v>0</v>
      </c>
    </row>
    <row r="1607" spans="1:3" x14ac:dyDescent="0.3">
      <c r="A1607">
        <v>42.000590000000003</v>
      </c>
      <c r="B1607">
        <v>1.562953</v>
      </c>
      <c r="C1607">
        <v>0</v>
      </c>
    </row>
    <row r="1608" spans="1:3" x14ac:dyDescent="0.3">
      <c r="A1608">
        <v>42.016039999999997</v>
      </c>
      <c r="B1608">
        <v>1.574009</v>
      </c>
      <c r="C1608">
        <v>0</v>
      </c>
    </row>
    <row r="1609" spans="1:3" x14ac:dyDescent="0.3">
      <c r="A1609">
        <v>42.033029999999997</v>
      </c>
      <c r="B1609">
        <v>1.585183</v>
      </c>
      <c r="C1609">
        <v>0</v>
      </c>
    </row>
    <row r="1610" spans="1:3" x14ac:dyDescent="0.3">
      <c r="A1610">
        <v>42.049500000000002</v>
      </c>
      <c r="B1610">
        <v>1.595396</v>
      </c>
      <c r="C1610">
        <v>0</v>
      </c>
    </row>
    <row r="1611" spans="1:3" x14ac:dyDescent="0.3">
      <c r="A1611">
        <v>42.067230000000002</v>
      </c>
      <c r="B1611">
        <v>1.6059019999999999</v>
      </c>
      <c r="C1611">
        <v>0</v>
      </c>
    </row>
    <row r="1612" spans="1:3" x14ac:dyDescent="0.3">
      <c r="A1612">
        <v>42.083039999999997</v>
      </c>
      <c r="B1612">
        <v>1.6149770000000001</v>
      </c>
      <c r="C1612">
        <v>0</v>
      </c>
    </row>
    <row r="1613" spans="1:3" x14ac:dyDescent="0.3">
      <c r="A1613">
        <v>42.099890000000002</v>
      </c>
      <c r="B1613">
        <v>1.6246370000000001</v>
      </c>
      <c r="C1613">
        <v>0</v>
      </c>
    </row>
    <row r="1614" spans="1:3" x14ac:dyDescent="0.3">
      <c r="A1614">
        <v>42.116289999999999</v>
      </c>
      <c r="B1614">
        <v>1.634123</v>
      </c>
      <c r="C1614">
        <v>0</v>
      </c>
    </row>
    <row r="1615" spans="1:3" x14ac:dyDescent="0.3">
      <c r="A1615">
        <v>42.132660000000001</v>
      </c>
      <c r="B1615">
        <v>1.6437740000000001</v>
      </c>
      <c r="C1615">
        <v>0</v>
      </c>
    </row>
    <row r="1616" spans="1:3" x14ac:dyDescent="0.3">
      <c r="A1616">
        <v>42.166710000000002</v>
      </c>
      <c r="B1616">
        <v>1.6646860000000001</v>
      </c>
      <c r="C1616">
        <v>0</v>
      </c>
    </row>
    <row r="1617" spans="1:3" x14ac:dyDescent="0.3">
      <c r="A1617">
        <v>42.178440000000002</v>
      </c>
      <c r="B1617">
        <v>1.6718550000000001</v>
      </c>
      <c r="C1617">
        <v>0</v>
      </c>
    </row>
    <row r="1618" spans="1:3" x14ac:dyDescent="0.3">
      <c r="A1618">
        <v>42.199979999999996</v>
      </c>
      <c r="B1618">
        <v>1.6851579999999999</v>
      </c>
      <c r="C1618">
        <v>0</v>
      </c>
    </row>
    <row r="1619" spans="1:3" x14ac:dyDescent="0.3">
      <c r="A1619">
        <v>42.216500000000003</v>
      </c>
      <c r="B1619">
        <v>1.695398</v>
      </c>
      <c r="C1619">
        <v>0</v>
      </c>
    </row>
    <row r="1620" spans="1:3" x14ac:dyDescent="0.3">
      <c r="A1620">
        <v>42.233519999999999</v>
      </c>
      <c r="B1620">
        <v>1.7066809999999999</v>
      </c>
      <c r="C1620">
        <v>0</v>
      </c>
    </row>
    <row r="1621" spans="1:3" x14ac:dyDescent="0.3">
      <c r="A1621">
        <v>42.250300000000003</v>
      </c>
      <c r="B1621">
        <v>1.717894</v>
      </c>
      <c r="C1621">
        <v>0</v>
      </c>
    </row>
    <row r="1622" spans="1:3" x14ac:dyDescent="0.3">
      <c r="A1622">
        <v>42.27073</v>
      </c>
      <c r="B1622">
        <v>1.730955</v>
      </c>
      <c r="C1622">
        <v>0</v>
      </c>
    </row>
    <row r="1623" spans="1:3" x14ac:dyDescent="0.3">
      <c r="A1623">
        <v>42.298810000000003</v>
      </c>
      <c r="B1623">
        <v>1.749185</v>
      </c>
      <c r="C1623">
        <v>0</v>
      </c>
    </row>
    <row r="1624" spans="1:3" x14ac:dyDescent="0.3">
      <c r="A1624">
        <v>42.317340000000002</v>
      </c>
      <c r="B1624">
        <v>1.762049</v>
      </c>
      <c r="C1624">
        <v>0</v>
      </c>
    </row>
    <row r="1625" spans="1:3" x14ac:dyDescent="0.3">
      <c r="A1625">
        <v>42.350119999999997</v>
      </c>
      <c r="B1625">
        <v>1.7839320000000001</v>
      </c>
      <c r="C1625">
        <v>0</v>
      </c>
    </row>
    <row r="1626" spans="1:3" x14ac:dyDescent="0.3">
      <c r="A1626">
        <v>42.361800000000002</v>
      </c>
      <c r="B1626">
        <v>1.792311</v>
      </c>
      <c r="C1626">
        <v>0</v>
      </c>
    </row>
    <row r="1627" spans="1:3" x14ac:dyDescent="0.3">
      <c r="A1627">
        <v>42.38382</v>
      </c>
      <c r="B1627">
        <v>1.8078559999999999</v>
      </c>
      <c r="C1627">
        <v>0</v>
      </c>
    </row>
    <row r="1628" spans="1:3" x14ac:dyDescent="0.3">
      <c r="A1628">
        <v>42.400039999999997</v>
      </c>
      <c r="B1628">
        <v>1.8202</v>
      </c>
      <c r="C1628">
        <v>0</v>
      </c>
    </row>
    <row r="1629" spans="1:3" x14ac:dyDescent="0.3">
      <c r="A1629">
        <v>42.416359999999997</v>
      </c>
      <c r="B1629">
        <v>1.833232</v>
      </c>
      <c r="C1629">
        <v>0</v>
      </c>
    </row>
    <row r="1630" spans="1:3" x14ac:dyDescent="0.3">
      <c r="A1630">
        <v>42.43383</v>
      </c>
      <c r="B1630">
        <v>1.8476779999999999</v>
      </c>
      <c r="C1630">
        <v>0</v>
      </c>
    </row>
    <row r="1631" spans="1:3" x14ac:dyDescent="0.3">
      <c r="A1631">
        <v>42.450360000000003</v>
      </c>
      <c r="B1631">
        <v>1.8631139999999999</v>
      </c>
      <c r="C1631">
        <v>0</v>
      </c>
    </row>
    <row r="1632" spans="1:3" x14ac:dyDescent="0.3">
      <c r="A1632">
        <v>42.466900000000003</v>
      </c>
      <c r="B1632">
        <v>1.8810549999999999</v>
      </c>
      <c r="C1632">
        <v>0</v>
      </c>
    </row>
    <row r="1633" spans="1:3" x14ac:dyDescent="0.3">
      <c r="A1633">
        <v>42.48272</v>
      </c>
      <c r="B1633">
        <v>1.8986499999999999</v>
      </c>
      <c r="C1633">
        <v>0</v>
      </c>
    </row>
    <row r="1634" spans="1:3" x14ac:dyDescent="0.3">
      <c r="A1634">
        <v>42.499650000000003</v>
      </c>
      <c r="B1634">
        <v>1.9175249999999999</v>
      </c>
      <c r="C1634">
        <v>0</v>
      </c>
    </row>
    <row r="1635" spans="1:3" x14ac:dyDescent="0.3">
      <c r="A1635">
        <v>42.516930000000002</v>
      </c>
      <c r="B1635">
        <v>1.9372529999999999</v>
      </c>
      <c r="C1635">
        <v>0</v>
      </c>
    </row>
    <row r="1636" spans="1:3" x14ac:dyDescent="0.3">
      <c r="A1636">
        <v>42.533000000000001</v>
      </c>
      <c r="B1636">
        <v>1.956002</v>
      </c>
      <c r="C1636">
        <v>0</v>
      </c>
    </row>
    <row r="1637" spans="1:3" x14ac:dyDescent="0.3">
      <c r="A1637">
        <v>42.549819999999997</v>
      </c>
      <c r="B1637">
        <v>1.976075</v>
      </c>
      <c r="C1637">
        <v>0</v>
      </c>
    </row>
    <row r="1638" spans="1:3" x14ac:dyDescent="0.3">
      <c r="A1638">
        <v>42.567340000000002</v>
      </c>
      <c r="B1638">
        <v>1.997539</v>
      </c>
      <c r="C1638">
        <v>0</v>
      </c>
    </row>
    <row r="1639" spans="1:3" x14ac:dyDescent="0.3">
      <c r="A1639">
        <v>42.582859999999997</v>
      </c>
      <c r="B1639">
        <v>2.0171009999999998</v>
      </c>
      <c r="C1639">
        <v>0</v>
      </c>
    </row>
    <row r="1640" spans="1:3" x14ac:dyDescent="0.3">
      <c r="A1640">
        <v>42.599939999999997</v>
      </c>
      <c r="B1640">
        <v>2.0392830000000002</v>
      </c>
      <c r="C1640">
        <v>0</v>
      </c>
    </row>
    <row r="1641" spans="1:3" x14ac:dyDescent="0.3">
      <c r="A1641">
        <v>42.616149999999998</v>
      </c>
      <c r="B1641">
        <v>2.0609709999999999</v>
      </c>
      <c r="C1641">
        <v>0</v>
      </c>
    </row>
    <row r="1642" spans="1:3" x14ac:dyDescent="0.3">
      <c r="A1642">
        <v>42.632849999999998</v>
      </c>
      <c r="B1642">
        <v>2.0839289999999999</v>
      </c>
      <c r="C1642">
        <v>0</v>
      </c>
    </row>
    <row r="1643" spans="1:3" x14ac:dyDescent="0.3">
      <c r="A1643">
        <v>42.649590000000003</v>
      </c>
      <c r="B1643">
        <v>2.107507</v>
      </c>
      <c r="C1643">
        <v>0</v>
      </c>
    </row>
    <row r="1644" spans="1:3" x14ac:dyDescent="0.3">
      <c r="A1644">
        <v>42.665939999999999</v>
      </c>
      <c r="B1644">
        <v>2.1310259999999999</v>
      </c>
      <c r="C1644">
        <v>0</v>
      </c>
    </row>
    <row r="1645" spans="1:3" x14ac:dyDescent="0.3">
      <c r="A1645">
        <v>42.683059999999998</v>
      </c>
      <c r="B1645">
        <v>2.1560809999999999</v>
      </c>
      <c r="C1645">
        <v>0</v>
      </c>
    </row>
    <row r="1646" spans="1:3" x14ac:dyDescent="0.3">
      <c r="A1646">
        <v>42.703659999999999</v>
      </c>
      <c r="B1646">
        <v>2.1865579999999998</v>
      </c>
      <c r="C1646">
        <v>0</v>
      </c>
    </row>
    <row r="1647" spans="1:3" x14ac:dyDescent="0.3">
      <c r="A1647">
        <v>42.7318</v>
      </c>
      <c r="B1647">
        <v>2.228294</v>
      </c>
      <c r="C1647">
        <v>0</v>
      </c>
    </row>
    <row r="1648" spans="1:3" x14ac:dyDescent="0.3">
      <c r="A1648">
        <v>42.749890000000001</v>
      </c>
      <c r="B1648">
        <v>2.2554020000000001</v>
      </c>
      <c r="C1648">
        <v>0</v>
      </c>
    </row>
    <row r="1649" spans="1:3" x14ac:dyDescent="0.3">
      <c r="A1649">
        <v>42.766390000000001</v>
      </c>
      <c r="B1649">
        <v>2.2800769999999999</v>
      </c>
      <c r="C1649">
        <v>0</v>
      </c>
    </row>
    <row r="1650" spans="1:3" x14ac:dyDescent="0.3">
      <c r="A1650">
        <v>42.783920000000002</v>
      </c>
      <c r="B1650">
        <v>2.306168</v>
      </c>
      <c r="C1650">
        <v>0</v>
      </c>
    </row>
    <row r="1651" spans="1:3" x14ac:dyDescent="0.3">
      <c r="A1651">
        <v>42.799410000000002</v>
      </c>
      <c r="B1651">
        <v>2.3290289999999998</v>
      </c>
      <c r="C1651">
        <v>0</v>
      </c>
    </row>
    <row r="1652" spans="1:3" x14ac:dyDescent="0.3">
      <c r="A1652">
        <v>42.816079999999999</v>
      </c>
      <c r="B1652">
        <v>2.3533940000000002</v>
      </c>
      <c r="C1652">
        <v>0</v>
      </c>
    </row>
    <row r="1653" spans="1:3" x14ac:dyDescent="0.3">
      <c r="A1653">
        <v>42.832790000000003</v>
      </c>
      <c r="B1653">
        <v>2.3776190000000001</v>
      </c>
      <c r="C1653">
        <v>0</v>
      </c>
    </row>
    <row r="1654" spans="1:3" x14ac:dyDescent="0.3">
      <c r="A1654">
        <v>42.849899999999998</v>
      </c>
      <c r="B1654">
        <v>2.4022899999999998</v>
      </c>
      <c r="C1654">
        <v>0</v>
      </c>
    </row>
    <row r="1655" spans="1:3" x14ac:dyDescent="0.3">
      <c r="A1655">
        <v>42.866669999999999</v>
      </c>
      <c r="B1655">
        <v>2.426393</v>
      </c>
      <c r="C1655">
        <v>0</v>
      </c>
    </row>
    <row r="1656" spans="1:3" x14ac:dyDescent="0.3">
      <c r="A1656">
        <v>42.882860000000001</v>
      </c>
      <c r="B1656">
        <v>2.4495659999999999</v>
      </c>
      <c r="C1656">
        <v>0</v>
      </c>
    </row>
    <row r="1657" spans="1:3" x14ac:dyDescent="0.3">
      <c r="A1657">
        <v>42.899709999999999</v>
      </c>
      <c r="B1657">
        <v>2.4736159999999998</v>
      </c>
      <c r="C1657">
        <v>0</v>
      </c>
    </row>
    <row r="1658" spans="1:3" x14ac:dyDescent="0.3">
      <c r="A1658">
        <v>42.916130000000003</v>
      </c>
      <c r="B1658">
        <v>2.4970439999999998</v>
      </c>
      <c r="C1658">
        <v>0</v>
      </c>
    </row>
    <row r="1659" spans="1:3" x14ac:dyDescent="0.3">
      <c r="A1659">
        <v>42.949809999999999</v>
      </c>
      <c r="B1659">
        <v>2.5451709999999999</v>
      </c>
      <c r="C1659">
        <v>0</v>
      </c>
    </row>
    <row r="1660" spans="1:3" x14ac:dyDescent="0.3">
      <c r="A1660">
        <v>42.961039999999997</v>
      </c>
      <c r="B1660">
        <v>2.5612180000000002</v>
      </c>
      <c r="C1660">
        <v>0</v>
      </c>
    </row>
    <row r="1661" spans="1:3" x14ac:dyDescent="0.3">
      <c r="A1661">
        <v>42.984229999999997</v>
      </c>
      <c r="B1661">
        <v>2.5943860000000001</v>
      </c>
      <c r="C1661">
        <v>0</v>
      </c>
    </row>
    <row r="1662" spans="1:3" x14ac:dyDescent="0.3">
      <c r="A1662">
        <v>42.999690000000001</v>
      </c>
      <c r="B1662">
        <v>2.616549</v>
      </c>
      <c r="C1662">
        <v>0</v>
      </c>
    </row>
    <row r="1663" spans="1:3" x14ac:dyDescent="0.3">
      <c r="A1663">
        <v>43.016379999999998</v>
      </c>
      <c r="B1663">
        <v>2.6405609999999999</v>
      </c>
      <c r="C1663">
        <v>0</v>
      </c>
    </row>
    <row r="1664" spans="1:3" x14ac:dyDescent="0.3">
      <c r="A1664">
        <v>43.033900000000003</v>
      </c>
      <c r="B1664">
        <v>2.6658089999999999</v>
      </c>
      <c r="C1664">
        <v>0</v>
      </c>
    </row>
    <row r="1665" spans="1:3" x14ac:dyDescent="0.3">
      <c r="A1665">
        <v>43.049529999999997</v>
      </c>
      <c r="B1665">
        <v>2.6883849999999998</v>
      </c>
      <c r="C1665">
        <v>0</v>
      </c>
    </row>
    <row r="1666" spans="1:3" x14ac:dyDescent="0.3">
      <c r="A1666">
        <v>43.066040000000001</v>
      </c>
      <c r="B1666">
        <v>2.71225</v>
      </c>
      <c r="C1666">
        <v>0</v>
      </c>
    </row>
    <row r="1667" spans="1:3" x14ac:dyDescent="0.3">
      <c r="A1667">
        <v>43.08287</v>
      </c>
      <c r="B1667">
        <v>2.7365780000000002</v>
      </c>
      <c r="C1667">
        <v>0</v>
      </c>
    </row>
    <row r="1668" spans="1:3" x14ac:dyDescent="0.3">
      <c r="A1668">
        <v>43.101190000000003</v>
      </c>
      <c r="B1668">
        <v>2.7630750000000002</v>
      </c>
      <c r="C1668">
        <v>0</v>
      </c>
    </row>
    <row r="1669" spans="1:3" x14ac:dyDescent="0.3">
      <c r="A1669">
        <v>43.115989999999996</v>
      </c>
      <c r="B1669">
        <v>2.7845179999999998</v>
      </c>
      <c r="C1669">
        <v>0</v>
      </c>
    </row>
    <row r="1670" spans="1:3" x14ac:dyDescent="0.3">
      <c r="A1670">
        <v>43.153100000000002</v>
      </c>
      <c r="B1670">
        <v>2.8382740000000002</v>
      </c>
      <c r="C1670">
        <v>0</v>
      </c>
    </row>
    <row r="1671" spans="1:3" x14ac:dyDescent="0.3">
      <c r="A1671">
        <v>43.169150000000002</v>
      </c>
      <c r="B1671">
        <v>2.8615210000000002</v>
      </c>
      <c r="C1671">
        <v>0</v>
      </c>
    </row>
    <row r="1672" spans="1:3" x14ac:dyDescent="0.3">
      <c r="A1672">
        <v>43.182659999999998</v>
      </c>
      <c r="B1672">
        <v>2.8810639999999998</v>
      </c>
      <c r="C1672">
        <v>0</v>
      </c>
    </row>
    <row r="1673" spans="1:3" x14ac:dyDescent="0.3">
      <c r="A1673">
        <v>43.199739999999998</v>
      </c>
      <c r="B1673">
        <v>2.9056899999999999</v>
      </c>
      <c r="C1673">
        <v>0</v>
      </c>
    </row>
    <row r="1674" spans="1:3" x14ac:dyDescent="0.3">
      <c r="A1674">
        <v>43.216740000000001</v>
      </c>
      <c r="B1674">
        <v>2.9301300000000001</v>
      </c>
      <c r="C1674">
        <v>0</v>
      </c>
    </row>
    <row r="1675" spans="1:3" x14ac:dyDescent="0.3">
      <c r="A1675">
        <v>43.233519999999999</v>
      </c>
      <c r="B1675">
        <v>2.954202</v>
      </c>
      <c r="C1675">
        <v>0</v>
      </c>
    </row>
    <row r="1676" spans="1:3" x14ac:dyDescent="0.3">
      <c r="A1676">
        <v>43.24944</v>
      </c>
      <c r="B1676">
        <v>2.9769909999999999</v>
      </c>
      <c r="C1676">
        <v>0</v>
      </c>
    </row>
    <row r="1677" spans="1:3" x14ac:dyDescent="0.3">
      <c r="A1677">
        <v>43.266109999999998</v>
      </c>
      <c r="B1677">
        <v>3.0007809999999999</v>
      </c>
      <c r="C1677">
        <v>0</v>
      </c>
    </row>
    <row r="1678" spans="1:3" x14ac:dyDescent="0.3">
      <c r="A1678">
        <v>43.283079999999998</v>
      </c>
      <c r="B1678">
        <v>3.0249459999999999</v>
      </c>
      <c r="C1678">
        <v>0</v>
      </c>
    </row>
    <row r="1679" spans="1:3" x14ac:dyDescent="0.3">
      <c r="A1679">
        <v>43.300139999999999</v>
      </c>
      <c r="B1679">
        <v>3.0491739999999998</v>
      </c>
      <c r="C1679">
        <v>0</v>
      </c>
    </row>
    <row r="1680" spans="1:3" x14ac:dyDescent="0.3">
      <c r="A1680">
        <v>43.316920000000003</v>
      </c>
      <c r="B1680">
        <v>3.0729289999999998</v>
      </c>
      <c r="C1680">
        <v>0</v>
      </c>
    </row>
    <row r="1681" spans="1:3" x14ac:dyDescent="0.3">
      <c r="A1681">
        <v>43.333010000000002</v>
      </c>
      <c r="B1681">
        <v>3.0956709999999998</v>
      </c>
      <c r="C1681">
        <v>0</v>
      </c>
    </row>
    <row r="1682" spans="1:3" x14ac:dyDescent="0.3">
      <c r="A1682">
        <v>43.350079999999998</v>
      </c>
      <c r="B1682">
        <v>3.1197400000000002</v>
      </c>
      <c r="C1682">
        <v>0</v>
      </c>
    </row>
    <row r="1683" spans="1:3" x14ac:dyDescent="0.3">
      <c r="A1683">
        <v>43.366070000000001</v>
      </c>
      <c r="B1683">
        <v>3.142236</v>
      </c>
      <c r="C1683">
        <v>0</v>
      </c>
    </row>
    <row r="1684" spans="1:3" x14ac:dyDescent="0.3">
      <c r="A1684">
        <v>43.382620000000003</v>
      </c>
      <c r="B1684">
        <v>3.165492</v>
      </c>
      <c r="C1684">
        <v>0</v>
      </c>
    </row>
    <row r="1685" spans="1:3" x14ac:dyDescent="0.3">
      <c r="A1685">
        <v>43.39967</v>
      </c>
      <c r="B1685">
        <v>3.1894330000000002</v>
      </c>
      <c r="C1685">
        <v>0</v>
      </c>
    </row>
    <row r="1686" spans="1:3" x14ac:dyDescent="0.3">
      <c r="A1686">
        <v>43.416319999999999</v>
      </c>
      <c r="B1686">
        <v>3.212777</v>
      </c>
      <c r="C1686">
        <v>0</v>
      </c>
    </row>
    <row r="1687" spans="1:3" x14ac:dyDescent="0.3">
      <c r="A1687">
        <v>43.432659999999998</v>
      </c>
      <c r="B1687">
        <v>3.2356910000000001</v>
      </c>
      <c r="C1687">
        <v>0</v>
      </c>
    </row>
    <row r="1688" spans="1:3" x14ac:dyDescent="0.3">
      <c r="A1688">
        <v>43.449550000000002</v>
      </c>
      <c r="B1688">
        <v>3.259398</v>
      </c>
      <c r="C1688">
        <v>0</v>
      </c>
    </row>
    <row r="1689" spans="1:3" x14ac:dyDescent="0.3">
      <c r="A1689">
        <v>43.46602</v>
      </c>
      <c r="B1689">
        <v>3.2825250000000001</v>
      </c>
      <c r="C1689">
        <v>0</v>
      </c>
    </row>
    <row r="1690" spans="1:3" x14ac:dyDescent="0.3">
      <c r="A1690">
        <v>43.482750000000003</v>
      </c>
      <c r="B1690">
        <v>3.3060390000000002</v>
      </c>
      <c r="C1690">
        <v>0</v>
      </c>
    </row>
    <row r="1691" spans="1:3" x14ac:dyDescent="0.3">
      <c r="A1691">
        <v>43.500529999999998</v>
      </c>
      <c r="B1691">
        <v>3.3310559999999998</v>
      </c>
      <c r="C1691">
        <v>0</v>
      </c>
    </row>
    <row r="1692" spans="1:3" x14ac:dyDescent="0.3">
      <c r="A1692">
        <v>43.515940000000001</v>
      </c>
      <c r="B1692">
        <v>3.3527659999999999</v>
      </c>
      <c r="C1692">
        <v>0</v>
      </c>
    </row>
    <row r="1693" spans="1:3" x14ac:dyDescent="0.3">
      <c r="A1693">
        <v>43.532730000000001</v>
      </c>
      <c r="B1693">
        <v>3.3764509999999999</v>
      </c>
      <c r="C1693">
        <v>0</v>
      </c>
    </row>
    <row r="1694" spans="1:3" x14ac:dyDescent="0.3">
      <c r="A1694">
        <v>43.553719999999998</v>
      </c>
      <c r="B1694">
        <v>3.4061149999999998</v>
      </c>
      <c r="C1694">
        <v>0</v>
      </c>
    </row>
    <row r="1695" spans="1:3" x14ac:dyDescent="0.3">
      <c r="A1695">
        <v>43.582140000000003</v>
      </c>
      <c r="B1695">
        <v>3.4462480000000002</v>
      </c>
      <c r="C1695">
        <v>0</v>
      </c>
    </row>
    <row r="1696" spans="1:3" x14ac:dyDescent="0.3">
      <c r="A1696">
        <v>43.600439999999999</v>
      </c>
      <c r="B1696">
        <v>3.4720939999999998</v>
      </c>
      <c r="C1696">
        <v>0</v>
      </c>
    </row>
    <row r="1697" spans="1:3" x14ac:dyDescent="0.3">
      <c r="A1697">
        <v>43.616280000000003</v>
      </c>
      <c r="B1697">
        <v>3.4944679999999999</v>
      </c>
      <c r="C1697">
        <v>0</v>
      </c>
    </row>
    <row r="1698" spans="1:3" x14ac:dyDescent="0.3">
      <c r="A1698">
        <v>43.63261</v>
      </c>
      <c r="B1698">
        <v>3.5175399999999999</v>
      </c>
      <c r="C1698">
        <v>0</v>
      </c>
    </row>
    <row r="1699" spans="1:3" x14ac:dyDescent="0.3">
      <c r="A1699">
        <v>43.649479999999997</v>
      </c>
      <c r="B1699">
        <v>3.5413730000000001</v>
      </c>
      <c r="C1699">
        <v>0</v>
      </c>
    </row>
    <row r="1700" spans="1:3" x14ac:dyDescent="0.3">
      <c r="A1700">
        <v>43.666589999999999</v>
      </c>
      <c r="B1700">
        <v>3.5655199999999998</v>
      </c>
      <c r="C1700">
        <v>0</v>
      </c>
    </row>
    <row r="1701" spans="1:3" x14ac:dyDescent="0.3">
      <c r="A1701">
        <v>43.683869999999999</v>
      </c>
      <c r="B1701">
        <v>3.5898539999999999</v>
      </c>
      <c r="C1701">
        <v>0</v>
      </c>
    </row>
    <row r="1702" spans="1:3" x14ac:dyDescent="0.3">
      <c r="A1702">
        <v>43.699939999999998</v>
      </c>
      <c r="B1702">
        <v>3.6124480000000001</v>
      </c>
      <c r="C1702">
        <v>0</v>
      </c>
    </row>
    <row r="1703" spans="1:3" x14ac:dyDescent="0.3">
      <c r="A1703">
        <v>43.716560000000001</v>
      </c>
      <c r="B1703">
        <v>3.6357629999999999</v>
      </c>
      <c r="C1703">
        <v>0</v>
      </c>
    </row>
    <row r="1704" spans="1:3" x14ac:dyDescent="0.3">
      <c r="A1704">
        <v>43.733319999999999</v>
      </c>
      <c r="B1704">
        <v>3.6592470000000001</v>
      </c>
      <c r="C1704">
        <v>0</v>
      </c>
    </row>
    <row r="1705" spans="1:3" x14ac:dyDescent="0.3">
      <c r="A1705">
        <v>43.74962</v>
      </c>
      <c r="B1705">
        <v>3.682023</v>
      </c>
      <c r="C1705">
        <v>0</v>
      </c>
    </row>
    <row r="1706" spans="1:3" x14ac:dyDescent="0.3">
      <c r="A1706">
        <v>43.766330000000004</v>
      </c>
      <c r="B1706">
        <v>3.7052879999999999</v>
      </c>
      <c r="C1706">
        <v>0</v>
      </c>
    </row>
    <row r="1707" spans="1:3" x14ac:dyDescent="0.3">
      <c r="A1707">
        <v>43.782780000000002</v>
      </c>
      <c r="B1707">
        <v>3.7281219999999999</v>
      </c>
      <c r="C1707">
        <v>0</v>
      </c>
    </row>
    <row r="1708" spans="1:3" x14ac:dyDescent="0.3">
      <c r="A1708">
        <v>43.799750000000003</v>
      </c>
      <c r="B1708">
        <v>3.7515830000000001</v>
      </c>
      <c r="C1708">
        <v>0</v>
      </c>
    </row>
    <row r="1709" spans="1:3" x14ac:dyDescent="0.3">
      <c r="A1709">
        <v>43.816760000000002</v>
      </c>
      <c r="B1709">
        <v>3.7750149999999998</v>
      </c>
      <c r="C1709">
        <v>0</v>
      </c>
    </row>
    <row r="1710" spans="1:3" x14ac:dyDescent="0.3">
      <c r="A1710">
        <v>43.832839999999997</v>
      </c>
      <c r="B1710">
        <v>3.7971010000000001</v>
      </c>
      <c r="C1710">
        <v>0</v>
      </c>
    </row>
    <row r="1711" spans="1:3" x14ac:dyDescent="0.3">
      <c r="A1711">
        <v>43.850079999999998</v>
      </c>
      <c r="B1711">
        <v>3.8206929999999999</v>
      </c>
      <c r="C1711">
        <v>0</v>
      </c>
    </row>
    <row r="1712" spans="1:3" x14ac:dyDescent="0.3">
      <c r="A1712">
        <v>43.866500000000002</v>
      </c>
      <c r="B1712">
        <v>3.8430840000000002</v>
      </c>
      <c r="C1712">
        <v>0</v>
      </c>
    </row>
    <row r="1713" spans="1:3" x14ac:dyDescent="0.3">
      <c r="A1713">
        <v>43.883009999999999</v>
      </c>
      <c r="B1713">
        <v>3.8655179999999998</v>
      </c>
      <c r="C1713">
        <v>0</v>
      </c>
    </row>
    <row r="1714" spans="1:3" x14ac:dyDescent="0.3">
      <c r="A1714">
        <v>43.899419999999999</v>
      </c>
      <c r="B1714">
        <v>3.8877299999999999</v>
      </c>
      <c r="C1714">
        <v>0</v>
      </c>
    </row>
    <row r="1715" spans="1:3" x14ac:dyDescent="0.3">
      <c r="A1715">
        <v>43.916530000000002</v>
      </c>
      <c r="B1715">
        <v>3.9108160000000001</v>
      </c>
      <c r="C1715">
        <v>0</v>
      </c>
    </row>
    <row r="1716" spans="1:3" x14ac:dyDescent="0.3">
      <c r="A1716">
        <v>43.933190000000003</v>
      </c>
      <c r="B1716">
        <v>3.9332229999999999</v>
      </c>
      <c r="C1716">
        <v>0</v>
      </c>
    </row>
    <row r="1717" spans="1:3" x14ac:dyDescent="0.3">
      <c r="A1717">
        <v>43.949950000000001</v>
      </c>
      <c r="B1717">
        <v>3.9557069999999999</v>
      </c>
      <c r="C1717">
        <v>0</v>
      </c>
    </row>
    <row r="1718" spans="1:3" x14ac:dyDescent="0.3">
      <c r="A1718">
        <v>43.972029999999997</v>
      </c>
      <c r="B1718">
        <v>3.9852799999999999</v>
      </c>
      <c r="C1718">
        <v>0</v>
      </c>
    </row>
    <row r="1719" spans="1:3" x14ac:dyDescent="0.3">
      <c r="A1719">
        <v>43.998330000000003</v>
      </c>
      <c r="B1719">
        <v>4.0204599999999999</v>
      </c>
      <c r="C1719">
        <v>0</v>
      </c>
    </row>
    <row r="1720" spans="1:3" x14ac:dyDescent="0.3">
      <c r="A1720">
        <v>44.016970000000001</v>
      </c>
      <c r="B1720">
        <v>4.0453460000000003</v>
      </c>
      <c r="C1720">
        <v>0</v>
      </c>
    </row>
    <row r="1721" spans="1:3" x14ac:dyDescent="0.3">
      <c r="A1721">
        <v>44.032809999999998</v>
      </c>
      <c r="B1721">
        <v>4.0664699999999998</v>
      </c>
      <c r="C1721">
        <v>0</v>
      </c>
    </row>
    <row r="1722" spans="1:3" x14ac:dyDescent="0.3">
      <c r="A1722">
        <v>44.049379999999999</v>
      </c>
      <c r="B1722">
        <v>4.0885670000000003</v>
      </c>
      <c r="C1722">
        <v>0</v>
      </c>
    </row>
    <row r="1723" spans="1:3" x14ac:dyDescent="0.3">
      <c r="A1723">
        <v>44.066769999999998</v>
      </c>
      <c r="B1723">
        <v>4.1117400000000002</v>
      </c>
      <c r="C1723">
        <v>0</v>
      </c>
    </row>
    <row r="1724" spans="1:3" x14ac:dyDescent="0.3">
      <c r="A1724">
        <v>44.082680000000003</v>
      </c>
      <c r="B1724">
        <v>4.1329190000000002</v>
      </c>
      <c r="C1724">
        <v>0</v>
      </c>
    </row>
    <row r="1725" spans="1:3" x14ac:dyDescent="0.3">
      <c r="A1725">
        <v>44.101550000000003</v>
      </c>
      <c r="B1725">
        <v>4.1580329999999996</v>
      </c>
      <c r="C1725">
        <v>0</v>
      </c>
    </row>
    <row r="1726" spans="1:3" x14ac:dyDescent="0.3">
      <c r="A1726">
        <v>44.116390000000003</v>
      </c>
      <c r="B1726">
        <v>4.1777480000000002</v>
      </c>
      <c r="C1726">
        <v>0</v>
      </c>
    </row>
    <row r="1727" spans="1:3" x14ac:dyDescent="0.3">
      <c r="A1727">
        <v>44.133099999999999</v>
      </c>
      <c r="B1727">
        <v>4.199929</v>
      </c>
      <c r="C1727">
        <v>0</v>
      </c>
    </row>
    <row r="1728" spans="1:3" x14ac:dyDescent="0.3">
      <c r="A1728">
        <v>44.149439999999998</v>
      </c>
      <c r="B1728">
        <v>4.2215980000000002</v>
      </c>
      <c r="C1728">
        <v>0</v>
      </c>
    </row>
    <row r="1729" spans="1:3" x14ac:dyDescent="0.3">
      <c r="A1729">
        <v>44.166150000000002</v>
      </c>
      <c r="B1729">
        <v>4.2437659999999999</v>
      </c>
      <c r="C1729">
        <v>0</v>
      </c>
    </row>
    <row r="1730" spans="1:3" x14ac:dyDescent="0.3">
      <c r="A1730">
        <v>44.18365</v>
      </c>
      <c r="B1730">
        <v>4.2669779999999999</v>
      </c>
      <c r="C1730">
        <v>0</v>
      </c>
    </row>
    <row r="1731" spans="1:3" x14ac:dyDescent="0.3">
      <c r="A1731">
        <v>44.19979</v>
      </c>
      <c r="B1731">
        <v>4.2883659999999999</v>
      </c>
      <c r="C1731">
        <v>0</v>
      </c>
    </row>
    <row r="1732" spans="1:3" x14ac:dyDescent="0.3">
      <c r="A1732">
        <v>44.216479999999997</v>
      </c>
      <c r="B1732">
        <v>4.3104550000000001</v>
      </c>
      <c r="C1732">
        <v>0</v>
      </c>
    </row>
    <row r="1733" spans="1:3" x14ac:dyDescent="0.3">
      <c r="A1733">
        <v>44.232990000000001</v>
      </c>
      <c r="B1733">
        <v>4.3322640000000003</v>
      </c>
      <c r="C1733">
        <v>0</v>
      </c>
    </row>
    <row r="1734" spans="1:3" x14ac:dyDescent="0.3">
      <c r="A1734">
        <v>44.267139999999998</v>
      </c>
      <c r="B1734">
        <v>4.3772659999999997</v>
      </c>
      <c r="C1734">
        <v>0</v>
      </c>
    </row>
    <row r="1735" spans="1:3" x14ac:dyDescent="0.3">
      <c r="A1735">
        <v>44.27861</v>
      </c>
      <c r="B1735">
        <v>4.3923589999999999</v>
      </c>
      <c r="C1735">
        <v>0</v>
      </c>
    </row>
    <row r="1736" spans="1:3" x14ac:dyDescent="0.3">
      <c r="A1736">
        <v>44.300530000000002</v>
      </c>
      <c r="B1736">
        <v>4.4211320000000001</v>
      </c>
      <c r="C1736">
        <v>0</v>
      </c>
    </row>
    <row r="1737" spans="1:3" x14ac:dyDescent="0.3">
      <c r="A1737">
        <v>44.316110000000002</v>
      </c>
      <c r="B1737">
        <v>4.4415570000000004</v>
      </c>
      <c r="C1737">
        <v>0</v>
      </c>
    </row>
    <row r="1738" spans="1:3" x14ac:dyDescent="0.3">
      <c r="A1738">
        <v>44.333039999999997</v>
      </c>
      <c r="B1738">
        <v>4.4637339999999996</v>
      </c>
      <c r="C1738">
        <v>0</v>
      </c>
    </row>
    <row r="1739" spans="1:3" x14ac:dyDescent="0.3">
      <c r="A1739">
        <v>44.350099999999998</v>
      </c>
      <c r="B1739">
        <v>4.4860340000000001</v>
      </c>
      <c r="C1739">
        <v>0</v>
      </c>
    </row>
    <row r="1740" spans="1:3" x14ac:dyDescent="0.3">
      <c r="A1740">
        <v>44.365839999999999</v>
      </c>
      <c r="B1740">
        <v>4.5065660000000003</v>
      </c>
      <c r="C1740">
        <v>0</v>
      </c>
    </row>
    <row r="1741" spans="1:3" x14ac:dyDescent="0.3">
      <c r="A1741">
        <v>44.38326</v>
      </c>
      <c r="B1741">
        <v>4.5292310000000002</v>
      </c>
      <c r="C1741">
        <v>0</v>
      </c>
    </row>
    <row r="1742" spans="1:3" x14ac:dyDescent="0.3">
      <c r="A1742">
        <v>44.404200000000003</v>
      </c>
      <c r="B1742">
        <v>4.5564140000000002</v>
      </c>
      <c r="C1742">
        <v>0</v>
      </c>
    </row>
    <row r="1743" spans="1:3" x14ac:dyDescent="0.3">
      <c r="A1743">
        <v>44.417610000000003</v>
      </c>
      <c r="B1743">
        <v>4.5738190000000003</v>
      </c>
      <c r="C1743">
        <v>0</v>
      </c>
    </row>
    <row r="1744" spans="1:3" x14ac:dyDescent="0.3">
      <c r="A1744">
        <v>44.432949999999998</v>
      </c>
      <c r="B1744">
        <v>4.5937150000000004</v>
      </c>
      <c r="C1744">
        <v>0</v>
      </c>
    </row>
    <row r="1745" spans="1:3" x14ac:dyDescent="0.3">
      <c r="A1745">
        <v>44.449770000000001</v>
      </c>
      <c r="B1745">
        <v>4.6155150000000003</v>
      </c>
      <c r="C1745">
        <v>0</v>
      </c>
    </row>
    <row r="1746" spans="1:3" x14ac:dyDescent="0.3">
      <c r="A1746">
        <v>44.466740000000001</v>
      </c>
      <c r="B1746">
        <v>4.637467</v>
      </c>
      <c r="C1746">
        <v>0</v>
      </c>
    </row>
    <row r="1747" spans="1:3" x14ac:dyDescent="0.3">
      <c r="A1747">
        <v>44.482770000000002</v>
      </c>
      <c r="B1747">
        <v>4.658207</v>
      </c>
      <c r="C1747">
        <v>0</v>
      </c>
    </row>
    <row r="1748" spans="1:3" x14ac:dyDescent="0.3">
      <c r="A1748">
        <v>44.500030000000002</v>
      </c>
      <c r="B1748">
        <v>4.6805320000000004</v>
      </c>
      <c r="C1748">
        <v>0</v>
      </c>
    </row>
    <row r="1749" spans="1:3" x14ac:dyDescent="0.3">
      <c r="A1749">
        <v>44.516399999999997</v>
      </c>
      <c r="B1749">
        <v>4.701702</v>
      </c>
      <c r="C1749">
        <v>0</v>
      </c>
    </row>
    <row r="1750" spans="1:3" x14ac:dyDescent="0.3">
      <c r="A1750">
        <v>44.532919999999997</v>
      </c>
      <c r="B1750">
        <v>4.7230790000000002</v>
      </c>
      <c r="C1750">
        <v>0</v>
      </c>
    </row>
    <row r="1751" spans="1:3" x14ac:dyDescent="0.3">
      <c r="A1751">
        <v>44.549219999999998</v>
      </c>
      <c r="B1751">
        <v>4.7441940000000002</v>
      </c>
      <c r="C1751">
        <v>0</v>
      </c>
    </row>
    <row r="1752" spans="1:3" x14ac:dyDescent="0.3">
      <c r="A1752">
        <v>44.56644</v>
      </c>
      <c r="B1752">
        <v>4.7665280000000001</v>
      </c>
      <c r="C1752">
        <v>0</v>
      </c>
    </row>
    <row r="1753" spans="1:3" x14ac:dyDescent="0.3">
      <c r="A1753">
        <v>44.582650000000001</v>
      </c>
      <c r="B1753">
        <v>4.7875759999999996</v>
      </c>
      <c r="C1753">
        <v>0</v>
      </c>
    </row>
    <row r="1754" spans="1:3" x14ac:dyDescent="0.3">
      <c r="A1754">
        <v>44.599899999999998</v>
      </c>
      <c r="B1754">
        <v>4.8100009999999997</v>
      </c>
      <c r="C1754">
        <v>0</v>
      </c>
    </row>
    <row r="1755" spans="1:3" x14ac:dyDescent="0.3">
      <c r="A1755">
        <v>44.616199999999999</v>
      </c>
      <c r="B1755">
        <v>4.8312160000000004</v>
      </c>
      <c r="C1755">
        <v>0</v>
      </c>
    </row>
    <row r="1756" spans="1:3" x14ac:dyDescent="0.3">
      <c r="A1756">
        <v>44.632939999999998</v>
      </c>
      <c r="B1756">
        <v>4.8530280000000001</v>
      </c>
      <c r="C1756">
        <v>0</v>
      </c>
    </row>
    <row r="1757" spans="1:3" x14ac:dyDescent="0.3">
      <c r="A1757">
        <v>44.649299999999997</v>
      </c>
      <c r="B1757">
        <v>4.8743610000000004</v>
      </c>
      <c r="C1757">
        <v>0</v>
      </c>
    </row>
    <row r="1758" spans="1:3" x14ac:dyDescent="0.3">
      <c r="A1758">
        <v>44.681640000000002</v>
      </c>
      <c r="B1758">
        <v>4.9165720000000004</v>
      </c>
      <c r="C1758">
        <v>0</v>
      </c>
    </row>
    <row r="1759" spans="1:3" x14ac:dyDescent="0.3">
      <c r="A1759">
        <v>44.69314</v>
      </c>
      <c r="B1759">
        <v>4.931597</v>
      </c>
      <c r="C1759">
        <v>0</v>
      </c>
    </row>
    <row r="1760" spans="1:3" x14ac:dyDescent="0.3">
      <c r="A1760">
        <v>44.716760000000001</v>
      </c>
      <c r="B1760">
        <v>4.9624459999999999</v>
      </c>
      <c r="C1760">
        <v>0</v>
      </c>
    </row>
    <row r="1761" spans="1:3" x14ac:dyDescent="0.3">
      <c r="A1761">
        <v>44.733139999999999</v>
      </c>
      <c r="B1761">
        <v>4.9838290000000001</v>
      </c>
      <c r="C1761">
        <v>0</v>
      </c>
    </row>
    <row r="1762" spans="1:3" x14ac:dyDescent="0.3">
      <c r="A1762">
        <v>44.749699999999997</v>
      </c>
      <c r="B1762">
        <v>5.0054249999999998</v>
      </c>
      <c r="C1762">
        <v>0</v>
      </c>
    </row>
    <row r="1763" spans="1:3" x14ac:dyDescent="0.3">
      <c r="A1763">
        <v>44.765990000000002</v>
      </c>
      <c r="B1763">
        <v>5.0266780000000004</v>
      </c>
      <c r="C1763">
        <v>0</v>
      </c>
    </row>
    <row r="1764" spans="1:3" x14ac:dyDescent="0.3">
      <c r="A1764">
        <v>44.783769999999997</v>
      </c>
      <c r="B1764">
        <v>5.0498659999999997</v>
      </c>
      <c r="C1764">
        <v>0</v>
      </c>
    </row>
    <row r="1765" spans="1:3" x14ac:dyDescent="0.3">
      <c r="A1765">
        <v>44.799329999999998</v>
      </c>
      <c r="B1765">
        <v>5.0701479999999997</v>
      </c>
      <c r="C1765">
        <v>0</v>
      </c>
    </row>
    <row r="1766" spans="1:3" x14ac:dyDescent="0.3">
      <c r="A1766">
        <v>44.819870000000002</v>
      </c>
      <c r="B1766">
        <v>5.0968819999999999</v>
      </c>
      <c r="C1766">
        <v>0</v>
      </c>
    </row>
    <row r="1767" spans="1:3" x14ac:dyDescent="0.3">
      <c r="A1767">
        <v>44.832700000000003</v>
      </c>
      <c r="B1767">
        <v>5.1135619999999999</v>
      </c>
      <c r="C1767">
        <v>0</v>
      </c>
    </row>
    <row r="1768" spans="1:3" x14ac:dyDescent="0.3">
      <c r="A1768">
        <v>44.849580000000003</v>
      </c>
      <c r="B1768">
        <v>5.135421</v>
      </c>
      <c r="C1768">
        <v>0</v>
      </c>
    </row>
    <row r="1769" spans="1:3" x14ac:dyDescent="0.3">
      <c r="A1769">
        <v>44.865830000000003</v>
      </c>
      <c r="B1769">
        <v>5.1564230000000002</v>
      </c>
      <c r="C1769">
        <v>0</v>
      </c>
    </row>
    <row r="1770" spans="1:3" x14ac:dyDescent="0.3">
      <c r="A1770">
        <v>44.882449999999999</v>
      </c>
      <c r="B1770">
        <v>5.1778500000000003</v>
      </c>
      <c r="C1770">
        <v>0</v>
      </c>
    </row>
    <row r="1771" spans="1:3" x14ac:dyDescent="0.3">
      <c r="A1771">
        <v>44.899979999999999</v>
      </c>
      <c r="B1771">
        <v>5.2004070000000002</v>
      </c>
      <c r="C1771">
        <v>0</v>
      </c>
    </row>
    <row r="1772" spans="1:3" x14ac:dyDescent="0.3">
      <c r="A1772">
        <v>44.915999999999997</v>
      </c>
      <c r="B1772">
        <v>5.2209849999999998</v>
      </c>
      <c r="C1772">
        <v>0</v>
      </c>
    </row>
    <row r="1773" spans="1:3" x14ac:dyDescent="0.3">
      <c r="A1773">
        <v>44.933030000000002</v>
      </c>
      <c r="B1773">
        <v>5.2428299999999997</v>
      </c>
      <c r="C1773">
        <v>0</v>
      </c>
    </row>
    <row r="1774" spans="1:3" x14ac:dyDescent="0.3">
      <c r="A1774">
        <v>44.949719999999999</v>
      </c>
      <c r="B1774">
        <v>5.2641900000000001</v>
      </c>
      <c r="C1774">
        <v>0</v>
      </c>
    </row>
    <row r="1775" spans="1:3" x14ac:dyDescent="0.3">
      <c r="A1775">
        <v>44.965710000000001</v>
      </c>
      <c r="B1775">
        <v>5.2845940000000002</v>
      </c>
      <c r="C1775">
        <v>0</v>
      </c>
    </row>
    <row r="1776" spans="1:3" x14ac:dyDescent="0.3">
      <c r="A1776">
        <v>44.998130000000003</v>
      </c>
      <c r="B1776">
        <v>5.3258650000000003</v>
      </c>
      <c r="C1776">
        <v>0</v>
      </c>
    </row>
    <row r="1777" spans="1:3" x14ac:dyDescent="0.3">
      <c r="A1777">
        <v>45.016539999999999</v>
      </c>
      <c r="B1777">
        <v>5.3492360000000003</v>
      </c>
      <c r="C1777">
        <v>0</v>
      </c>
    </row>
    <row r="1778" spans="1:3" x14ac:dyDescent="0.3">
      <c r="A1778">
        <v>45.033439999999999</v>
      </c>
      <c r="B1778">
        <v>5.3707050000000001</v>
      </c>
      <c r="C1778">
        <v>0</v>
      </c>
    </row>
    <row r="1779" spans="1:3" x14ac:dyDescent="0.3">
      <c r="A1779">
        <v>45.049239999999998</v>
      </c>
      <c r="B1779">
        <v>5.3907600000000002</v>
      </c>
      <c r="C1779">
        <v>0</v>
      </c>
    </row>
    <row r="1780" spans="1:3" x14ac:dyDescent="0.3">
      <c r="A1780">
        <v>45.065860000000001</v>
      </c>
      <c r="B1780">
        <v>5.4118120000000003</v>
      </c>
      <c r="C1780">
        <v>0</v>
      </c>
    </row>
    <row r="1781" spans="1:3" x14ac:dyDescent="0.3">
      <c r="A1781">
        <v>45.08278</v>
      </c>
      <c r="B1781">
        <v>5.433249</v>
      </c>
      <c r="C1781">
        <v>0</v>
      </c>
    </row>
    <row r="1782" spans="1:3" x14ac:dyDescent="0.3">
      <c r="A1782">
        <v>45.099460000000001</v>
      </c>
      <c r="B1782">
        <v>5.4543910000000002</v>
      </c>
      <c r="C1782">
        <v>0</v>
      </c>
    </row>
    <row r="1783" spans="1:3" x14ac:dyDescent="0.3">
      <c r="A1783">
        <v>45.116759999999999</v>
      </c>
      <c r="B1783">
        <v>5.4763099999999998</v>
      </c>
      <c r="C1783">
        <v>0</v>
      </c>
    </row>
    <row r="1784" spans="1:3" x14ac:dyDescent="0.3">
      <c r="A1784">
        <v>45.14996</v>
      </c>
      <c r="B1784">
        <v>5.5184369999999996</v>
      </c>
      <c r="C1784">
        <v>0</v>
      </c>
    </row>
    <row r="1785" spans="1:3" x14ac:dyDescent="0.3">
      <c r="A1785">
        <v>45.16142</v>
      </c>
      <c r="B1785">
        <v>5.5329800000000002</v>
      </c>
      <c r="C1785">
        <v>0</v>
      </c>
    </row>
    <row r="1786" spans="1:3" x14ac:dyDescent="0.3">
      <c r="A1786">
        <v>45.197879999999998</v>
      </c>
      <c r="B1786">
        <v>5.5792310000000001</v>
      </c>
      <c r="C1786">
        <v>0</v>
      </c>
    </row>
    <row r="1787" spans="1:3" x14ac:dyDescent="0.3">
      <c r="A1787">
        <v>45.21687</v>
      </c>
      <c r="B1787">
        <v>5.6033039999999996</v>
      </c>
      <c r="C1787">
        <v>0</v>
      </c>
    </row>
    <row r="1788" spans="1:3" x14ac:dyDescent="0.3">
      <c r="A1788">
        <v>45.23312</v>
      </c>
      <c r="B1788">
        <v>5.6238910000000004</v>
      </c>
      <c r="C1788">
        <v>0</v>
      </c>
    </row>
    <row r="1789" spans="1:3" x14ac:dyDescent="0.3">
      <c r="A1789">
        <v>45.249429999999997</v>
      </c>
      <c r="B1789">
        <v>5.6445610000000004</v>
      </c>
      <c r="C1789">
        <v>0</v>
      </c>
    </row>
    <row r="1790" spans="1:3" x14ac:dyDescent="0.3">
      <c r="A1790">
        <v>45.26623</v>
      </c>
      <c r="B1790">
        <v>5.6658289999999996</v>
      </c>
      <c r="C1790">
        <v>0</v>
      </c>
    </row>
    <row r="1791" spans="1:3" x14ac:dyDescent="0.3">
      <c r="A1791">
        <v>45.283839999999998</v>
      </c>
      <c r="B1791">
        <v>5.688123</v>
      </c>
      <c r="C1791">
        <v>0</v>
      </c>
    </row>
    <row r="1792" spans="1:3" x14ac:dyDescent="0.3">
      <c r="A1792">
        <v>45.299630000000001</v>
      </c>
      <c r="B1792">
        <v>5.708107</v>
      </c>
      <c r="C1792">
        <v>0</v>
      </c>
    </row>
    <row r="1793" spans="1:3" x14ac:dyDescent="0.3">
      <c r="A1793">
        <v>45.316569999999999</v>
      </c>
      <c r="B1793">
        <v>5.7295259999999999</v>
      </c>
      <c r="C1793">
        <v>0</v>
      </c>
    </row>
    <row r="1794" spans="1:3" x14ac:dyDescent="0.3">
      <c r="A1794">
        <v>45.332819999999998</v>
      </c>
      <c r="B1794">
        <v>5.750076</v>
      </c>
      <c r="C1794">
        <v>0</v>
      </c>
    </row>
    <row r="1795" spans="1:3" x14ac:dyDescent="0.3">
      <c r="A1795">
        <v>45.350029999999997</v>
      </c>
      <c r="B1795">
        <v>5.771814</v>
      </c>
      <c r="C1795">
        <v>0</v>
      </c>
    </row>
    <row r="1796" spans="1:3" x14ac:dyDescent="0.3">
      <c r="A1796">
        <v>45.366169999999997</v>
      </c>
      <c r="B1796">
        <v>5.792224</v>
      </c>
      <c r="C1796">
        <v>0</v>
      </c>
    </row>
    <row r="1797" spans="1:3" x14ac:dyDescent="0.3">
      <c r="A1797">
        <v>45.382899999999999</v>
      </c>
      <c r="B1797">
        <v>5.813383</v>
      </c>
      <c r="C1797">
        <v>0</v>
      </c>
    </row>
    <row r="1798" spans="1:3" x14ac:dyDescent="0.3">
      <c r="A1798">
        <v>45.39978</v>
      </c>
      <c r="B1798">
        <v>5.8347110000000004</v>
      </c>
      <c r="C1798">
        <v>0</v>
      </c>
    </row>
    <row r="1799" spans="1:3" x14ac:dyDescent="0.3">
      <c r="A1799">
        <v>45.416240000000002</v>
      </c>
      <c r="B1799">
        <v>5.855499</v>
      </c>
      <c r="C1799">
        <v>0</v>
      </c>
    </row>
    <row r="1800" spans="1:3" x14ac:dyDescent="0.3">
      <c r="A1800">
        <v>45.432639999999999</v>
      </c>
      <c r="B1800">
        <v>5.8761859999999997</v>
      </c>
      <c r="C1800">
        <v>0</v>
      </c>
    </row>
    <row r="1801" spans="1:3" x14ac:dyDescent="0.3">
      <c r="A1801">
        <v>45.450090000000003</v>
      </c>
      <c r="B1801">
        <v>5.8981680000000001</v>
      </c>
      <c r="C1801">
        <v>0</v>
      </c>
    </row>
    <row r="1802" spans="1:3" x14ac:dyDescent="0.3">
      <c r="A1802">
        <v>45.466610000000003</v>
      </c>
      <c r="B1802">
        <v>5.9189259999999999</v>
      </c>
      <c r="C1802">
        <v>0</v>
      </c>
    </row>
    <row r="1803" spans="1:3" x14ac:dyDescent="0.3">
      <c r="A1803">
        <v>45.482909999999997</v>
      </c>
      <c r="B1803">
        <v>5.9393900000000004</v>
      </c>
      <c r="C1803">
        <v>0</v>
      </c>
    </row>
    <row r="1804" spans="1:3" x14ac:dyDescent="0.3">
      <c r="A1804">
        <v>45.500100000000003</v>
      </c>
      <c r="B1804">
        <v>5.960915</v>
      </c>
      <c r="C1804">
        <v>0</v>
      </c>
    </row>
    <row r="1805" spans="1:3" x14ac:dyDescent="0.3">
      <c r="A1805">
        <v>45.51634</v>
      </c>
      <c r="B1805">
        <v>5.9812459999999996</v>
      </c>
      <c r="C1805">
        <v>0</v>
      </c>
    </row>
    <row r="1806" spans="1:3" x14ac:dyDescent="0.3">
      <c r="A1806">
        <v>45.533450000000002</v>
      </c>
      <c r="B1806">
        <v>6.0026200000000003</v>
      </c>
      <c r="C1806">
        <v>0</v>
      </c>
    </row>
    <row r="1807" spans="1:3" x14ac:dyDescent="0.3">
      <c r="A1807">
        <v>45.549230000000001</v>
      </c>
      <c r="B1807">
        <v>6.0222870000000004</v>
      </c>
      <c r="C1807">
        <v>0</v>
      </c>
    </row>
    <row r="1808" spans="1:3" x14ac:dyDescent="0.3">
      <c r="A1808">
        <v>45.566240000000001</v>
      </c>
      <c r="B1808">
        <v>6.0434479999999997</v>
      </c>
      <c r="C1808">
        <v>0</v>
      </c>
    </row>
    <row r="1809" spans="1:3" x14ac:dyDescent="0.3">
      <c r="A1809">
        <v>45.582509999999999</v>
      </c>
      <c r="B1809">
        <v>6.0636780000000003</v>
      </c>
      <c r="C1809">
        <v>0</v>
      </c>
    </row>
    <row r="1810" spans="1:3" x14ac:dyDescent="0.3">
      <c r="A1810">
        <v>45.600279999999998</v>
      </c>
      <c r="B1810">
        <v>6.0857450000000002</v>
      </c>
      <c r="C1810">
        <v>0</v>
      </c>
    </row>
    <row r="1811" spans="1:3" x14ac:dyDescent="0.3">
      <c r="A1811">
        <v>45.615870000000001</v>
      </c>
      <c r="B1811">
        <v>6.1051130000000002</v>
      </c>
      <c r="C1811">
        <v>0</v>
      </c>
    </row>
    <row r="1812" spans="1:3" x14ac:dyDescent="0.3">
      <c r="A1812">
        <v>45.63297</v>
      </c>
      <c r="B1812">
        <v>6.1263820000000004</v>
      </c>
      <c r="C1812">
        <v>0</v>
      </c>
    </row>
    <row r="1813" spans="1:3" x14ac:dyDescent="0.3">
      <c r="A1813">
        <v>45.653080000000003</v>
      </c>
      <c r="B1813">
        <v>6.151402</v>
      </c>
      <c r="C1813">
        <v>0</v>
      </c>
    </row>
    <row r="1814" spans="1:3" x14ac:dyDescent="0.3">
      <c r="A1814">
        <v>45.681370000000001</v>
      </c>
      <c r="B1814">
        <v>6.1866399999999997</v>
      </c>
      <c r="C1814">
        <v>0</v>
      </c>
    </row>
    <row r="1815" spans="1:3" x14ac:dyDescent="0.3">
      <c r="A1815">
        <v>45.700099999999999</v>
      </c>
      <c r="B1815">
        <v>6.2100119999999999</v>
      </c>
      <c r="C1815">
        <v>0</v>
      </c>
    </row>
    <row r="1816" spans="1:3" x14ac:dyDescent="0.3">
      <c r="A1816">
        <v>45.732500000000002</v>
      </c>
      <c r="B1816">
        <v>6.250521</v>
      </c>
      <c r="C1816">
        <v>0</v>
      </c>
    </row>
    <row r="1817" spans="1:3" x14ac:dyDescent="0.3">
      <c r="A1817">
        <v>45.743879999999997</v>
      </c>
      <c r="B1817">
        <v>6.2647630000000003</v>
      </c>
      <c r="C1817">
        <v>0</v>
      </c>
    </row>
    <row r="1818" spans="1:3" x14ac:dyDescent="0.3">
      <c r="A1818">
        <v>45.766849999999998</v>
      </c>
      <c r="B1818">
        <v>6.2935800000000004</v>
      </c>
      <c r="C1818">
        <v>0</v>
      </c>
    </row>
    <row r="1819" spans="1:3" x14ac:dyDescent="0.3">
      <c r="A1819">
        <v>45.783299999999997</v>
      </c>
      <c r="B1819">
        <v>6.3142500000000004</v>
      </c>
      <c r="C1819">
        <v>0</v>
      </c>
    </row>
    <row r="1820" spans="1:3" x14ac:dyDescent="0.3">
      <c r="A1820">
        <v>45.799230000000001</v>
      </c>
      <c r="B1820">
        <v>6.3342859999999996</v>
      </c>
      <c r="C1820">
        <v>0</v>
      </c>
    </row>
    <row r="1821" spans="1:3" x14ac:dyDescent="0.3">
      <c r="A1821">
        <v>45.816029999999998</v>
      </c>
      <c r="B1821">
        <v>6.3554130000000004</v>
      </c>
      <c r="C1821">
        <v>0</v>
      </c>
    </row>
    <row r="1822" spans="1:3" x14ac:dyDescent="0.3">
      <c r="A1822">
        <v>45.832459999999998</v>
      </c>
      <c r="B1822">
        <v>6.3760870000000001</v>
      </c>
      <c r="C1822">
        <v>0</v>
      </c>
    </row>
    <row r="1823" spans="1:3" x14ac:dyDescent="0.3">
      <c r="A1823">
        <v>45.84937</v>
      </c>
      <c r="B1823">
        <v>6.3973630000000004</v>
      </c>
      <c r="C1823">
        <v>0</v>
      </c>
    </row>
    <row r="1824" spans="1:3" x14ac:dyDescent="0.3">
      <c r="A1824">
        <v>45.865920000000003</v>
      </c>
      <c r="B1824">
        <v>6.4181920000000003</v>
      </c>
      <c r="C1824">
        <v>0</v>
      </c>
    </row>
    <row r="1825" spans="1:3" x14ac:dyDescent="0.3">
      <c r="A1825">
        <v>45.88212</v>
      </c>
      <c r="B1825">
        <v>6.4385490000000001</v>
      </c>
      <c r="C1825">
        <v>0</v>
      </c>
    </row>
    <row r="1826" spans="1:3" x14ac:dyDescent="0.3">
      <c r="A1826">
        <v>45.899340000000002</v>
      </c>
      <c r="B1826">
        <v>6.4601759999999997</v>
      </c>
      <c r="C1826">
        <v>0</v>
      </c>
    </row>
    <row r="1827" spans="1:3" x14ac:dyDescent="0.3">
      <c r="A1827">
        <v>45.916049999999998</v>
      </c>
      <c r="B1827">
        <v>6.4811529999999999</v>
      </c>
      <c r="C1827">
        <v>0</v>
      </c>
    </row>
    <row r="1828" spans="1:3" x14ac:dyDescent="0.3">
      <c r="A1828">
        <v>45.933729999999997</v>
      </c>
      <c r="B1828">
        <v>6.5033390000000004</v>
      </c>
      <c r="C1828">
        <v>0</v>
      </c>
    </row>
    <row r="1829" spans="1:3" x14ac:dyDescent="0.3">
      <c r="A1829">
        <v>45.949390000000001</v>
      </c>
      <c r="B1829">
        <v>6.5229699999999999</v>
      </c>
      <c r="C1829">
        <v>0</v>
      </c>
    </row>
    <row r="1830" spans="1:3" x14ac:dyDescent="0.3">
      <c r="A1830">
        <v>45.966079999999998</v>
      </c>
      <c r="B1830">
        <v>6.5438669999999997</v>
      </c>
      <c r="C1830">
        <v>0</v>
      </c>
    </row>
    <row r="1831" spans="1:3" x14ac:dyDescent="0.3">
      <c r="A1831">
        <v>45.983260000000001</v>
      </c>
      <c r="B1831">
        <v>6.5653709999999998</v>
      </c>
      <c r="C1831">
        <v>0</v>
      </c>
    </row>
    <row r="1832" spans="1:3" x14ac:dyDescent="0.3">
      <c r="A1832">
        <v>45.999490000000002</v>
      </c>
      <c r="B1832">
        <v>6.5856459999999997</v>
      </c>
      <c r="C1832">
        <v>0</v>
      </c>
    </row>
    <row r="1833" spans="1:3" x14ac:dyDescent="0.3">
      <c r="A1833">
        <v>46.015770000000003</v>
      </c>
      <c r="B1833">
        <v>6.6059859999999997</v>
      </c>
      <c r="C1833">
        <v>0</v>
      </c>
    </row>
    <row r="1834" spans="1:3" x14ac:dyDescent="0.3">
      <c r="A1834">
        <v>46.032600000000002</v>
      </c>
      <c r="B1834">
        <v>6.6269489999999998</v>
      </c>
      <c r="C1834">
        <v>0</v>
      </c>
    </row>
    <row r="1835" spans="1:3" x14ac:dyDescent="0.3">
      <c r="A1835">
        <v>46.048879999999997</v>
      </c>
      <c r="B1835">
        <v>6.6472129999999998</v>
      </c>
      <c r="C1835">
        <v>0</v>
      </c>
    </row>
    <row r="1836" spans="1:3" x14ac:dyDescent="0.3">
      <c r="A1836">
        <v>46.065779999999997</v>
      </c>
      <c r="B1836">
        <v>6.6681980000000003</v>
      </c>
      <c r="C1836">
        <v>0</v>
      </c>
    </row>
    <row r="1837" spans="1:3" x14ac:dyDescent="0.3">
      <c r="A1837">
        <v>46.087040000000002</v>
      </c>
      <c r="B1837">
        <v>6.6945420000000002</v>
      </c>
      <c r="C1837">
        <v>0</v>
      </c>
    </row>
    <row r="1838" spans="1:3" x14ac:dyDescent="0.3">
      <c r="A1838">
        <v>46.099600000000002</v>
      </c>
      <c r="B1838">
        <v>6.7100929999999996</v>
      </c>
      <c r="C1838">
        <v>0</v>
      </c>
    </row>
    <row r="1839" spans="1:3" x14ac:dyDescent="0.3">
      <c r="A1839">
        <v>46.11627</v>
      </c>
      <c r="B1839">
        <v>6.7307030000000001</v>
      </c>
      <c r="C1839">
        <v>0</v>
      </c>
    </row>
    <row r="1840" spans="1:3" x14ac:dyDescent="0.3">
      <c r="A1840">
        <v>46.133380000000002</v>
      </c>
      <c r="B1840">
        <v>6.7518289999999999</v>
      </c>
      <c r="C1840">
        <v>0</v>
      </c>
    </row>
    <row r="1841" spans="1:3" x14ac:dyDescent="0.3">
      <c r="A1841">
        <v>46.1492</v>
      </c>
      <c r="B1841">
        <v>6.7713419999999998</v>
      </c>
      <c r="C1841">
        <v>0</v>
      </c>
    </row>
    <row r="1842" spans="1:3" x14ac:dyDescent="0.3">
      <c r="A1842">
        <v>46.165840000000003</v>
      </c>
      <c r="B1842">
        <v>6.7918620000000001</v>
      </c>
      <c r="C1842">
        <v>0</v>
      </c>
    </row>
    <row r="1843" spans="1:3" x14ac:dyDescent="0.3">
      <c r="A1843">
        <v>46.183100000000003</v>
      </c>
      <c r="B1843">
        <v>6.813129</v>
      </c>
      <c r="C1843">
        <v>0</v>
      </c>
    </row>
    <row r="1844" spans="1:3" x14ac:dyDescent="0.3">
      <c r="A1844">
        <v>46.199629999999999</v>
      </c>
      <c r="B1844">
        <v>6.833475</v>
      </c>
      <c r="C1844">
        <v>0</v>
      </c>
    </row>
    <row r="1845" spans="1:3" x14ac:dyDescent="0.3">
      <c r="A1845">
        <v>46.216050000000003</v>
      </c>
      <c r="B1845">
        <v>6.8536780000000004</v>
      </c>
      <c r="C1845">
        <v>0</v>
      </c>
    </row>
    <row r="1846" spans="1:3" x14ac:dyDescent="0.3">
      <c r="A1846">
        <v>46.232959999999999</v>
      </c>
      <c r="B1846">
        <v>6.874492</v>
      </c>
      <c r="C1846">
        <v>0</v>
      </c>
    </row>
    <row r="1847" spans="1:3" x14ac:dyDescent="0.3">
      <c r="A1847">
        <v>46.266240000000003</v>
      </c>
      <c r="B1847">
        <v>6.9154819999999999</v>
      </c>
      <c r="C1847">
        <v>0</v>
      </c>
    </row>
    <row r="1848" spans="1:3" x14ac:dyDescent="0.3">
      <c r="A1848">
        <v>46.277610000000003</v>
      </c>
      <c r="B1848">
        <v>6.9294840000000004</v>
      </c>
      <c r="C1848">
        <v>0</v>
      </c>
    </row>
    <row r="1849" spans="1:3" x14ac:dyDescent="0.3">
      <c r="A1849">
        <v>46.300139999999999</v>
      </c>
      <c r="B1849">
        <v>6.9572089999999998</v>
      </c>
      <c r="C1849">
        <v>0</v>
      </c>
    </row>
    <row r="1850" spans="1:3" x14ac:dyDescent="0.3">
      <c r="A1850">
        <v>46.316180000000003</v>
      </c>
      <c r="B1850">
        <v>6.976947</v>
      </c>
      <c r="C1850">
        <v>0</v>
      </c>
    </row>
    <row r="1851" spans="1:3" x14ac:dyDescent="0.3">
      <c r="A1851">
        <v>46.332569999999997</v>
      </c>
      <c r="B1851">
        <v>6.9971240000000003</v>
      </c>
      <c r="C1851">
        <v>0</v>
      </c>
    </row>
    <row r="1852" spans="1:3" x14ac:dyDescent="0.3">
      <c r="A1852">
        <v>46.349739999999997</v>
      </c>
      <c r="B1852">
        <v>7.0182950000000002</v>
      </c>
      <c r="C1852">
        <v>0</v>
      </c>
    </row>
    <row r="1853" spans="1:3" x14ac:dyDescent="0.3">
      <c r="A1853">
        <v>46.366030000000002</v>
      </c>
      <c r="B1853">
        <v>7.0383719999999999</v>
      </c>
      <c r="C1853">
        <v>0</v>
      </c>
    </row>
    <row r="1854" spans="1:3" x14ac:dyDescent="0.3">
      <c r="A1854">
        <v>46.383220000000001</v>
      </c>
      <c r="B1854">
        <v>7.05959</v>
      </c>
      <c r="C1854">
        <v>0</v>
      </c>
    </row>
    <row r="1855" spans="1:3" x14ac:dyDescent="0.3">
      <c r="A1855">
        <v>46.399149999999999</v>
      </c>
      <c r="B1855">
        <v>7.0792489999999999</v>
      </c>
      <c r="C1855">
        <v>0</v>
      </c>
    </row>
    <row r="1856" spans="1:3" x14ac:dyDescent="0.3">
      <c r="A1856">
        <v>46.415900000000001</v>
      </c>
      <c r="B1856">
        <v>7.0999270000000001</v>
      </c>
      <c r="C1856">
        <v>0</v>
      </c>
    </row>
    <row r="1857" spans="1:3" x14ac:dyDescent="0.3">
      <c r="A1857">
        <v>46.432749999999999</v>
      </c>
      <c r="B1857">
        <v>7.1207390000000004</v>
      </c>
      <c r="C1857">
        <v>0</v>
      </c>
    </row>
    <row r="1858" spans="1:3" x14ac:dyDescent="0.3">
      <c r="A1858">
        <v>46.449509999999997</v>
      </c>
      <c r="B1858">
        <v>7.1414270000000002</v>
      </c>
      <c r="C1858">
        <v>0</v>
      </c>
    </row>
    <row r="1859" spans="1:3" x14ac:dyDescent="0.3">
      <c r="A1859">
        <v>46.465870000000002</v>
      </c>
      <c r="B1859">
        <v>7.1616270000000002</v>
      </c>
      <c r="C1859">
        <v>0</v>
      </c>
    </row>
    <row r="1860" spans="1:3" x14ac:dyDescent="0.3">
      <c r="A1860">
        <v>46.482570000000003</v>
      </c>
      <c r="B1860">
        <v>7.1822489999999997</v>
      </c>
      <c r="C1860">
        <v>0</v>
      </c>
    </row>
    <row r="1861" spans="1:3" x14ac:dyDescent="0.3">
      <c r="A1861">
        <v>46.502859999999998</v>
      </c>
      <c r="B1861">
        <v>7.2072419999999999</v>
      </c>
      <c r="C1861">
        <v>0</v>
      </c>
    </row>
    <row r="1862" spans="1:3" x14ac:dyDescent="0.3">
      <c r="A1862">
        <v>46.516170000000002</v>
      </c>
      <c r="B1862">
        <v>7.2236039999999999</v>
      </c>
      <c r="C1862">
        <v>0</v>
      </c>
    </row>
    <row r="1863" spans="1:3" x14ac:dyDescent="0.3">
      <c r="A1863">
        <v>46.532699999999998</v>
      </c>
      <c r="B1863">
        <v>7.2439020000000003</v>
      </c>
      <c r="C1863">
        <v>0</v>
      </c>
    </row>
    <row r="1864" spans="1:3" x14ac:dyDescent="0.3">
      <c r="A1864">
        <v>46.54965</v>
      </c>
      <c r="B1864">
        <v>7.2646819999999996</v>
      </c>
      <c r="C1864">
        <v>0</v>
      </c>
    </row>
    <row r="1865" spans="1:3" x14ac:dyDescent="0.3">
      <c r="A1865">
        <v>46.566180000000003</v>
      </c>
      <c r="B1865">
        <v>7.2849329999999997</v>
      </c>
      <c r="C1865">
        <v>0</v>
      </c>
    </row>
    <row r="1866" spans="1:3" x14ac:dyDescent="0.3">
      <c r="A1866">
        <v>46.58325</v>
      </c>
      <c r="B1866">
        <v>7.3057920000000003</v>
      </c>
      <c r="C1866">
        <v>0</v>
      </c>
    </row>
    <row r="1867" spans="1:3" x14ac:dyDescent="0.3">
      <c r="A1867">
        <v>46.59975</v>
      </c>
      <c r="B1867">
        <v>7.3259730000000003</v>
      </c>
      <c r="C1867">
        <v>0</v>
      </c>
    </row>
    <row r="1868" spans="1:3" x14ac:dyDescent="0.3">
      <c r="A1868">
        <v>46.615879999999997</v>
      </c>
      <c r="B1868">
        <v>7.3456830000000002</v>
      </c>
      <c r="C1868">
        <v>0</v>
      </c>
    </row>
    <row r="1869" spans="1:3" x14ac:dyDescent="0.3">
      <c r="A1869">
        <v>46.633130000000001</v>
      </c>
      <c r="B1869">
        <v>7.3667749999999996</v>
      </c>
      <c r="C1869">
        <v>0</v>
      </c>
    </row>
    <row r="1870" spans="1:3" x14ac:dyDescent="0.3">
      <c r="A1870">
        <v>46.65016</v>
      </c>
      <c r="B1870">
        <v>7.3875760000000001</v>
      </c>
      <c r="C1870">
        <v>0</v>
      </c>
    </row>
    <row r="1871" spans="1:3" x14ac:dyDescent="0.3">
      <c r="A1871">
        <v>46.666119999999999</v>
      </c>
      <c r="B1871">
        <v>7.4070809999999998</v>
      </c>
      <c r="C1871">
        <v>0</v>
      </c>
    </row>
    <row r="1872" spans="1:3" x14ac:dyDescent="0.3">
      <c r="A1872">
        <v>46.682429999999997</v>
      </c>
      <c r="B1872">
        <v>7.4269879999999997</v>
      </c>
      <c r="C1872">
        <v>0</v>
      </c>
    </row>
    <row r="1873" spans="1:3" x14ac:dyDescent="0.3">
      <c r="A1873">
        <v>46.699199999999998</v>
      </c>
      <c r="B1873">
        <v>7.4474220000000004</v>
      </c>
      <c r="C1873">
        <v>0</v>
      </c>
    </row>
    <row r="1874" spans="1:3" x14ac:dyDescent="0.3">
      <c r="A1874">
        <v>46.716999999999999</v>
      </c>
      <c r="B1874">
        <v>7.4690589999999997</v>
      </c>
      <c r="C1874">
        <v>0</v>
      </c>
    </row>
    <row r="1875" spans="1:3" x14ac:dyDescent="0.3">
      <c r="A1875">
        <v>46.732799999999997</v>
      </c>
      <c r="B1875">
        <v>7.4882289999999996</v>
      </c>
      <c r="C1875">
        <v>0</v>
      </c>
    </row>
    <row r="1876" spans="1:3" x14ac:dyDescent="0.3">
      <c r="A1876">
        <v>46.749769999999998</v>
      </c>
      <c r="B1876">
        <v>7.5087489999999999</v>
      </c>
      <c r="C1876">
        <v>0</v>
      </c>
    </row>
    <row r="1877" spans="1:3" x14ac:dyDescent="0.3">
      <c r="A1877">
        <v>46.765779999999999</v>
      </c>
      <c r="B1877">
        <v>7.5280740000000002</v>
      </c>
      <c r="C1877">
        <v>0</v>
      </c>
    </row>
    <row r="1878" spans="1:3" x14ac:dyDescent="0.3">
      <c r="A1878">
        <v>46.782789999999999</v>
      </c>
      <c r="B1878">
        <v>7.5485249999999997</v>
      </c>
      <c r="C1878">
        <v>0</v>
      </c>
    </row>
    <row r="1879" spans="1:3" x14ac:dyDescent="0.3">
      <c r="A1879">
        <v>46.798940000000002</v>
      </c>
      <c r="B1879">
        <v>7.5677500000000002</v>
      </c>
      <c r="C1879">
        <v>0</v>
      </c>
    </row>
    <row r="1880" spans="1:3" x14ac:dyDescent="0.3">
      <c r="A1880">
        <v>46.816189999999999</v>
      </c>
      <c r="B1880">
        <v>7.5879649999999996</v>
      </c>
      <c r="C1880">
        <v>0</v>
      </c>
    </row>
    <row r="1881" spans="1:3" x14ac:dyDescent="0.3">
      <c r="A1881">
        <v>46.832769999999996</v>
      </c>
      <c r="B1881">
        <v>7.6070080000000004</v>
      </c>
      <c r="C1881">
        <v>0</v>
      </c>
    </row>
    <row r="1882" spans="1:3" x14ac:dyDescent="0.3">
      <c r="A1882">
        <v>46.849499999999999</v>
      </c>
      <c r="B1882">
        <v>7.6257910000000004</v>
      </c>
      <c r="C1882">
        <v>0</v>
      </c>
    </row>
    <row r="1883" spans="1:3" x14ac:dyDescent="0.3">
      <c r="A1883">
        <v>46.865769999999998</v>
      </c>
      <c r="B1883">
        <v>7.6257910000000004</v>
      </c>
      <c r="C1883">
        <v>0</v>
      </c>
    </row>
    <row r="1884" spans="1:3" x14ac:dyDescent="0.3">
      <c r="A1884">
        <v>46.88232</v>
      </c>
      <c r="B1884">
        <v>7.6257910000000004</v>
      </c>
      <c r="C1884">
        <v>0</v>
      </c>
    </row>
    <row r="1885" spans="1:3" x14ac:dyDescent="0.3">
      <c r="A1885">
        <v>46.893859999999997</v>
      </c>
      <c r="B1885">
        <v>7.6257910000000004</v>
      </c>
      <c r="C1885">
        <v>0</v>
      </c>
    </row>
    <row r="1886" spans="1:3" x14ac:dyDescent="0.3">
      <c r="A1886">
        <v>46.921550000000003</v>
      </c>
      <c r="B1886">
        <v>7.5976340000000002</v>
      </c>
      <c r="C1886">
        <v>0</v>
      </c>
    </row>
    <row r="1887" spans="1:3" x14ac:dyDescent="0.3">
      <c r="A1887">
        <v>46.943660000000001</v>
      </c>
      <c r="B1887">
        <v>7.5762859999999996</v>
      </c>
      <c r="C1887">
        <v>0</v>
      </c>
    </row>
    <row r="1888" spans="1:3" x14ac:dyDescent="0.3">
      <c r="A1888">
        <v>46.964979999999997</v>
      </c>
      <c r="B1888">
        <v>7.5560859999999996</v>
      </c>
      <c r="C1888">
        <v>0</v>
      </c>
    </row>
    <row r="1889" spans="1:3" x14ac:dyDescent="0.3">
      <c r="A1889">
        <v>46.982799999999997</v>
      </c>
      <c r="B1889">
        <v>7.5394680000000003</v>
      </c>
      <c r="C1889">
        <v>0</v>
      </c>
    </row>
    <row r="1890" spans="1:3" x14ac:dyDescent="0.3">
      <c r="A1890">
        <v>46.999850000000002</v>
      </c>
      <c r="B1890">
        <v>7.5238519999999998</v>
      </c>
      <c r="C1890">
        <v>0</v>
      </c>
    </row>
    <row r="1891" spans="1:3" x14ac:dyDescent="0.3">
      <c r="A1891">
        <v>47.016399999999997</v>
      </c>
      <c r="B1891">
        <v>7.5089300000000003</v>
      </c>
      <c r="C1891">
        <v>0</v>
      </c>
    </row>
    <row r="1892" spans="1:3" x14ac:dyDescent="0.3">
      <c r="A1892">
        <v>47.032899999999998</v>
      </c>
      <c r="B1892">
        <v>7.4942869999999999</v>
      </c>
      <c r="C1892">
        <v>0</v>
      </c>
    </row>
    <row r="1893" spans="1:3" x14ac:dyDescent="0.3">
      <c r="A1893">
        <v>47.049140000000001</v>
      </c>
      <c r="B1893">
        <v>7.4800199999999997</v>
      </c>
      <c r="C1893">
        <v>0</v>
      </c>
    </row>
    <row r="1894" spans="1:3" x14ac:dyDescent="0.3">
      <c r="A1894">
        <v>47.06644</v>
      </c>
      <c r="B1894">
        <v>7.4649650000000003</v>
      </c>
      <c r="C1894">
        <v>0</v>
      </c>
    </row>
    <row r="1895" spans="1:3" x14ac:dyDescent="0.3">
      <c r="A1895">
        <v>47.082790000000003</v>
      </c>
      <c r="B1895">
        <v>7.450863</v>
      </c>
      <c r="C1895">
        <v>0</v>
      </c>
    </row>
    <row r="1896" spans="1:3" x14ac:dyDescent="0.3">
      <c r="A1896">
        <v>47.099299999999999</v>
      </c>
      <c r="B1896">
        <v>7.4366669999999999</v>
      </c>
      <c r="C1896">
        <v>0</v>
      </c>
    </row>
    <row r="1897" spans="1:3" x14ac:dyDescent="0.3">
      <c r="A1897">
        <v>47.116579999999999</v>
      </c>
      <c r="B1897">
        <v>7.4218469999999996</v>
      </c>
      <c r="C1897">
        <v>0</v>
      </c>
    </row>
    <row r="1898" spans="1:3" x14ac:dyDescent="0.3">
      <c r="A1898">
        <v>47.132460000000002</v>
      </c>
      <c r="B1898">
        <v>7.4082359999999996</v>
      </c>
      <c r="C1898">
        <v>0</v>
      </c>
    </row>
    <row r="1899" spans="1:3" x14ac:dyDescent="0.3">
      <c r="A1899">
        <v>47.149760000000001</v>
      </c>
      <c r="B1899">
        <v>7.3933929999999997</v>
      </c>
      <c r="C1899">
        <v>0</v>
      </c>
    </row>
    <row r="1900" spans="1:3" x14ac:dyDescent="0.3">
      <c r="A1900">
        <v>47.165939999999999</v>
      </c>
      <c r="B1900">
        <v>7.3794769999999996</v>
      </c>
      <c r="C1900">
        <v>0</v>
      </c>
    </row>
    <row r="1901" spans="1:3" x14ac:dyDescent="0.3">
      <c r="A1901">
        <v>47.200020000000002</v>
      </c>
      <c r="B1901">
        <v>7.3499400000000001</v>
      </c>
      <c r="C1901">
        <v>0</v>
      </c>
    </row>
    <row r="1902" spans="1:3" x14ac:dyDescent="0.3">
      <c r="A1902">
        <v>47.211709999999997</v>
      </c>
      <c r="B1902">
        <v>7.3397709999999998</v>
      </c>
      <c r="C1902">
        <v>0</v>
      </c>
    </row>
    <row r="1903" spans="1:3" x14ac:dyDescent="0.3">
      <c r="A1903">
        <v>47.233969999999999</v>
      </c>
      <c r="B1903">
        <v>7.3202059999999998</v>
      </c>
      <c r="C1903">
        <v>0</v>
      </c>
    </row>
    <row r="1904" spans="1:3" x14ac:dyDescent="0.3">
      <c r="A1904">
        <v>47.249549999999999</v>
      </c>
      <c r="B1904">
        <v>7.3064439999999999</v>
      </c>
      <c r="C1904">
        <v>0</v>
      </c>
    </row>
    <row r="1905" spans="1:3" x14ac:dyDescent="0.3">
      <c r="A1905">
        <v>47.265929999999997</v>
      </c>
      <c r="B1905">
        <v>7.2918940000000001</v>
      </c>
      <c r="C1905">
        <v>0</v>
      </c>
    </row>
    <row r="1906" spans="1:3" x14ac:dyDescent="0.3">
      <c r="A1906">
        <v>47.282820000000001</v>
      </c>
      <c r="B1906">
        <v>7.2768030000000001</v>
      </c>
      <c r="C1906">
        <v>0</v>
      </c>
    </row>
    <row r="1907" spans="1:3" x14ac:dyDescent="0.3">
      <c r="A1907">
        <v>47.299059999999997</v>
      </c>
      <c r="B1907">
        <v>7.262194</v>
      </c>
      <c r="C1907">
        <v>0</v>
      </c>
    </row>
    <row r="1908" spans="1:3" x14ac:dyDescent="0.3">
      <c r="A1908">
        <v>47.316139999999997</v>
      </c>
      <c r="B1908">
        <v>7.2467220000000001</v>
      </c>
      <c r="C1908">
        <v>0</v>
      </c>
    </row>
    <row r="1909" spans="1:3" x14ac:dyDescent="0.3">
      <c r="A1909">
        <v>47.349319999999999</v>
      </c>
      <c r="B1909">
        <v>7.216418</v>
      </c>
      <c r="C1909">
        <v>0</v>
      </c>
    </row>
    <row r="1910" spans="1:3" x14ac:dyDescent="0.3">
      <c r="A1910">
        <v>47.360779999999998</v>
      </c>
      <c r="B1910">
        <v>7.2058739999999997</v>
      </c>
      <c r="C1910">
        <v>0</v>
      </c>
    </row>
    <row r="1911" spans="1:3" x14ac:dyDescent="0.3">
      <c r="A1911">
        <v>47.40408</v>
      </c>
      <c r="B1911">
        <v>7.1654140000000002</v>
      </c>
      <c r="C1911">
        <v>0</v>
      </c>
    </row>
    <row r="1912" spans="1:3" x14ac:dyDescent="0.3">
      <c r="A1912">
        <v>47.415320000000001</v>
      </c>
      <c r="B1912">
        <v>7.1548230000000004</v>
      </c>
      <c r="C1912">
        <v>0</v>
      </c>
    </row>
    <row r="1913" spans="1:3" x14ac:dyDescent="0.3">
      <c r="A1913">
        <v>47.433349999999997</v>
      </c>
      <c r="B1913">
        <v>7.137575</v>
      </c>
      <c r="C1913">
        <v>0</v>
      </c>
    </row>
    <row r="1914" spans="1:3" x14ac:dyDescent="0.3">
      <c r="A1914">
        <v>47.449559999999998</v>
      </c>
      <c r="B1914">
        <v>7.1219340000000004</v>
      </c>
      <c r="C1914">
        <v>0</v>
      </c>
    </row>
    <row r="1915" spans="1:3" x14ac:dyDescent="0.3">
      <c r="A1915">
        <v>47.465919999999997</v>
      </c>
      <c r="B1915">
        <v>7.1060410000000003</v>
      </c>
      <c r="C1915">
        <v>0</v>
      </c>
    </row>
    <row r="1916" spans="1:3" x14ac:dyDescent="0.3">
      <c r="A1916">
        <v>47.482729999999997</v>
      </c>
      <c r="B1916">
        <v>7.0896220000000003</v>
      </c>
      <c r="C1916">
        <v>0</v>
      </c>
    </row>
    <row r="1917" spans="1:3" x14ac:dyDescent="0.3">
      <c r="A1917">
        <v>47.499360000000003</v>
      </c>
      <c r="B1917">
        <v>7.0733259999999998</v>
      </c>
      <c r="C1917">
        <v>0</v>
      </c>
    </row>
    <row r="1918" spans="1:3" x14ac:dyDescent="0.3">
      <c r="A1918">
        <v>47.515659999999997</v>
      </c>
      <c r="B1918">
        <v>7.0573079999999999</v>
      </c>
      <c r="C1918">
        <v>0</v>
      </c>
    </row>
    <row r="1919" spans="1:3" x14ac:dyDescent="0.3">
      <c r="A1919">
        <v>47.532859999999999</v>
      </c>
      <c r="B1919">
        <v>7.0403779999999996</v>
      </c>
      <c r="C1919">
        <v>0</v>
      </c>
    </row>
    <row r="1920" spans="1:3" x14ac:dyDescent="0.3">
      <c r="A1920">
        <v>47.549259999999997</v>
      </c>
      <c r="B1920">
        <v>7.0242110000000002</v>
      </c>
      <c r="C1920">
        <v>0</v>
      </c>
    </row>
    <row r="1921" spans="1:3" x14ac:dyDescent="0.3">
      <c r="A1921">
        <v>47.566220000000001</v>
      </c>
      <c r="B1921">
        <v>7.0074560000000004</v>
      </c>
      <c r="C1921">
        <v>0</v>
      </c>
    </row>
    <row r="1922" spans="1:3" x14ac:dyDescent="0.3">
      <c r="A1922">
        <v>47.582700000000003</v>
      </c>
      <c r="B1922">
        <v>6.9911560000000001</v>
      </c>
      <c r="C1922">
        <v>0</v>
      </c>
    </row>
    <row r="1923" spans="1:3" x14ac:dyDescent="0.3">
      <c r="A1923">
        <v>47.599879999999999</v>
      </c>
      <c r="B1923">
        <v>6.9741229999999996</v>
      </c>
      <c r="C1923">
        <v>0</v>
      </c>
    </row>
    <row r="1924" spans="1:3" x14ac:dyDescent="0.3">
      <c r="A1924">
        <v>47.616239999999998</v>
      </c>
      <c r="B1924">
        <v>6.9578670000000002</v>
      </c>
      <c r="C1924">
        <v>0</v>
      </c>
    </row>
    <row r="1925" spans="1:3" x14ac:dyDescent="0.3">
      <c r="A1925">
        <v>47.63261</v>
      </c>
      <c r="B1925">
        <v>6.9415459999999998</v>
      </c>
      <c r="C1925">
        <v>0</v>
      </c>
    </row>
    <row r="1926" spans="1:3" x14ac:dyDescent="0.3">
      <c r="A1926">
        <v>47.649839999999998</v>
      </c>
      <c r="B1926">
        <v>6.9243420000000002</v>
      </c>
      <c r="C1926">
        <v>0</v>
      </c>
    </row>
    <row r="1927" spans="1:3" x14ac:dyDescent="0.3">
      <c r="A1927">
        <v>47.666240000000002</v>
      </c>
      <c r="B1927">
        <v>6.9079360000000003</v>
      </c>
      <c r="C1927">
        <v>0</v>
      </c>
    </row>
    <row r="1928" spans="1:3" x14ac:dyDescent="0.3">
      <c r="A1928">
        <v>47.68309</v>
      </c>
      <c r="B1928">
        <v>6.8910559999999998</v>
      </c>
      <c r="C1928">
        <v>0</v>
      </c>
    </row>
    <row r="1929" spans="1:3" x14ac:dyDescent="0.3">
      <c r="A1929">
        <v>47.699579999999997</v>
      </c>
      <c r="B1929">
        <v>6.8744959999999997</v>
      </c>
      <c r="C1929">
        <v>0</v>
      </c>
    </row>
    <row r="1930" spans="1:3" x14ac:dyDescent="0.3">
      <c r="A1930">
        <v>47.732439999999997</v>
      </c>
      <c r="B1930">
        <v>6.8414630000000001</v>
      </c>
      <c r="C1930">
        <v>0</v>
      </c>
    </row>
    <row r="1931" spans="1:3" x14ac:dyDescent="0.3">
      <c r="A1931">
        <v>47.743989999999997</v>
      </c>
      <c r="B1931">
        <v>6.8298360000000002</v>
      </c>
      <c r="C1931">
        <v>0</v>
      </c>
    </row>
    <row r="1932" spans="1:3" x14ac:dyDescent="0.3">
      <c r="A1932">
        <v>47.766370000000002</v>
      </c>
      <c r="B1932">
        <v>6.807302</v>
      </c>
      <c r="C1932">
        <v>0</v>
      </c>
    </row>
    <row r="1933" spans="1:3" x14ac:dyDescent="0.3">
      <c r="A1933">
        <v>47.8001</v>
      </c>
      <c r="B1933">
        <v>6.7732789999999996</v>
      </c>
      <c r="C1933">
        <v>0</v>
      </c>
    </row>
    <row r="1934" spans="1:3" x14ac:dyDescent="0.3">
      <c r="A1934">
        <v>47.811540000000001</v>
      </c>
      <c r="B1934">
        <v>6.7617120000000002</v>
      </c>
      <c r="C1934">
        <v>0</v>
      </c>
    </row>
    <row r="1935" spans="1:3" x14ac:dyDescent="0.3">
      <c r="A1935">
        <v>47.835839999999997</v>
      </c>
      <c r="B1935">
        <v>6.7370479999999997</v>
      </c>
      <c r="C1935">
        <v>0</v>
      </c>
    </row>
    <row r="1936" spans="1:3" x14ac:dyDescent="0.3">
      <c r="A1936">
        <v>47.850149999999999</v>
      </c>
      <c r="B1936">
        <v>6.7224570000000003</v>
      </c>
      <c r="C1936">
        <v>0</v>
      </c>
    </row>
    <row r="1937" spans="1:3" x14ac:dyDescent="0.3">
      <c r="A1937">
        <v>47.8658</v>
      </c>
      <c r="B1937">
        <v>6.7064370000000002</v>
      </c>
      <c r="C1937">
        <v>0</v>
      </c>
    </row>
    <row r="1938" spans="1:3" x14ac:dyDescent="0.3">
      <c r="A1938">
        <v>47.882919999999999</v>
      </c>
      <c r="B1938">
        <v>6.6888370000000004</v>
      </c>
      <c r="C1938">
        <v>0</v>
      </c>
    </row>
    <row r="1939" spans="1:3" x14ac:dyDescent="0.3">
      <c r="A1939">
        <v>47.898780000000002</v>
      </c>
      <c r="B1939">
        <v>6.6724629999999996</v>
      </c>
      <c r="C1939">
        <v>0</v>
      </c>
    </row>
    <row r="1940" spans="1:3" x14ac:dyDescent="0.3">
      <c r="A1940">
        <v>47.916110000000003</v>
      </c>
      <c r="B1940">
        <v>6.6545009999999998</v>
      </c>
      <c r="C1940">
        <v>0</v>
      </c>
    </row>
    <row r="1941" spans="1:3" x14ac:dyDescent="0.3">
      <c r="A1941">
        <v>47.93282</v>
      </c>
      <c r="B1941">
        <v>6.637111</v>
      </c>
      <c r="C1941">
        <v>0</v>
      </c>
    </row>
    <row r="1942" spans="1:3" x14ac:dyDescent="0.3">
      <c r="A1942">
        <v>47.948990000000002</v>
      </c>
      <c r="B1942">
        <v>6.6202379999999996</v>
      </c>
      <c r="C1942">
        <v>0</v>
      </c>
    </row>
    <row r="1943" spans="1:3" x14ac:dyDescent="0.3">
      <c r="A1943">
        <v>47.965629999999997</v>
      </c>
      <c r="B1943">
        <v>6.6028169999999999</v>
      </c>
      <c r="C1943">
        <v>0</v>
      </c>
    </row>
    <row r="1944" spans="1:3" x14ac:dyDescent="0.3">
      <c r="A1944">
        <v>47.999879999999997</v>
      </c>
      <c r="B1944">
        <v>6.56691</v>
      </c>
      <c r="C1944">
        <v>0</v>
      </c>
    </row>
    <row r="1945" spans="1:3" x14ac:dyDescent="0.3">
      <c r="A1945">
        <v>48.011209999999998</v>
      </c>
      <c r="B1945">
        <v>6.5549949999999999</v>
      </c>
      <c r="C1945">
        <v>0</v>
      </c>
    </row>
    <row r="1946" spans="1:3" x14ac:dyDescent="0.3">
      <c r="A1946">
        <v>48.033790000000003</v>
      </c>
      <c r="B1946">
        <v>6.5311240000000002</v>
      </c>
      <c r="C1946">
        <v>0</v>
      </c>
    </row>
    <row r="1947" spans="1:3" x14ac:dyDescent="0.3">
      <c r="A1947">
        <v>48.049239999999998</v>
      </c>
      <c r="B1947">
        <v>6.5147490000000001</v>
      </c>
      <c r="C1947">
        <v>0</v>
      </c>
    </row>
    <row r="1948" spans="1:3" x14ac:dyDescent="0.3">
      <c r="A1948">
        <v>48.06644</v>
      </c>
      <c r="B1948">
        <v>6.4964529999999998</v>
      </c>
      <c r="C1948">
        <v>0</v>
      </c>
    </row>
    <row r="1949" spans="1:3" x14ac:dyDescent="0.3">
      <c r="A1949">
        <v>48.082439999999998</v>
      </c>
      <c r="B1949">
        <v>6.479393</v>
      </c>
      <c r="C1949">
        <v>0</v>
      </c>
    </row>
    <row r="1950" spans="1:3" x14ac:dyDescent="0.3">
      <c r="A1950">
        <v>48.099229999999999</v>
      </c>
      <c r="B1950">
        <v>6.4614289999999999</v>
      </c>
      <c r="C1950">
        <v>0</v>
      </c>
    </row>
    <row r="1951" spans="1:3" x14ac:dyDescent="0.3">
      <c r="A1951">
        <v>48.132449999999999</v>
      </c>
      <c r="B1951">
        <v>6.4257929999999996</v>
      </c>
      <c r="C1951">
        <v>0</v>
      </c>
    </row>
    <row r="1952" spans="1:3" x14ac:dyDescent="0.3">
      <c r="A1952">
        <v>48.143990000000002</v>
      </c>
      <c r="B1952">
        <v>6.4133740000000001</v>
      </c>
      <c r="C1952">
        <v>0</v>
      </c>
    </row>
    <row r="1953" spans="1:3" x14ac:dyDescent="0.3">
      <c r="A1953">
        <v>48.166600000000003</v>
      </c>
      <c r="B1953">
        <v>6.3888550000000004</v>
      </c>
      <c r="C1953">
        <v>0</v>
      </c>
    </row>
    <row r="1954" spans="1:3" x14ac:dyDescent="0.3">
      <c r="A1954">
        <v>48.18233</v>
      </c>
      <c r="B1954">
        <v>6.3717240000000004</v>
      </c>
      <c r="C1954">
        <v>0</v>
      </c>
    </row>
    <row r="1955" spans="1:3" x14ac:dyDescent="0.3">
      <c r="A1955">
        <v>48.199939999999998</v>
      </c>
      <c r="B1955">
        <v>6.3524789999999998</v>
      </c>
      <c r="C1955">
        <v>0</v>
      </c>
    </row>
    <row r="1956" spans="1:3" x14ac:dyDescent="0.3">
      <c r="A1956">
        <v>48.23254</v>
      </c>
      <c r="B1956">
        <v>6.3167200000000001</v>
      </c>
      <c r="C1956">
        <v>0</v>
      </c>
    </row>
    <row r="1957" spans="1:3" x14ac:dyDescent="0.3">
      <c r="A1957">
        <v>48.244450000000001</v>
      </c>
      <c r="B1957">
        <v>6.3036409999999998</v>
      </c>
      <c r="C1957">
        <v>0</v>
      </c>
    </row>
    <row r="1958" spans="1:3" x14ac:dyDescent="0.3">
      <c r="A1958">
        <v>48.266689999999997</v>
      </c>
      <c r="B1958">
        <v>6.2790910000000002</v>
      </c>
      <c r="C1958">
        <v>0</v>
      </c>
    </row>
    <row r="1959" spans="1:3" x14ac:dyDescent="0.3">
      <c r="A1959">
        <v>48.286639999999998</v>
      </c>
      <c r="B1959">
        <v>6.2570119999999996</v>
      </c>
      <c r="C1959">
        <v>0</v>
      </c>
    </row>
    <row r="1960" spans="1:3" x14ac:dyDescent="0.3">
      <c r="A1960">
        <v>48.314959999999999</v>
      </c>
      <c r="B1960">
        <v>6.2256970000000003</v>
      </c>
      <c r="C1960">
        <v>0</v>
      </c>
    </row>
    <row r="1961" spans="1:3" x14ac:dyDescent="0.3">
      <c r="A1961">
        <v>48.334020000000002</v>
      </c>
      <c r="B1961">
        <v>6.2045839999999997</v>
      </c>
      <c r="C1961">
        <v>0</v>
      </c>
    </row>
    <row r="1962" spans="1:3" x14ac:dyDescent="0.3">
      <c r="A1962">
        <v>48.349330000000002</v>
      </c>
      <c r="B1962">
        <v>6.1876340000000001</v>
      </c>
      <c r="C1962">
        <v>0</v>
      </c>
    </row>
    <row r="1963" spans="1:3" x14ac:dyDescent="0.3">
      <c r="A1963">
        <v>48.366230000000002</v>
      </c>
      <c r="B1963">
        <v>6.1689439999999998</v>
      </c>
      <c r="C1963">
        <v>0</v>
      </c>
    </row>
    <row r="1964" spans="1:3" x14ac:dyDescent="0.3">
      <c r="A1964">
        <v>48.382820000000002</v>
      </c>
      <c r="B1964">
        <v>6.1506150000000002</v>
      </c>
      <c r="C1964">
        <v>0</v>
      </c>
    </row>
    <row r="1965" spans="1:3" x14ac:dyDescent="0.3">
      <c r="A1965">
        <v>48.399030000000003</v>
      </c>
      <c r="B1965">
        <v>6.1327740000000004</v>
      </c>
      <c r="C1965">
        <v>0</v>
      </c>
    </row>
    <row r="1966" spans="1:3" x14ac:dyDescent="0.3">
      <c r="A1966">
        <v>48.415730000000003</v>
      </c>
      <c r="B1966">
        <v>6.1144150000000002</v>
      </c>
      <c r="C1966">
        <v>0</v>
      </c>
    </row>
    <row r="1967" spans="1:3" x14ac:dyDescent="0.3">
      <c r="A1967">
        <v>48.433250000000001</v>
      </c>
      <c r="B1967">
        <v>6.0952029999999997</v>
      </c>
      <c r="C1967">
        <v>0</v>
      </c>
    </row>
    <row r="1968" spans="1:3" x14ac:dyDescent="0.3">
      <c r="A1968">
        <v>48.4497</v>
      </c>
      <c r="B1968">
        <v>6.0772009999999996</v>
      </c>
      <c r="C1968">
        <v>0</v>
      </c>
    </row>
    <row r="1969" spans="1:3" x14ac:dyDescent="0.3">
      <c r="A1969">
        <v>48.46566</v>
      </c>
      <c r="B1969">
        <v>6.0597799999999999</v>
      </c>
      <c r="C1969">
        <v>0</v>
      </c>
    </row>
    <row r="1970" spans="1:3" x14ac:dyDescent="0.3">
      <c r="A1970">
        <v>48.482550000000003</v>
      </c>
      <c r="B1970">
        <v>6.041366</v>
      </c>
      <c r="C1970">
        <v>0</v>
      </c>
    </row>
    <row r="1971" spans="1:3" x14ac:dyDescent="0.3">
      <c r="A1971">
        <v>48.501089999999998</v>
      </c>
      <c r="B1971">
        <v>6.0212000000000003</v>
      </c>
      <c r="C1971">
        <v>0</v>
      </c>
    </row>
    <row r="1972" spans="1:3" x14ac:dyDescent="0.3">
      <c r="A1972">
        <v>48.515830000000001</v>
      </c>
      <c r="B1972">
        <v>6.0051920000000001</v>
      </c>
      <c r="C1972">
        <v>0</v>
      </c>
    </row>
    <row r="1973" spans="1:3" x14ac:dyDescent="0.3">
      <c r="A1973">
        <v>48.532629999999997</v>
      </c>
      <c r="B1973">
        <v>5.9869630000000003</v>
      </c>
      <c r="C1973">
        <v>0</v>
      </c>
    </row>
    <row r="1974" spans="1:3" x14ac:dyDescent="0.3">
      <c r="A1974">
        <v>48.549610000000001</v>
      </c>
      <c r="B1974">
        <v>5.9685550000000003</v>
      </c>
      <c r="C1974">
        <v>0</v>
      </c>
    </row>
    <row r="1975" spans="1:3" x14ac:dyDescent="0.3">
      <c r="A1975">
        <v>48.565959999999997</v>
      </c>
      <c r="B1975">
        <v>5.9508190000000001</v>
      </c>
      <c r="C1975">
        <v>0</v>
      </c>
    </row>
    <row r="1976" spans="1:3" x14ac:dyDescent="0.3">
      <c r="A1976">
        <v>48.583379999999998</v>
      </c>
      <c r="B1976">
        <v>5.9319569999999997</v>
      </c>
      <c r="C1976">
        <v>0</v>
      </c>
    </row>
    <row r="1977" spans="1:3" x14ac:dyDescent="0.3">
      <c r="A1977">
        <v>48.599460000000001</v>
      </c>
      <c r="B1977">
        <v>5.914536</v>
      </c>
      <c r="C1977">
        <v>0</v>
      </c>
    </row>
    <row r="1978" spans="1:3" x14ac:dyDescent="0.3">
      <c r="A1978">
        <v>48.61665</v>
      </c>
      <c r="B1978">
        <v>5.8959320000000002</v>
      </c>
      <c r="C1978">
        <v>0</v>
      </c>
    </row>
    <row r="1979" spans="1:3" x14ac:dyDescent="0.3">
      <c r="A1979">
        <v>48.632350000000002</v>
      </c>
      <c r="B1979">
        <v>5.8789530000000001</v>
      </c>
      <c r="C1979">
        <v>0</v>
      </c>
    </row>
    <row r="1980" spans="1:3" x14ac:dyDescent="0.3">
      <c r="A1980">
        <v>48.649349999999998</v>
      </c>
      <c r="B1980">
        <v>5.8605689999999999</v>
      </c>
      <c r="C1980">
        <v>0</v>
      </c>
    </row>
    <row r="1981" spans="1:3" x14ac:dyDescent="0.3">
      <c r="A1981">
        <v>48.665799999999997</v>
      </c>
      <c r="B1981">
        <v>5.8427800000000003</v>
      </c>
      <c r="C1981">
        <v>0</v>
      </c>
    </row>
    <row r="1982" spans="1:3" x14ac:dyDescent="0.3">
      <c r="A1982">
        <v>48.682729999999999</v>
      </c>
      <c r="B1982">
        <v>5.8244990000000003</v>
      </c>
      <c r="C1982">
        <v>0</v>
      </c>
    </row>
    <row r="1983" spans="1:3" x14ac:dyDescent="0.3">
      <c r="A1983">
        <v>48.70373</v>
      </c>
      <c r="B1983">
        <v>5.8018359999999998</v>
      </c>
      <c r="C1983">
        <v>0</v>
      </c>
    </row>
    <row r="1984" spans="1:3" x14ac:dyDescent="0.3">
      <c r="A1984">
        <v>48.73133</v>
      </c>
      <c r="B1984">
        <v>5.7720909999999996</v>
      </c>
      <c r="C1984">
        <v>0</v>
      </c>
    </row>
    <row r="1985" spans="1:3" x14ac:dyDescent="0.3">
      <c r="A1985">
        <v>48.749830000000003</v>
      </c>
      <c r="B1985">
        <v>5.752186</v>
      </c>
      <c r="C1985">
        <v>0</v>
      </c>
    </row>
    <row r="1986" spans="1:3" x14ac:dyDescent="0.3">
      <c r="A1986">
        <v>48.765929999999997</v>
      </c>
      <c r="B1986">
        <v>5.7348999999999997</v>
      </c>
      <c r="C1986">
        <v>0</v>
      </c>
    </row>
    <row r="1987" spans="1:3" x14ac:dyDescent="0.3">
      <c r="A1987">
        <v>48.782879999999999</v>
      </c>
      <c r="B1987">
        <v>5.7167110000000001</v>
      </c>
      <c r="C1987">
        <v>0</v>
      </c>
    </row>
    <row r="1988" spans="1:3" x14ac:dyDescent="0.3">
      <c r="A1988">
        <v>48.798969999999997</v>
      </c>
      <c r="B1988">
        <v>5.6994590000000001</v>
      </c>
      <c r="C1988">
        <v>0</v>
      </c>
    </row>
    <row r="1989" spans="1:3" x14ac:dyDescent="0.3">
      <c r="A1989">
        <v>48.815719999999999</v>
      </c>
      <c r="B1989">
        <v>5.6815160000000002</v>
      </c>
      <c r="C1989">
        <v>0</v>
      </c>
    </row>
    <row r="1990" spans="1:3" x14ac:dyDescent="0.3">
      <c r="A1990">
        <v>48.850209999999997</v>
      </c>
      <c r="B1990">
        <v>5.6445670000000003</v>
      </c>
      <c r="C1990">
        <v>0</v>
      </c>
    </row>
    <row r="1991" spans="1:3" x14ac:dyDescent="0.3">
      <c r="A1991">
        <v>48.86159</v>
      </c>
      <c r="B1991">
        <v>5.6323780000000001</v>
      </c>
      <c r="C1991">
        <v>0</v>
      </c>
    </row>
    <row r="1992" spans="1:3" x14ac:dyDescent="0.3">
      <c r="A1992">
        <v>48.883360000000003</v>
      </c>
      <c r="B1992">
        <v>5.6090710000000001</v>
      </c>
      <c r="C1992">
        <v>0</v>
      </c>
    </row>
    <row r="1993" spans="1:3" x14ac:dyDescent="0.3">
      <c r="A1993">
        <v>48.899189999999997</v>
      </c>
      <c r="B1993">
        <v>5.5921250000000002</v>
      </c>
      <c r="C1993">
        <v>0</v>
      </c>
    </row>
    <row r="1994" spans="1:3" x14ac:dyDescent="0.3">
      <c r="A1994">
        <v>48.915700000000001</v>
      </c>
      <c r="B1994">
        <v>5.5744389999999999</v>
      </c>
      <c r="C1994">
        <v>0</v>
      </c>
    </row>
    <row r="1995" spans="1:3" x14ac:dyDescent="0.3">
      <c r="A1995">
        <v>48.932659999999998</v>
      </c>
      <c r="B1995">
        <v>5.5562889999999996</v>
      </c>
      <c r="C1995">
        <v>0</v>
      </c>
    </row>
    <row r="1996" spans="1:3" x14ac:dyDescent="0.3">
      <c r="A1996">
        <v>48.948909999999998</v>
      </c>
      <c r="B1996">
        <v>5.5389169999999996</v>
      </c>
      <c r="C1996">
        <v>0</v>
      </c>
    </row>
    <row r="1997" spans="1:3" x14ac:dyDescent="0.3">
      <c r="A1997">
        <v>48.965490000000003</v>
      </c>
      <c r="B1997">
        <v>5.5211990000000002</v>
      </c>
      <c r="C1997">
        <v>0</v>
      </c>
    </row>
    <row r="1998" spans="1:3" x14ac:dyDescent="0.3">
      <c r="A1998">
        <v>48.983089999999997</v>
      </c>
      <c r="B1998">
        <v>5.5023720000000003</v>
      </c>
      <c r="C1998">
        <v>0</v>
      </c>
    </row>
    <row r="1999" spans="1:3" x14ac:dyDescent="0.3">
      <c r="A1999">
        <v>48.99915</v>
      </c>
      <c r="B1999">
        <v>5.4851850000000004</v>
      </c>
      <c r="C1999">
        <v>0</v>
      </c>
    </row>
    <row r="2000" spans="1:3" x14ac:dyDescent="0.3">
      <c r="A2000">
        <v>49.016269999999999</v>
      </c>
      <c r="B2000">
        <v>5.4668590000000004</v>
      </c>
      <c r="C2000">
        <v>0</v>
      </c>
    </row>
    <row r="2001" spans="1:3" x14ac:dyDescent="0.3">
      <c r="A2001">
        <v>49.032490000000003</v>
      </c>
      <c r="B2001">
        <v>5.4494759999999998</v>
      </c>
      <c r="C2001">
        <v>0</v>
      </c>
    </row>
    <row r="2002" spans="1:3" x14ac:dyDescent="0.3">
      <c r="A2002">
        <v>49.049140000000001</v>
      </c>
      <c r="B2002">
        <v>5.4316199999999997</v>
      </c>
      <c r="C2002">
        <v>0</v>
      </c>
    </row>
    <row r="2003" spans="1:3" x14ac:dyDescent="0.3">
      <c r="A2003">
        <v>49.065620000000003</v>
      </c>
      <c r="B2003">
        <v>5.4139439999999999</v>
      </c>
      <c r="C2003">
        <v>0</v>
      </c>
    </row>
    <row r="2004" spans="1:3" x14ac:dyDescent="0.3">
      <c r="A2004">
        <v>49.082500000000003</v>
      </c>
      <c r="B2004">
        <v>5.3958640000000004</v>
      </c>
      <c r="C2004">
        <v>0</v>
      </c>
    </row>
    <row r="2005" spans="1:3" x14ac:dyDescent="0.3">
      <c r="A2005">
        <v>49.099249999999998</v>
      </c>
      <c r="B2005">
        <v>5.3779539999999999</v>
      </c>
      <c r="C2005">
        <v>0</v>
      </c>
    </row>
    <row r="2006" spans="1:3" x14ac:dyDescent="0.3">
      <c r="A2006">
        <v>49.136060000000001</v>
      </c>
      <c r="B2006">
        <v>5.3387180000000001</v>
      </c>
      <c r="C2006">
        <v>0</v>
      </c>
    </row>
    <row r="2007" spans="1:3" x14ac:dyDescent="0.3">
      <c r="A2007">
        <v>49.147770000000001</v>
      </c>
      <c r="B2007">
        <v>5.3262720000000003</v>
      </c>
      <c r="C2007">
        <v>0</v>
      </c>
    </row>
    <row r="2008" spans="1:3" x14ac:dyDescent="0.3">
      <c r="A2008">
        <v>49.166980000000002</v>
      </c>
      <c r="B2008">
        <v>5.3059539999999998</v>
      </c>
      <c r="C2008">
        <v>0</v>
      </c>
    </row>
    <row r="2009" spans="1:3" x14ac:dyDescent="0.3">
      <c r="A2009">
        <v>49.183329999999998</v>
      </c>
      <c r="B2009">
        <v>5.2887190000000004</v>
      </c>
      <c r="C2009">
        <v>0</v>
      </c>
    </row>
    <row r="2010" spans="1:3" x14ac:dyDescent="0.3">
      <c r="A2010">
        <v>49.199039999999997</v>
      </c>
      <c r="B2010">
        <v>5.2722020000000001</v>
      </c>
      <c r="C2010">
        <v>0</v>
      </c>
    </row>
    <row r="2011" spans="1:3" x14ac:dyDescent="0.3">
      <c r="A2011">
        <v>49.216760000000001</v>
      </c>
      <c r="B2011">
        <v>5.2536350000000001</v>
      </c>
      <c r="C2011">
        <v>0</v>
      </c>
    </row>
    <row r="2012" spans="1:3" x14ac:dyDescent="0.3">
      <c r="A2012">
        <v>49.232300000000002</v>
      </c>
      <c r="B2012">
        <v>5.2374090000000004</v>
      </c>
      <c r="C2012">
        <v>0</v>
      </c>
    </row>
    <row r="2013" spans="1:3" x14ac:dyDescent="0.3">
      <c r="A2013">
        <v>49.249949999999998</v>
      </c>
      <c r="B2013">
        <v>5.2190000000000003</v>
      </c>
      <c r="C2013">
        <v>0</v>
      </c>
    </row>
    <row r="2014" spans="1:3" x14ac:dyDescent="0.3">
      <c r="A2014">
        <v>49.26538</v>
      </c>
      <c r="B2014">
        <v>5.2029420000000002</v>
      </c>
      <c r="C2014">
        <v>0</v>
      </c>
    </row>
    <row r="2015" spans="1:3" x14ac:dyDescent="0.3">
      <c r="A2015">
        <v>49.283369999999998</v>
      </c>
      <c r="B2015">
        <v>5.1842709999999999</v>
      </c>
      <c r="C2015">
        <v>0</v>
      </c>
    </row>
    <row r="2016" spans="1:3" x14ac:dyDescent="0.3">
      <c r="A2016">
        <v>49.299100000000003</v>
      </c>
      <c r="B2016">
        <v>5.1679769999999996</v>
      </c>
      <c r="C2016">
        <v>0</v>
      </c>
    </row>
    <row r="2017" spans="1:3" x14ac:dyDescent="0.3">
      <c r="A2017">
        <v>49.315759999999997</v>
      </c>
      <c r="B2017">
        <v>5.1507339999999999</v>
      </c>
      <c r="C2017">
        <v>0</v>
      </c>
    </row>
    <row r="2018" spans="1:3" x14ac:dyDescent="0.3">
      <c r="A2018">
        <v>49.332509999999999</v>
      </c>
      <c r="B2018">
        <v>5.1334200000000001</v>
      </c>
      <c r="C2018">
        <v>0</v>
      </c>
    </row>
    <row r="2019" spans="1:3" x14ac:dyDescent="0.3">
      <c r="A2019">
        <v>49.349359999999997</v>
      </c>
      <c r="B2019">
        <v>5.1160030000000001</v>
      </c>
      <c r="C2019">
        <v>0</v>
      </c>
    </row>
    <row r="2020" spans="1:3" x14ac:dyDescent="0.3">
      <c r="A2020">
        <v>49.366030000000002</v>
      </c>
      <c r="B2020">
        <v>5.0987739999999997</v>
      </c>
      <c r="C2020">
        <v>0</v>
      </c>
    </row>
    <row r="2021" spans="1:3" x14ac:dyDescent="0.3">
      <c r="A2021">
        <v>49.382629999999999</v>
      </c>
      <c r="B2021">
        <v>5.081607</v>
      </c>
      <c r="C2021">
        <v>0</v>
      </c>
    </row>
    <row r="2022" spans="1:3" x14ac:dyDescent="0.3">
      <c r="A2022">
        <v>49.399149999999999</v>
      </c>
      <c r="B2022">
        <v>5.0645280000000001</v>
      </c>
      <c r="C2022">
        <v>0</v>
      </c>
    </row>
    <row r="2023" spans="1:3" x14ac:dyDescent="0.3">
      <c r="A2023">
        <v>49.432690000000001</v>
      </c>
      <c r="B2023">
        <v>5.0298189999999998</v>
      </c>
      <c r="C2023">
        <v>0</v>
      </c>
    </row>
    <row r="2024" spans="1:3" x14ac:dyDescent="0.3">
      <c r="A2024">
        <v>49.445120000000003</v>
      </c>
      <c r="B2024">
        <v>5.0169490000000003</v>
      </c>
      <c r="C2024">
        <v>0</v>
      </c>
    </row>
    <row r="2025" spans="1:3" x14ac:dyDescent="0.3">
      <c r="A2025">
        <v>49.467559999999999</v>
      </c>
      <c r="B2025">
        <v>4.9936990000000003</v>
      </c>
      <c r="C2025">
        <v>0</v>
      </c>
    </row>
    <row r="2026" spans="1:3" x14ac:dyDescent="0.3">
      <c r="A2026">
        <v>49.48348</v>
      </c>
      <c r="B2026">
        <v>4.9772129999999999</v>
      </c>
      <c r="C2026">
        <v>0</v>
      </c>
    </row>
    <row r="2027" spans="1:3" x14ac:dyDescent="0.3">
      <c r="A2027">
        <v>49.499079999999999</v>
      </c>
      <c r="B2027">
        <v>4.9610690000000002</v>
      </c>
      <c r="C2027">
        <v>0</v>
      </c>
    </row>
    <row r="2028" spans="1:3" x14ac:dyDescent="0.3">
      <c r="A2028">
        <v>49.515779999999999</v>
      </c>
      <c r="B2028">
        <v>4.9438139999999997</v>
      </c>
      <c r="C2028">
        <v>0</v>
      </c>
    </row>
    <row r="2029" spans="1:3" x14ac:dyDescent="0.3">
      <c r="A2029">
        <v>49.532420000000002</v>
      </c>
      <c r="B2029">
        <v>4.926641</v>
      </c>
      <c r="C2029">
        <v>0</v>
      </c>
    </row>
    <row r="2030" spans="1:3" x14ac:dyDescent="0.3">
      <c r="A2030">
        <v>49.553060000000002</v>
      </c>
      <c r="B2030">
        <v>4.9054060000000002</v>
      </c>
      <c r="C2030">
        <v>0</v>
      </c>
    </row>
    <row r="2031" spans="1:3" x14ac:dyDescent="0.3">
      <c r="A2031">
        <v>49.566139999999997</v>
      </c>
      <c r="B2031">
        <v>4.8919649999999999</v>
      </c>
      <c r="C2031">
        <v>0</v>
      </c>
    </row>
    <row r="2032" spans="1:3" x14ac:dyDescent="0.3">
      <c r="A2032">
        <v>49.582470000000001</v>
      </c>
      <c r="B2032">
        <v>4.8752120000000003</v>
      </c>
      <c r="C2032">
        <v>0</v>
      </c>
    </row>
    <row r="2033" spans="1:3" x14ac:dyDescent="0.3">
      <c r="A2033">
        <v>49.599510000000002</v>
      </c>
      <c r="B2033">
        <v>4.8577389999999996</v>
      </c>
      <c r="C2033">
        <v>0</v>
      </c>
    </row>
    <row r="2034" spans="1:3" x14ac:dyDescent="0.3">
      <c r="A2034">
        <v>49.616230000000002</v>
      </c>
      <c r="B2034">
        <v>4.8406380000000002</v>
      </c>
      <c r="C2034">
        <v>0</v>
      </c>
    </row>
    <row r="2035" spans="1:3" x14ac:dyDescent="0.3">
      <c r="A2035">
        <v>49.632460000000002</v>
      </c>
      <c r="B2035">
        <v>4.8240299999999996</v>
      </c>
      <c r="C2035">
        <v>0</v>
      </c>
    </row>
    <row r="2036" spans="1:3" x14ac:dyDescent="0.3">
      <c r="A2036">
        <v>49.649299999999997</v>
      </c>
      <c r="B2036">
        <v>4.8068080000000002</v>
      </c>
      <c r="C2036">
        <v>0</v>
      </c>
    </row>
    <row r="2037" spans="1:3" x14ac:dyDescent="0.3">
      <c r="A2037">
        <v>49.66628</v>
      </c>
      <c r="B2037">
        <v>4.7894600000000001</v>
      </c>
      <c r="C2037">
        <v>0</v>
      </c>
    </row>
    <row r="2038" spans="1:3" x14ac:dyDescent="0.3">
      <c r="A2038">
        <v>49.682499999999997</v>
      </c>
      <c r="B2038">
        <v>4.7729210000000002</v>
      </c>
      <c r="C2038">
        <v>0</v>
      </c>
    </row>
    <row r="2039" spans="1:3" x14ac:dyDescent="0.3">
      <c r="A2039">
        <v>49.698929999999997</v>
      </c>
      <c r="B2039">
        <v>4.7561809999999998</v>
      </c>
      <c r="C2039">
        <v>0</v>
      </c>
    </row>
    <row r="2040" spans="1:3" x14ac:dyDescent="0.3">
      <c r="A2040">
        <v>49.716329999999999</v>
      </c>
      <c r="B2040">
        <v>4.7384940000000002</v>
      </c>
      <c r="C2040">
        <v>0</v>
      </c>
    </row>
    <row r="2041" spans="1:3" x14ac:dyDescent="0.3">
      <c r="A2041">
        <v>49.732750000000003</v>
      </c>
      <c r="B2041">
        <v>4.7218450000000001</v>
      </c>
      <c r="C2041">
        <v>0</v>
      </c>
    </row>
    <row r="2042" spans="1:3" x14ac:dyDescent="0.3">
      <c r="A2042">
        <v>49.74906</v>
      </c>
      <c r="B2042">
        <v>4.7053459999999996</v>
      </c>
      <c r="C2042">
        <v>0</v>
      </c>
    </row>
    <row r="2043" spans="1:3" x14ac:dyDescent="0.3">
      <c r="A2043">
        <v>49.765929999999997</v>
      </c>
      <c r="B2043">
        <v>4.6883109999999997</v>
      </c>
      <c r="C2043">
        <v>0</v>
      </c>
    </row>
    <row r="2044" spans="1:3" x14ac:dyDescent="0.3">
      <c r="A2044">
        <v>49.782890000000002</v>
      </c>
      <c r="B2044">
        <v>4.6712020000000001</v>
      </c>
      <c r="C2044">
        <v>0</v>
      </c>
    </row>
    <row r="2045" spans="1:3" x14ac:dyDescent="0.3">
      <c r="A2045">
        <v>49.798949999999998</v>
      </c>
      <c r="B2045">
        <v>4.6550029999999998</v>
      </c>
      <c r="C2045">
        <v>0</v>
      </c>
    </row>
    <row r="2046" spans="1:3" x14ac:dyDescent="0.3">
      <c r="A2046">
        <v>49.816070000000003</v>
      </c>
      <c r="B2046">
        <v>4.6377350000000002</v>
      </c>
      <c r="C2046">
        <v>0</v>
      </c>
    </row>
    <row r="2047" spans="1:3" x14ac:dyDescent="0.3">
      <c r="A2047">
        <v>49.847909999999999</v>
      </c>
      <c r="B2047">
        <v>4.6055890000000002</v>
      </c>
      <c r="C2047">
        <v>0</v>
      </c>
    </row>
    <row r="2048" spans="1:3" x14ac:dyDescent="0.3">
      <c r="A2048">
        <v>49.866340000000001</v>
      </c>
      <c r="B2048">
        <v>4.5869879999999998</v>
      </c>
      <c r="C2048">
        <v>0</v>
      </c>
    </row>
    <row r="2049" spans="1:3" x14ac:dyDescent="0.3">
      <c r="A2049">
        <v>49.882010000000001</v>
      </c>
      <c r="B2049">
        <v>4.5711779999999997</v>
      </c>
      <c r="C2049">
        <v>0</v>
      </c>
    </row>
    <row r="2050" spans="1:3" x14ac:dyDescent="0.3">
      <c r="A2050">
        <v>49.89911</v>
      </c>
      <c r="B2050">
        <v>4.5539199999999997</v>
      </c>
      <c r="C2050">
        <v>0</v>
      </c>
    </row>
    <row r="2051" spans="1:3" x14ac:dyDescent="0.3">
      <c r="A2051">
        <v>49.916130000000003</v>
      </c>
      <c r="B2051">
        <v>4.5367379999999997</v>
      </c>
      <c r="C2051">
        <v>0</v>
      </c>
    </row>
    <row r="2052" spans="1:3" x14ac:dyDescent="0.3">
      <c r="A2052">
        <v>49.932670000000002</v>
      </c>
      <c r="B2052">
        <v>4.5200529999999999</v>
      </c>
      <c r="C2052">
        <v>0</v>
      </c>
    </row>
    <row r="2053" spans="1:3" x14ac:dyDescent="0.3">
      <c r="A2053">
        <v>49.948990000000002</v>
      </c>
      <c r="B2053">
        <v>4.5035819999999998</v>
      </c>
      <c r="C2053">
        <v>0</v>
      </c>
    </row>
    <row r="2054" spans="1:3" x14ac:dyDescent="0.3">
      <c r="A2054">
        <v>49.986080000000001</v>
      </c>
      <c r="B2054">
        <v>4.4661419999999996</v>
      </c>
      <c r="C2054">
        <v>0</v>
      </c>
    </row>
    <row r="2055" spans="1:3" x14ac:dyDescent="0.3">
      <c r="A2055">
        <v>49.997520000000002</v>
      </c>
      <c r="B2055">
        <v>4.4545849999999998</v>
      </c>
      <c r="C2055">
        <v>0</v>
      </c>
    </row>
    <row r="2056" spans="1:3" x14ac:dyDescent="0.3">
      <c r="A2056">
        <v>50.031269999999999</v>
      </c>
      <c r="B2056">
        <v>4.420452</v>
      </c>
      <c r="C2056">
        <v>0</v>
      </c>
    </row>
    <row r="2057" spans="1:3" x14ac:dyDescent="0.3">
      <c r="A2057">
        <v>50.049819999999997</v>
      </c>
      <c r="B2057">
        <v>4.4016609999999998</v>
      </c>
      <c r="C2057">
        <v>0</v>
      </c>
    </row>
    <row r="2058" spans="1:3" x14ac:dyDescent="0.3">
      <c r="A2058">
        <v>50.065770000000001</v>
      </c>
      <c r="B2058">
        <v>4.3854620000000004</v>
      </c>
      <c r="C2058">
        <v>0</v>
      </c>
    </row>
    <row r="2059" spans="1:3" x14ac:dyDescent="0.3">
      <c r="A2059">
        <v>50.082819999999998</v>
      </c>
      <c r="B2059">
        <v>4.3681270000000003</v>
      </c>
      <c r="C2059">
        <v>0</v>
      </c>
    </row>
    <row r="2060" spans="1:3" x14ac:dyDescent="0.3">
      <c r="A2060">
        <v>50.099060000000001</v>
      </c>
      <c r="B2060">
        <v>4.3515920000000001</v>
      </c>
      <c r="C2060">
        <v>0</v>
      </c>
    </row>
    <row r="2061" spans="1:3" x14ac:dyDescent="0.3">
      <c r="A2061">
        <v>50.11589</v>
      </c>
      <c r="B2061">
        <v>4.3344310000000004</v>
      </c>
      <c r="C2061">
        <v>0</v>
      </c>
    </row>
    <row r="2062" spans="1:3" x14ac:dyDescent="0.3">
      <c r="A2062">
        <v>50.132660000000001</v>
      </c>
      <c r="B2062">
        <v>4.3173029999999999</v>
      </c>
      <c r="C2062">
        <v>0</v>
      </c>
    </row>
    <row r="2063" spans="1:3" x14ac:dyDescent="0.3">
      <c r="A2063">
        <v>50.149430000000002</v>
      </c>
      <c r="B2063">
        <v>4.3001620000000003</v>
      </c>
      <c r="C2063">
        <v>0</v>
      </c>
    </row>
    <row r="2064" spans="1:3" x14ac:dyDescent="0.3">
      <c r="A2064">
        <v>50.165889999999997</v>
      </c>
      <c r="B2064">
        <v>4.283328</v>
      </c>
      <c r="C2064">
        <v>0</v>
      </c>
    </row>
    <row r="2065" spans="1:3" x14ac:dyDescent="0.3">
      <c r="A2065">
        <v>50.183109999999999</v>
      </c>
      <c r="B2065">
        <v>4.2657100000000003</v>
      </c>
      <c r="C2065">
        <v>0</v>
      </c>
    </row>
    <row r="2066" spans="1:3" x14ac:dyDescent="0.3">
      <c r="A2066">
        <v>50.199420000000003</v>
      </c>
      <c r="B2066">
        <v>4.2490399999999999</v>
      </c>
      <c r="C2066">
        <v>0</v>
      </c>
    </row>
    <row r="2067" spans="1:3" x14ac:dyDescent="0.3">
      <c r="A2067">
        <v>50.216059999999999</v>
      </c>
      <c r="B2067">
        <v>4.232043</v>
      </c>
      <c r="C2067">
        <v>0</v>
      </c>
    </row>
    <row r="2068" spans="1:3" x14ac:dyDescent="0.3">
      <c r="A2068">
        <v>50.232379999999999</v>
      </c>
      <c r="B2068">
        <v>4.2153859999999996</v>
      </c>
      <c r="C2068">
        <v>0</v>
      </c>
    </row>
    <row r="2069" spans="1:3" x14ac:dyDescent="0.3">
      <c r="A2069">
        <v>50.266069999999999</v>
      </c>
      <c r="B2069">
        <v>4.1810869999999998</v>
      </c>
      <c r="C2069">
        <v>0</v>
      </c>
    </row>
    <row r="2070" spans="1:3" x14ac:dyDescent="0.3">
      <c r="A2070">
        <v>50.277819999999998</v>
      </c>
      <c r="B2070">
        <v>4.1691289999999999</v>
      </c>
      <c r="C2070">
        <v>0</v>
      </c>
    </row>
    <row r="2071" spans="1:3" x14ac:dyDescent="0.3">
      <c r="A2071">
        <v>50.299219999999998</v>
      </c>
      <c r="B2071">
        <v>4.1474229999999999</v>
      </c>
      <c r="C2071">
        <v>0</v>
      </c>
    </row>
    <row r="2072" spans="1:3" x14ac:dyDescent="0.3">
      <c r="A2072">
        <v>50.315809999999999</v>
      </c>
      <c r="B2072">
        <v>4.1306250000000002</v>
      </c>
      <c r="C2072">
        <v>0</v>
      </c>
    </row>
    <row r="2073" spans="1:3" x14ac:dyDescent="0.3">
      <c r="A2073">
        <v>50.332180000000001</v>
      </c>
      <c r="B2073">
        <v>4.1140800000000004</v>
      </c>
      <c r="C2073">
        <v>0</v>
      </c>
    </row>
    <row r="2074" spans="1:3" x14ac:dyDescent="0.3">
      <c r="A2074">
        <v>50.349530000000001</v>
      </c>
      <c r="B2074">
        <v>4.096546</v>
      </c>
      <c r="C2074">
        <v>0</v>
      </c>
    </row>
    <row r="2075" spans="1:3" x14ac:dyDescent="0.3">
      <c r="A2075">
        <v>50.36598</v>
      </c>
      <c r="B2075">
        <v>4.0799250000000002</v>
      </c>
      <c r="C2075">
        <v>0</v>
      </c>
    </row>
    <row r="2076" spans="1:3" x14ac:dyDescent="0.3">
      <c r="A2076">
        <v>50.382280000000002</v>
      </c>
      <c r="B2076">
        <v>4.0634680000000003</v>
      </c>
      <c r="C2076">
        <v>0</v>
      </c>
    </row>
    <row r="2077" spans="1:3" x14ac:dyDescent="0.3">
      <c r="A2077">
        <v>50.398910000000001</v>
      </c>
      <c r="B2077">
        <v>4.0466660000000001</v>
      </c>
      <c r="C2077">
        <v>0</v>
      </c>
    </row>
    <row r="2078" spans="1:3" x14ac:dyDescent="0.3">
      <c r="A2078">
        <v>50.420009999999998</v>
      </c>
      <c r="B2078">
        <v>4.0253490000000003</v>
      </c>
      <c r="C2078">
        <v>0</v>
      </c>
    </row>
    <row r="2079" spans="1:3" x14ac:dyDescent="0.3">
      <c r="A2079">
        <v>50.432119999999998</v>
      </c>
      <c r="B2079">
        <v>4.0131100000000002</v>
      </c>
      <c r="C2079">
        <v>0</v>
      </c>
    </row>
    <row r="2080" spans="1:3" x14ac:dyDescent="0.3">
      <c r="A2080">
        <v>50.449210000000001</v>
      </c>
      <c r="B2080">
        <v>3.9958680000000002</v>
      </c>
      <c r="C2080">
        <v>0</v>
      </c>
    </row>
    <row r="2081" spans="1:3" x14ac:dyDescent="0.3">
      <c r="A2081">
        <v>50.4831</v>
      </c>
      <c r="B2081">
        <v>3.9616639999999999</v>
      </c>
      <c r="C2081">
        <v>0</v>
      </c>
    </row>
    <row r="2082" spans="1:3" x14ac:dyDescent="0.3">
      <c r="A2082">
        <v>50.494790000000002</v>
      </c>
      <c r="B2082">
        <v>3.949872</v>
      </c>
      <c r="C2082">
        <v>0</v>
      </c>
    </row>
    <row r="2083" spans="1:3" x14ac:dyDescent="0.3">
      <c r="A2083">
        <v>50.51643</v>
      </c>
      <c r="B2083">
        <v>3.9280659999999998</v>
      </c>
      <c r="C2083">
        <v>0</v>
      </c>
    </row>
    <row r="2084" spans="1:3" x14ac:dyDescent="0.3">
      <c r="A2084">
        <v>50.532170000000001</v>
      </c>
      <c r="B2084">
        <v>3.91222</v>
      </c>
      <c r="C2084">
        <v>0</v>
      </c>
    </row>
    <row r="2085" spans="1:3" x14ac:dyDescent="0.3">
      <c r="A2085">
        <v>50.549210000000002</v>
      </c>
      <c r="B2085">
        <v>3.8950870000000002</v>
      </c>
      <c r="C2085">
        <v>0</v>
      </c>
    </row>
    <row r="2086" spans="1:3" x14ac:dyDescent="0.3">
      <c r="A2086">
        <v>50.566980000000001</v>
      </c>
      <c r="B2086">
        <v>3.8772340000000001</v>
      </c>
      <c r="C2086">
        <v>0</v>
      </c>
    </row>
    <row r="2087" spans="1:3" x14ac:dyDescent="0.3">
      <c r="A2087">
        <v>50.582729999999998</v>
      </c>
      <c r="B2087">
        <v>3.8614329999999999</v>
      </c>
      <c r="C2087">
        <v>0</v>
      </c>
    </row>
    <row r="2088" spans="1:3" x14ac:dyDescent="0.3">
      <c r="A2088">
        <v>50.598959999999998</v>
      </c>
      <c r="B2088">
        <v>3.8451550000000001</v>
      </c>
      <c r="C2088">
        <v>0</v>
      </c>
    </row>
    <row r="2089" spans="1:3" x14ac:dyDescent="0.3">
      <c r="A2089">
        <v>50.615949999999998</v>
      </c>
      <c r="B2089">
        <v>3.828138</v>
      </c>
      <c r="C2089">
        <v>0</v>
      </c>
    </row>
    <row r="2090" spans="1:3" x14ac:dyDescent="0.3">
      <c r="A2090">
        <v>50.632199999999997</v>
      </c>
      <c r="B2090">
        <v>3.8118720000000001</v>
      </c>
      <c r="C2090">
        <v>0</v>
      </c>
    </row>
    <row r="2091" spans="1:3" x14ac:dyDescent="0.3">
      <c r="A2091">
        <v>50.649189999999997</v>
      </c>
      <c r="B2091">
        <v>3.794902</v>
      </c>
      <c r="C2091">
        <v>0</v>
      </c>
    </row>
    <row r="2092" spans="1:3" x14ac:dyDescent="0.3">
      <c r="A2092">
        <v>50.665709999999997</v>
      </c>
      <c r="B2092">
        <v>3.7784110000000002</v>
      </c>
      <c r="C2092">
        <v>0</v>
      </c>
    </row>
    <row r="2093" spans="1:3" x14ac:dyDescent="0.3">
      <c r="A2093">
        <v>50.682299999999998</v>
      </c>
      <c r="B2093">
        <v>3.7618749999999999</v>
      </c>
      <c r="C2093">
        <v>0</v>
      </c>
    </row>
    <row r="2094" spans="1:3" x14ac:dyDescent="0.3">
      <c r="A2094">
        <v>50.699390000000001</v>
      </c>
      <c r="B2094">
        <v>3.7448640000000002</v>
      </c>
      <c r="C2094">
        <v>0</v>
      </c>
    </row>
    <row r="2095" spans="1:3" x14ac:dyDescent="0.3">
      <c r="A2095">
        <v>50.716369999999998</v>
      </c>
      <c r="B2095">
        <v>3.7279789999999999</v>
      </c>
      <c r="C2095">
        <v>0</v>
      </c>
    </row>
    <row r="2096" spans="1:3" x14ac:dyDescent="0.3">
      <c r="A2096">
        <v>50.732619999999997</v>
      </c>
      <c r="B2096">
        <v>3.7118190000000002</v>
      </c>
      <c r="C2096">
        <v>0</v>
      </c>
    </row>
    <row r="2097" spans="1:3" x14ac:dyDescent="0.3">
      <c r="A2097">
        <v>50.748849999999997</v>
      </c>
      <c r="B2097">
        <v>3.695675</v>
      </c>
      <c r="C2097">
        <v>0</v>
      </c>
    </row>
    <row r="2098" spans="1:3" x14ac:dyDescent="0.3">
      <c r="A2098">
        <v>50.765349999999998</v>
      </c>
      <c r="B2098">
        <v>3.6792509999999998</v>
      </c>
      <c r="C2098">
        <v>0</v>
      </c>
    </row>
    <row r="2099" spans="1:3" x14ac:dyDescent="0.3">
      <c r="A2099">
        <v>50.783520000000003</v>
      </c>
      <c r="B2099">
        <v>3.6611600000000002</v>
      </c>
      <c r="C2099">
        <v>0</v>
      </c>
    </row>
    <row r="2100" spans="1:3" x14ac:dyDescent="0.3">
      <c r="A2100">
        <v>50.834159999999997</v>
      </c>
      <c r="B2100">
        <v>3.6107670000000001</v>
      </c>
      <c r="C2100">
        <v>0</v>
      </c>
    </row>
    <row r="2101" spans="1:3" x14ac:dyDescent="0.3">
      <c r="A2101">
        <v>50.863939999999999</v>
      </c>
      <c r="B2101">
        <v>3.5811389999999999</v>
      </c>
      <c r="C2101">
        <v>0</v>
      </c>
    </row>
    <row r="2102" spans="1:3" x14ac:dyDescent="0.3">
      <c r="A2102">
        <v>50.897390000000001</v>
      </c>
      <c r="B2102">
        <v>3.5477970000000001</v>
      </c>
      <c r="C2102">
        <v>0</v>
      </c>
    </row>
    <row r="2103" spans="1:3" x14ac:dyDescent="0.3">
      <c r="A2103">
        <v>50.927779999999998</v>
      </c>
      <c r="B2103">
        <v>3.5173329999999998</v>
      </c>
      <c r="C2103">
        <v>0</v>
      </c>
    </row>
    <row r="2104" spans="1:3" x14ac:dyDescent="0.3">
      <c r="A2104">
        <v>50.958710000000004</v>
      </c>
      <c r="B2104">
        <v>3.5173329999999998</v>
      </c>
      <c r="C2104">
        <v>0</v>
      </c>
    </row>
    <row r="2105" spans="1:3" x14ac:dyDescent="0.3">
      <c r="A2105">
        <v>50.972079999999998</v>
      </c>
      <c r="B2105">
        <v>3.5173329999999998</v>
      </c>
      <c r="C2105">
        <v>0</v>
      </c>
    </row>
    <row r="2106" spans="1:3" x14ac:dyDescent="0.3">
      <c r="A2106">
        <v>50.979399999999998</v>
      </c>
      <c r="B2106">
        <v>3.5173329999999998</v>
      </c>
      <c r="C2106">
        <v>0</v>
      </c>
    </row>
    <row r="2107" spans="1:3" x14ac:dyDescent="0.3">
      <c r="A2107">
        <v>50.992739999999998</v>
      </c>
      <c r="B2107">
        <v>3.5173329999999998</v>
      </c>
      <c r="C2107">
        <v>0</v>
      </c>
    </row>
    <row r="2108" spans="1:3" x14ac:dyDescent="0.3">
      <c r="A2108">
        <v>51.017600000000002</v>
      </c>
      <c r="B2108">
        <v>3.5173329999999998</v>
      </c>
      <c r="C2108">
        <v>0</v>
      </c>
    </row>
    <row r="2109" spans="1:3" x14ac:dyDescent="0.3">
      <c r="A2109">
        <v>51.025460000000002</v>
      </c>
      <c r="B2109">
        <v>3.5173329999999998</v>
      </c>
      <c r="C2109">
        <v>0</v>
      </c>
    </row>
    <row r="2110" spans="1:3" x14ac:dyDescent="0.3">
      <c r="A2110">
        <v>51.050849999999997</v>
      </c>
      <c r="B2110">
        <v>3.5173329999999998</v>
      </c>
      <c r="C2110">
        <v>0</v>
      </c>
    </row>
    <row r="2111" spans="1:3" x14ac:dyDescent="0.3">
      <c r="A2111">
        <v>51.064410000000002</v>
      </c>
      <c r="B2111">
        <v>3.5173329999999998</v>
      </c>
      <c r="C2111">
        <v>0</v>
      </c>
    </row>
    <row r="2112" spans="1:3" x14ac:dyDescent="0.3">
      <c r="A2112">
        <v>51.07687</v>
      </c>
      <c r="B2112">
        <v>3.5173329999999998</v>
      </c>
      <c r="C2112">
        <v>0</v>
      </c>
    </row>
    <row r="2113" spans="1:3" x14ac:dyDescent="0.3">
      <c r="A2113">
        <v>51.11101</v>
      </c>
      <c r="B2113">
        <v>3.5173329999999998</v>
      </c>
      <c r="C2113">
        <v>0</v>
      </c>
    </row>
    <row r="2114" spans="1:3" x14ac:dyDescent="0.3">
      <c r="A2114">
        <v>51.14208</v>
      </c>
      <c r="B2114">
        <v>3.5173329999999998</v>
      </c>
      <c r="C2114">
        <v>0</v>
      </c>
    </row>
    <row r="2115" spans="1:3" x14ac:dyDescent="0.3">
      <c r="A2115">
        <v>51.162410000000001</v>
      </c>
      <c r="B2115">
        <v>3.5173329999999998</v>
      </c>
      <c r="C2115">
        <v>0</v>
      </c>
    </row>
    <row r="2116" spans="1:3" x14ac:dyDescent="0.3">
      <c r="A2116">
        <v>51.182859999999998</v>
      </c>
      <c r="B2116">
        <v>3.5173329999999998</v>
      </c>
      <c r="C2116">
        <v>0</v>
      </c>
    </row>
    <row r="2117" spans="1:3" x14ac:dyDescent="0.3">
      <c r="A2117">
        <v>51.19943</v>
      </c>
      <c r="B2117">
        <v>3.5173329999999998</v>
      </c>
      <c r="C2117">
        <v>0</v>
      </c>
    </row>
    <row r="2118" spans="1:3" x14ac:dyDescent="0.3">
      <c r="A2118">
        <v>51.211489999999998</v>
      </c>
      <c r="B2118">
        <v>3.5173329999999998</v>
      </c>
      <c r="C2118">
        <v>0</v>
      </c>
    </row>
    <row r="2119" spans="1:3" x14ac:dyDescent="0.3">
      <c r="A2119">
        <v>51.230969999999999</v>
      </c>
      <c r="B2119">
        <v>3.5173329999999998</v>
      </c>
      <c r="C2119">
        <v>0</v>
      </c>
    </row>
    <row r="2120" spans="1:3" x14ac:dyDescent="0.3">
      <c r="A2120">
        <v>51.243499999999997</v>
      </c>
      <c r="B2120">
        <v>3.5173329999999998</v>
      </c>
      <c r="C2120">
        <v>0</v>
      </c>
    </row>
    <row r="2121" spans="1:3" x14ac:dyDescent="0.3">
      <c r="A2121">
        <v>51.264719999999997</v>
      </c>
      <c r="B2121">
        <v>3.5173329999999998</v>
      </c>
      <c r="C2121">
        <v>0</v>
      </c>
    </row>
    <row r="2122" spans="1:3" x14ac:dyDescent="0.3">
      <c r="A2122">
        <v>51.278550000000003</v>
      </c>
      <c r="B2122">
        <v>3.5173329999999998</v>
      </c>
      <c r="C2122">
        <v>0</v>
      </c>
    </row>
    <row r="2123" spans="1:3" x14ac:dyDescent="0.3">
      <c r="A2123">
        <v>51.297910000000002</v>
      </c>
      <c r="B2123">
        <v>3.5173329999999998</v>
      </c>
      <c r="C2123">
        <v>0</v>
      </c>
    </row>
    <row r="2124" spans="1:3" x14ac:dyDescent="0.3">
      <c r="A2124">
        <v>51.31053</v>
      </c>
      <c r="B2124">
        <v>3.5173329999999998</v>
      </c>
      <c r="C2124">
        <v>0</v>
      </c>
    </row>
    <row r="2125" spans="1:3" x14ac:dyDescent="0.3">
      <c r="A2125">
        <v>51.331519999999998</v>
      </c>
      <c r="B2125">
        <v>3.5173329999999998</v>
      </c>
      <c r="C2125">
        <v>0</v>
      </c>
    </row>
    <row r="2126" spans="1:3" x14ac:dyDescent="0.3">
      <c r="A2126">
        <v>51.344810000000003</v>
      </c>
      <c r="B2126">
        <v>3.5173329999999998</v>
      </c>
      <c r="C2126">
        <v>0</v>
      </c>
    </row>
    <row r="2127" spans="1:3" x14ac:dyDescent="0.3">
      <c r="A2127">
        <v>51.383130000000001</v>
      </c>
      <c r="B2127">
        <v>3.5173329999999998</v>
      </c>
      <c r="C2127">
        <v>0</v>
      </c>
    </row>
    <row r="2128" spans="1:3" x14ac:dyDescent="0.3">
      <c r="A2128">
        <v>51.418500000000002</v>
      </c>
      <c r="B2128">
        <v>3.5173329999999998</v>
      </c>
      <c r="C2128">
        <v>0</v>
      </c>
    </row>
    <row r="2129" spans="1:3" x14ac:dyDescent="0.3">
      <c r="A2129">
        <v>51.456519999999998</v>
      </c>
      <c r="B2129">
        <v>3.5173329999999998</v>
      </c>
      <c r="C2129">
        <v>0</v>
      </c>
    </row>
    <row r="2130" spans="1:3" x14ac:dyDescent="0.3">
      <c r="A2130">
        <v>51.470219999999998</v>
      </c>
      <c r="B2130">
        <v>3.5173329999999998</v>
      </c>
      <c r="C2130">
        <v>0</v>
      </c>
    </row>
    <row r="2131" spans="1:3" x14ac:dyDescent="0.3">
      <c r="A2131">
        <v>51.479700000000001</v>
      </c>
      <c r="B2131">
        <v>3.5173329999999998</v>
      </c>
      <c r="C2131">
        <v>0</v>
      </c>
    </row>
    <row r="2132" spans="1:3" x14ac:dyDescent="0.3">
      <c r="A2132">
        <v>51.510429999999999</v>
      </c>
      <c r="B2132">
        <v>3.5173329999999998</v>
      </c>
      <c r="C2132">
        <v>0</v>
      </c>
    </row>
    <row r="2133" spans="1:3" x14ac:dyDescent="0.3">
      <c r="A2133">
        <v>51.527799999999999</v>
      </c>
      <c r="B2133">
        <v>3.5173329999999998</v>
      </c>
      <c r="C2133">
        <v>0</v>
      </c>
    </row>
    <row r="2134" spans="1:3" x14ac:dyDescent="0.3">
      <c r="A2134">
        <v>51.54853</v>
      </c>
      <c r="B2134">
        <v>3.5173329999999998</v>
      </c>
      <c r="C2134">
        <v>0</v>
      </c>
    </row>
    <row r="2135" spans="1:3" x14ac:dyDescent="0.3">
      <c r="A2135">
        <v>51.560009999999998</v>
      </c>
      <c r="B2135">
        <v>3.5173329999999998</v>
      </c>
      <c r="C2135">
        <v>0</v>
      </c>
    </row>
    <row r="2136" spans="1:3" x14ac:dyDescent="0.3">
      <c r="A2136">
        <v>51.590859999999999</v>
      </c>
      <c r="B2136">
        <v>3.5173329999999998</v>
      </c>
      <c r="C2136">
        <v>0</v>
      </c>
    </row>
    <row r="2137" spans="1:3" x14ac:dyDescent="0.3">
      <c r="A2137">
        <v>51.597470000000001</v>
      </c>
      <c r="B2137">
        <v>3.5173329999999998</v>
      </c>
      <c r="C2137">
        <v>0</v>
      </c>
    </row>
    <row r="2138" spans="1:3" x14ac:dyDescent="0.3">
      <c r="A2138">
        <v>51.62153</v>
      </c>
      <c r="B2138">
        <v>3.5173329999999998</v>
      </c>
      <c r="C2138">
        <v>0</v>
      </c>
    </row>
    <row r="2139" spans="1:3" x14ac:dyDescent="0.3">
      <c r="A2139">
        <v>51.65157</v>
      </c>
      <c r="B2139">
        <v>3.5173329999999998</v>
      </c>
      <c r="C2139">
        <v>0</v>
      </c>
    </row>
    <row r="2140" spans="1:3" x14ac:dyDescent="0.3">
      <c r="A2140">
        <v>51.659979999999997</v>
      </c>
      <c r="B2140">
        <v>3.5173329999999998</v>
      </c>
      <c r="C2140">
        <v>0</v>
      </c>
    </row>
    <row r="2141" spans="1:3" x14ac:dyDescent="0.3">
      <c r="A2141">
        <v>51.676340000000003</v>
      </c>
      <c r="B2141">
        <v>3.5173329999999998</v>
      </c>
      <c r="C2141">
        <v>0</v>
      </c>
    </row>
    <row r="2142" spans="1:3" x14ac:dyDescent="0.3">
      <c r="A2142">
        <v>51.719079999999998</v>
      </c>
      <c r="B2142">
        <v>3.5173329999999998</v>
      </c>
      <c r="C2142">
        <v>0</v>
      </c>
    </row>
    <row r="2143" spans="1:3" x14ac:dyDescent="0.3">
      <c r="A2143">
        <v>51.729030000000002</v>
      </c>
      <c r="B2143">
        <v>3.5173329999999998</v>
      </c>
      <c r="C2143">
        <v>0</v>
      </c>
    </row>
    <row r="2144" spans="1:3" x14ac:dyDescent="0.3">
      <c r="A2144">
        <v>51.742800000000003</v>
      </c>
      <c r="B2144">
        <v>3.5173329999999998</v>
      </c>
      <c r="C2144">
        <v>0</v>
      </c>
    </row>
    <row r="2145" spans="1:3" x14ac:dyDescent="0.3">
      <c r="A2145">
        <v>51.759279999999997</v>
      </c>
      <c r="B2145">
        <v>3.5173329999999998</v>
      </c>
      <c r="C2145">
        <v>0</v>
      </c>
    </row>
    <row r="2146" spans="1:3" x14ac:dyDescent="0.3">
      <c r="A2146">
        <v>51.780920000000002</v>
      </c>
      <c r="B2146">
        <v>3.5173329999999998</v>
      </c>
      <c r="C2146">
        <v>0</v>
      </c>
    </row>
    <row r="2147" spans="1:3" x14ac:dyDescent="0.3">
      <c r="A2147">
        <v>51.79327</v>
      </c>
      <c r="B2147">
        <v>3.5173329999999998</v>
      </c>
      <c r="C2147">
        <v>0</v>
      </c>
    </row>
    <row r="2148" spans="1:3" x14ac:dyDescent="0.3">
      <c r="A2148">
        <v>51.809640000000002</v>
      </c>
      <c r="B2148">
        <v>3.5173329999999998</v>
      </c>
      <c r="C2148">
        <v>0</v>
      </c>
    </row>
    <row r="2149" spans="1:3" x14ac:dyDescent="0.3">
      <c r="A2149">
        <v>51.825499999999998</v>
      </c>
      <c r="B2149">
        <v>3.5173329999999998</v>
      </c>
      <c r="C2149">
        <v>0</v>
      </c>
    </row>
    <row r="2150" spans="1:3" x14ac:dyDescent="0.3">
      <c r="A2150">
        <v>51.842829999999999</v>
      </c>
      <c r="B2150">
        <v>3.5173329999999998</v>
      </c>
      <c r="C2150">
        <v>0</v>
      </c>
    </row>
    <row r="2151" spans="1:3" x14ac:dyDescent="0.3">
      <c r="A2151">
        <v>51.859250000000003</v>
      </c>
      <c r="B2151">
        <v>3.5173329999999998</v>
      </c>
      <c r="C2151">
        <v>0</v>
      </c>
    </row>
    <row r="2152" spans="1:3" x14ac:dyDescent="0.3">
      <c r="A2152">
        <v>51.876060000000003</v>
      </c>
      <c r="B2152">
        <v>3.5173329999999998</v>
      </c>
      <c r="C2152">
        <v>0</v>
      </c>
    </row>
    <row r="2153" spans="1:3" x14ac:dyDescent="0.3">
      <c r="A2153">
        <v>51.898049999999998</v>
      </c>
      <c r="B2153">
        <v>3.5173329999999998</v>
      </c>
      <c r="C2153">
        <v>0</v>
      </c>
    </row>
    <row r="2154" spans="1:3" x14ac:dyDescent="0.3">
      <c r="A2154">
        <v>51.910899999999998</v>
      </c>
      <c r="B2154">
        <v>3.5173329999999998</v>
      </c>
      <c r="C2154">
        <v>0</v>
      </c>
    </row>
    <row r="2155" spans="1:3" x14ac:dyDescent="0.3">
      <c r="A2155">
        <v>51.925809999999998</v>
      </c>
      <c r="B2155">
        <v>3.5173329999999998</v>
      </c>
      <c r="C2155">
        <v>0</v>
      </c>
    </row>
    <row r="2156" spans="1:3" x14ac:dyDescent="0.3">
      <c r="A2156">
        <v>51.942779999999999</v>
      </c>
      <c r="B2156">
        <v>3.5173329999999998</v>
      </c>
      <c r="C2156">
        <v>0</v>
      </c>
    </row>
    <row r="2157" spans="1:3" x14ac:dyDescent="0.3">
      <c r="A2157">
        <v>51.959350000000001</v>
      </c>
      <c r="B2157">
        <v>3.5173329999999998</v>
      </c>
      <c r="C2157">
        <v>0</v>
      </c>
    </row>
    <row r="2158" spans="1:3" x14ac:dyDescent="0.3">
      <c r="A2158">
        <v>51.976260000000003</v>
      </c>
      <c r="B2158">
        <v>3.5173329999999998</v>
      </c>
      <c r="C2158">
        <v>0</v>
      </c>
    </row>
    <row r="2159" spans="1:3" x14ac:dyDescent="0.3">
      <c r="A2159">
        <v>51.99288</v>
      </c>
      <c r="B2159">
        <v>3.5173329999999998</v>
      </c>
      <c r="C2159">
        <v>0</v>
      </c>
    </row>
    <row r="2160" spans="1:3" x14ac:dyDescent="0.3">
      <c r="A2160">
        <v>52.017519999999998</v>
      </c>
      <c r="B2160">
        <v>3.5173329999999998</v>
      </c>
      <c r="C2160">
        <v>0</v>
      </c>
    </row>
    <row r="2161" spans="1:3" x14ac:dyDescent="0.3">
      <c r="A2161">
        <v>52.025620000000004</v>
      </c>
      <c r="B2161">
        <v>3.5173329999999998</v>
      </c>
      <c r="C2161">
        <v>0</v>
      </c>
    </row>
    <row r="2162" spans="1:3" x14ac:dyDescent="0.3">
      <c r="A2162">
        <v>52.042610000000003</v>
      </c>
      <c r="B2162">
        <v>3.5173329999999998</v>
      </c>
      <c r="C2162">
        <v>0</v>
      </c>
    </row>
    <row r="2163" spans="1:3" x14ac:dyDescent="0.3">
      <c r="A2163">
        <v>52.0593</v>
      </c>
      <c r="B2163">
        <v>3.5173329999999998</v>
      </c>
      <c r="C2163">
        <v>0</v>
      </c>
    </row>
    <row r="2164" spans="1:3" x14ac:dyDescent="0.3">
      <c r="A2164">
        <v>52.075690000000002</v>
      </c>
      <c r="B2164">
        <v>3.5173329999999998</v>
      </c>
      <c r="C2164">
        <v>0</v>
      </c>
    </row>
    <row r="2165" spans="1:3" x14ac:dyDescent="0.3">
      <c r="A2165">
        <v>52.092599999999997</v>
      </c>
      <c r="B2165">
        <v>3.5173329999999998</v>
      </c>
      <c r="C2165">
        <v>0</v>
      </c>
    </row>
    <row r="2166" spans="1:3" x14ac:dyDescent="0.3">
      <c r="A2166">
        <v>52.117359999999998</v>
      </c>
      <c r="B2166">
        <v>3.5173329999999998</v>
      </c>
      <c r="C2166">
        <v>0</v>
      </c>
    </row>
    <row r="2167" spans="1:3" x14ac:dyDescent="0.3">
      <c r="A2167">
        <v>52.12556</v>
      </c>
      <c r="B2167">
        <v>3.5173329999999998</v>
      </c>
      <c r="C2167">
        <v>0</v>
      </c>
    </row>
    <row r="2168" spans="1:3" x14ac:dyDescent="0.3">
      <c r="A2168">
        <v>52.143000000000001</v>
      </c>
      <c r="B2168">
        <v>3.5173329999999998</v>
      </c>
      <c r="C2168">
        <v>0</v>
      </c>
    </row>
    <row r="2169" spans="1:3" x14ac:dyDescent="0.3">
      <c r="A2169">
        <v>52.167789999999997</v>
      </c>
      <c r="B2169">
        <v>3.5173329999999998</v>
      </c>
      <c r="C2169">
        <v>0</v>
      </c>
    </row>
    <row r="2170" spans="1:3" x14ac:dyDescent="0.3">
      <c r="A2170">
        <v>52.191600000000001</v>
      </c>
      <c r="B2170">
        <v>3.5173329999999998</v>
      </c>
      <c r="C2170">
        <v>0</v>
      </c>
    </row>
    <row r="2171" spans="1:3" x14ac:dyDescent="0.3">
      <c r="A2171">
        <v>52.209899999999998</v>
      </c>
      <c r="B2171">
        <v>3.5173329999999998</v>
      </c>
      <c r="C2171">
        <v>0</v>
      </c>
    </row>
    <row r="2172" spans="1:3" x14ac:dyDescent="0.3">
      <c r="A2172">
        <v>52.234470000000002</v>
      </c>
      <c r="B2172">
        <v>3.5173329999999998</v>
      </c>
      <c r="C2172">
        <v>0</v>
      </c>
    </row>
    <row r="2173" spans="1:3" x14ac:dyDescent="0.3">
      <c r="A2173">
        <v>52.24241</v>
      </c>
      <c r="B2173">
        <v>3.5173329999999998</v>
      </c>
      <c r="C2173">
        <v>0</v>
      </c>
    </row>
    <row r="2174" spans="1:3" x14ac:dyDescent="0.3">
      <c r="A2174">
        <v>52.259099999999997</v>
      </c>
      <c r="B2174">
        <v>3.5173329999999998</v>
      </c>
      <c r="C2174">
        <v>0</v>
      </c>
    </row>
    <row r="2175" spans="1:3" x14ac:dyDescent="0.3">
      <c r="A2175">
        <v>52.275919999999999</v>
      </c>
      <c r="B2175">
        <v>3.5173329999999998</v>
      </c>
      <c r="C2175">
        <v>0</v>
      </c>
    </row>
    <row r="2176" spans="1:3" x14ac:dyDescent="0.3">
      <c r="A2176">
        <v>52.292499999999997</v>
      </c>
      <c r="B2176">
        <v>3.5173329999999998</v>
      </c>
      <c r="C2176">
        <v>0</v>
      </c>
    </row>
    <row r="2177" spans="1:3" x14ac:dyDescent="0.3">
      <c r="A2177">
        <v>52.310200000000002</v>
      </c>
      <c r="B2177">
        <v>3.5173329999999998</v>
      </c>
      <c r="C2177">
        <v>0</v>
      </c>
    </row>
    <row r="2178" spans="1:3" x14ac:dyDescent="0.3">
      <c r="A2178">
        <v>52.32582</v>
      </c>
      <c r="B2178">
        <v>3.5173329999999998</v>
      </c>
      <c r="C2178">
        <v>0</v>
      </c>
    </row>
    <row r="2179" spans="1:3" x14ac:dyDescent="0.3">
      <c r="A2179">
        <v>52.34272</v>
      </c>
      <c r="B2179">
        <v>3.5173329999999998</v>
      </c>
      <c r="C2179">
        <v>0</v>
      </c>
    </row>
    <row r="2180" spans="1:3" x14ac:dyDescent="0.3">
      <c r="A2180">
        <v>52.359290000000001</v>
      </c>
      <c r="B2180">
        <v>3.5173329999999998</v>
      </c>
      <c r="C2180">
        <v>0</v>
      </c>
    </row>
    <row r="2181" spans="1:3" x14ac:dyDescent="0.3">
      <c r="A2181">
        <v>52.383949999999999</v>
      </c>
      <c r="B2181">
        <v>3.5173329999999998</v>
      </c>
      <c r="C2181">
        <v>0</v>
      </c>
    </row>
    <row r="2182" spans="1:3" x14ac:dyDescent="0.3">
      <c r="A2182">
        <v>52.408830000000002</v>
      </c>
      <c r="B2182">
        <v>3.5173329999999998</v>
      </c>
      <c r="C2182">
        <v>0</v>
      </c>
    </row>
    <row r="2183" spans="1:3" x14ac:dyDescent="0.3">
      <c r="A2183">
        <v>52.426220000000001</v>
      </c>
      <c r="B2183">
        <v>3.5173329999999998</v>
      </c>
      <c r="C2183">
        <v>0</v>
      </c>
    </row>
    <row r="2184" spans="1:3" x14ac:dyDescent="0.3">
      <c r="A2184">
        <v>52.442610000000002</v>
      </c>
      <c r="B2184">
        <v>3.5173329999999998</v>
      </c>
      <c r="C2184">
        <v>0</v>
      </c>
    </row>
    <row r="2185" spans="1:3" x14ac:dyDescent="0.3">
      <c r="A2185">
        <v>52.459319999999998</v>
      </c>
      <c r="B2185">
        <v>3.5173329999999998</v>
      </c>
      <c r="C2185">
        <v>0</v>
      </c>
    </row>
    <row r="2186" spans="1:3" x14ac:dyDescent="0.3">
      <c r="A2186">
        <v>52.484279999999998</v>
      </c>
      <c r="B2186">
        <v>3.5173329999999998</v>
      </c>
      <c r="C2186">
        <v>0</v>
      </c>
    </row>
    <row r="2187" spans="1:3" x14ac:dyDescent="0.3">
      <c r="A2187">
        <v>52.492269999999998</v>
      </c>
      <c r="B2187">
        <v>3.5173329999999998</v>
      </c>
      <c r="C2187">
        <v>0</v>
      </c>
    </row>
    <row r="2188" spans="1:3" x14ac:dyDescent="0.3">
      <c r="A2188">
        <v>52.518099999999997</v>
      </c>
      <c r="B2188">
        <v>3.5173329999999998</v>
      </c>
      <c r="C2188">
        <v>0</v>
      </c>
    </row>
    <row r="2189" spans="1:3" x14ac:dyDescent="0.3">
      <c r="A2189">
        <v>52.525449999999999</v>
      </c>
      <c r="B2189">
        <v>3.5173329999999998</v>
      </c>
      <c r="C2189">
        <v>0</v>
      </c>
    </row>
    <row r="2190" spans="1:3" x14ac:dyDescent="0.3">
      <c r="A2190">
        <v>52.54233</v>
      </c>
      <c r="B2190">
        <v>3.5173329999999998</v>
      </c>
      <c r="C2190">
        <v>0</v>
      </c>
    </row>
    <row r="2191" spans="1:3" x14ac:dyDescent="0.3">
      <c r="A2191">
        <v>52.558970000000002</v>
      </c>
      <c r="B2191">
        <v>3.5173329999999998</v>
      </c>
      <c r="C2191">
        <v>0</v>
      </c>
    </row>
    <row r="2192" spans="1:3" x14ac:dyDescent="0.3">
      <c r="A2192">
        <v>52.575789999999998</v>
      </c>
      <c r="B2192">
        <v>3.5173329999999998</v>
      </c>
      <c r="C2192">
        <v>0</v>
      </c>
    </row>
    <row r="2193" spans="1:3" x14ac:dyDescent="0.3">
      <c r="A2193">
        <v>52.592239999999997</v>
      </c>
      <c r="B2193">
        <v>3.5173329999999998</v>
      </c>
      <c r="C2193">
        <v>0</v>
      </c>
    </row>
    <row r="2194" spans="1:3" x14ac:dyDescent="0.3">
      <c r="A2194">
        <v>52.609009999999998</v>
      </c>
      <c r="B2194">
        <v>3.5173329999999998</v>
      </c>
      <c r="C2194">
        <v>0</v>
      </c>
    </row>
    <row r="2195" spans="1:3" x14ac:dyDescent="0.3">
      <c r="A2195">
        <v>52.636220000000002</v>
      </c>
      <c r="B2195">
        <v>3.5173329999999998</v>
      </c>
      <c r="C2195">
        <v>0</v>
      </c>
    </row>
    <row r="2196" spans="1:3" x14ac:dyDescent="0.3">
      <c r="A2196">
        <v>52.667630000000003</v>
      </c>
      <c r="B2196">
        <v>3.5173329999999998</v>
      </c>
      <c r="C2196">
        <v>0</v>
      </c>
    </row>
    <row r="2197" spans="1:3" x14ac:dyDescent="0.3">
      <c r="A2197">
        <v>52.676609999999997</v>
      </c>
      <c r="B2197">
        <v>3.5173329999999998</v>
      </c>
      <c r="C2197">
        <v>0</v>
      </c>
    </row>
    <row r="2198" spans="1:3" x14ac:dyDescent="0.3">
      <c r="A2198">
        <v>52.692480000000003</v>
      </c>
      <c r="B2198">
        <v>3.5173329999999998</v>
      </c>
      <c r="C2198">
        <v>0</v>
      </c>
    </row>
    <row r="2199" spans="1:3" x14ac:dyDescent="0.3">
      <c r="A2199">
        <v>52.70926</v>
      </c>
      <c r="B2199">
        <v>3.5173329999999998</v>
      </c>
      <c r="C2199">
        <v>0</v>
      </c>
    </row>
    <row r="2200" spans="1:3" x14ac:dyDescent="0.3">
      <c r="A2200">
        <v>52.730789999999999</v>
      </c>
      <c r="B2200">
        <v>3.5173329999999998</v>
      </c>
      <c r="C2200">
        <v>0</v>
      </c>
    </row>
    <row r="2201" spans="1:3" x14ac:dyDescent="0.3">
      <c r="A2201">
        <v>52.744970000000002</v>
      </c>
      <c r="B2201">
        <v>3.5173329999999998</v>
      </c>
      <c r="C2201">
        <v>0</v>
      </c>
    </row>
    <row r="2202" spans="1:3" x14ac:dyDescent="0.3">
      <c r="A2202">
        <v>52.759279999999997</v>
      </c>
      <c r="B2202">
        <v>3.5173329999999998</v>
      </c>
      <c r="C2202">
        <v>0</v>
      </c>
    </row>
    <row r="2203" spans="1:3" x14ac:dyDescent="0.3">
      <c r="A2203">
        <v>52.78134</v>
      </c>
      <c r="B2203">
        <v>3.5173329999999998</v>
      </c>
      <c r="C2203">
        <v>0</v>
      </c>
    </row>
    <row r="2204" spans="1:3" x14ac:dyDescent="0.3">
      <c r="A2204">
        <v>52.793489999999998</v>
      </c>
      <c r="B2204">
        <v>3.5173329999999998</v>
      </c>
      <c r="C2204">
        <v>0</v>
      </c>
    </row>
    <row r="2205" spans="1:3" x14ac:dyDescent="0.3">
      <c r="A2205">
        <v>52.809640000000002</v>
      </c>
      <c r="B2205">
        <v>3.5173329999999998</v>
      </c>
      <c r="C2205">
        <v>0</v>
      </c>
    </row>
    <row r="2206" spans="1:3" x14ac:dyDescent="0.3">
      <c r="A2206">
        <v>52.834560000000003</v>
      </c>
      <c r="B2206">
        <v>3.5173329999999998</v>
      </c>
      <c r="C2206">
        <v>0</v>
      </c>
    </row>
    <row r="2207" spans="1:3" x14ac:dyDescent="0.3">
      <c r="A2207">
        <v>52.844189999999998</v>
      </c>
      <c r="B2207">
        <v>3.5173329999999998</v>
      </c>
      <c r="C2207">
        <v>0</v>
      </c>
    </row>
    <row r="2208" spans="1:3" x14ac:dyDescent="0.3">
      <c r="A2208">
        <v>52.864220000000003</v>
      </c>
      <c r="B2208">
        <v>3.5173329999999998</v>
      </c>
      <c r="C2208">
        <v>0</v>
      </c>
    </row>
    <row r="2209" spans="1:3" x14ac:dyDescent="0.3">
      <c r="A2209">
        <v>52.876669999999997</v>
      </c>
      <c r="B2209">
        <v>3.5173329999999998</v>
      </c>
      <c r="C2209">
        <v>0</v>
      </c>
    </row>
    <row r="2210" spans="1:3" x14ac:dyDescent="0.3">
      <c r="A2210">
        <v>52.897410000000001</v>
      </c>
      <c r="B2210">
        <v>3.5173329999999998</v>
      </c>
      <c r="C2210">
        <v>0</v>
      </c>
    </row>
    <row r="2211" spans="1:3" x14ac:dyDescent="0.3">
      <c r="A2211">
        <v>52.909910000000004</v>
      </c>
      <c r="B2211">
        <v>3.5173329999999998</v>
      </c>
      <c r="C2211">
        <v>0</v>
      </c>
    </row>
    <row r="2212" spans="1:3" x14ac:dyDescent="0.3">
      <c r="A2212">
        <v>52.93139</v>
      </c>
      <c r="B2212">
        <v>3.5173329999999998</v>
      </c>
      <c r="C2212">
        <v>0</v>
      </c>
    </row>
    <row r="2213" spans="1:3" x14ac:dyDescent="0.3">
      <c r="A2213">
        <v>52.943710000000003</v>
      </c>
      <c r="B2213">
        <v>3.5173329999999998</v>
      </c>
      <c r="C2213">
        <v>0</v>
      </c>
    </row>
    <row r="2214" spans="1:3" x14ac:dyDescent="0.3">
      <c r="A2214">
        <v>52.959530000000001</v>
      </c>
      <c r="B2214">
        <v>3.5173329999999998</v>
      </c>
      <c r="C2214">
        <v>0</v>
      </c>
    </row>
    <row r="2215" spans="1:3" x14ac:dyDescent="0.3">
      <c r="A2215">
        <v>52.985680000000002</v>
      </c>
      <c r="B2215">
        <v>3.5173329999999998</v>
      </c>
      <c r="C2215">
        <v>0</v>
      </c>
    </row>
    <row r="2216" spans="1:3" x14ac:dyDescent="0.3">
      <c r="A2216">
        <v>53.01493</v>
      </c>
      <c r="B2216">
        <v>3.5173329999999998</v>
      </c>
      <c r="C2216">
        <v>0</v>
      </c>
    </row>
    <row r="2217" spans="1:3" x14ac:dyDescent="0.3">
      <c r="A2217">
        <v>53.026470000000003</v>
      </c>
      <c r="B2217">
        <v>3.5173329999999998</v>
      </c>
      <c r="C2217">
        <v>0</v>
      </c>
    </row>
    <row r="2218" spans="1:3" x14ac:dyDescent="0.3">
      <c r="A2218">
        <v>53.047840000000001</v>
      </c>
      <c r="B2218">
        <v>3.5173329999999998</v>
      </c>
      <c r="C2218">
        <v>0</v>
      </c>
    </row>
    <row r="2219" spans="1:3" x14ac:dyDescent="0.3">
      <c r="A2219">
        <v>53.059989999999999</v>
      </c>
      <c r="B2219">
        <v>3.5173329999999998</v>
      </c>
      <c r="C2219">
        <v>0</v>
      </c>
    </row>
    <row r="2220" spans="1:3" x14ac:dyDescent="0.3">
      <c r="A2220">
        <v>53.07593</v>
      </c>
      <c r="B2220">
        <v>3.5173329999999998</v>
      </c>
      <c r="C2220">
        <v>0</v>
      </c>
    </row>
    <row r="2221" spans="1:3" x14ac:dyDescent="0.3">
      <c r="A2221">
        <v>53.101149999999997</v>
      </c>
      <c r="B2221">
        <v>3.4567640000000002</v>
      </c>
      <c r="C2221">
        <v>0</v>
      </c>
    </row>
    <row r="2222" spans="1:3" x14ac:dyDescent="0.3">
      <c r="A2222">
        <v>53.11403</v>
      </c>
      <c r="B2222">
        <v>3.4251360000000002</v>
      </c>
      <c r="C2222">
        <v>0</v>
      </c>
    </row>
    <row r="2223" spans="1:3" x14ac:dyDescent="0.3">
      <c r="A2223">
        <v>53.131520000000002</v>
      </c>
      <c r="B2223">
        <v>3.3811960000000001</v>
      </c>
      <c r="C2223">
        <v>0</v>
      </c>
    </row>
    <row r="2224" spans="1:3" x14ac:dyDescent="0.3">
      <c r="A2224">
        <v>53.149279999999997</v>
      </c>
      <c r="B2224">
        <v>3.3355239999999999</v>
      </c>
      <c r="C2224">
        <v>0</v>
      </c>
    </row>
    <row r="2225" spans="1:3" x14ac:dyDescent="0.3">
      <c r="A2225">
        <v>53.165320000000001</v>
      </c>
      <c r="B2225">
        <v>3.293469</v>
      </c>
      <c r="C2225">
        <v>0</v>
      </c>
    </row>
    <row r="2226" spans="1:3" x14ac:dyDescent="0.3">
      <c r="A2226">
        <v>53.181849999999997</v>
      </c>
      <c r="B2226">
        <v>3.2492510000000001</v>
      </c>
      <c r="C2226">
        <v>0</v>
      </c>
    </row>
    <row r="2227" spans="1:3" x14ac:dyDescent="0.3">
      <c r="A2227">
        <v>53.198239999999998</v>
      </c>
      <c r="B2227">
        <v>3.2038289999999998</v>
      </c>
      <c r="C2227">
        <v>0</v>
      </c>
    </row>
    <row r="2228" spans="1:3" x14ac:dyDescent="0.3">
      <c r="A2228">
        <v>53.2151</v>
      </c>
      <c r="B2228">
        <v>3.1575579999999999</v>
      </c>
      <c r="C2228">
        <v>0</v>
      </c>
    </row>
    <row r="2229" spans="1:3" x14ac:dyDescent="0.3">
      <c r="A2229">
        <v>53.232590000000002</v>
      </c>
      <c r="B2229">
        <v>3.1158899999999998</v>
      </c>
      <c r="C2229">
        <v>0</v>
      </c>
    </row>
    <row r="2230" spans="1:3" x14ac:dyDescent="0.3">
      <c r="A2230">
        <v>53.248890000000003</v>
      </c>
      <c r="B2230">
        <v>3.0824319999999998</v>
      </c>
      <c r="C2230">
        <v>0</v>
      </c>
    </row>
    <row r="2231" spans="1:3" x14ac:dyDescent="0.3">
      <c r="A2231">
        <v>53.266089999999998</v>
      </c>
      <c r="B2231">
        <v>3.0506730000000002</v>
      </c>
      <c r="C2231">
        <v>0</v>
      </c>
    </row>
    <row r="2232" spans="1:3" x14ac:dyDescent="0.3">
      <c r="A2232">
        <v>53.282170000000001</v>
      </c>
      <c r="B2232">
        <v>3.0214439999999998</v>
      </c>
      <c r="C2232">
        <v>0</v>
      </c>
    </row>
    <row r="2233" spans="1:3" x14ac:dyDescent="0.3">
      <c r="A2233">
        <v>53.298470000000002</v>
      </c>
      <c r="B2233">
        <v>2.9918399999999998</v>
      </c>
      <c r="C2233">
        <v>0</v>
      </c>
    </row>
    <row r="2234" spans="1:3" x14ac:dyDescent="0.3">
      <c r="A2234">
        <v>53.316339999999997</v>
      </c>
      <c r="B2234">
        <v>2.9590580000000002</v>
      </c>
      <c r="C2234">
        <v>0</v>
      </c>
    </row>
    <row r="2235" spans="1:3" x14ac:dyDescent="0.3">
      <c r="A2235">
        <v>53.332250000000002</v>
      </c>
      <c r="B2235">
        <v>2.9296090000000001</v>
      </c>
      <c r="C2235">
        <v>0</v>
      </c>
    </row>
    <row r="2236" spans="1:3" x14ac:dyDescent="0.3">
      <c r="A2236">
        <v>53.348610000000001</v>
      </c>
      <c r="B2236">
        <v>2.8991980000000002</v>
      </c>
      <c r="C2236">
        <v>0</v>
      </c>
    </row>
    <row r="2237" spans="1:3" x14ac:dyDescent="0.3">
      <c r="A2237">
        <v>53.368960000000001</v>
      </c>
      <c r="B2237">
        <v>2.8612829999999998</v>
      </c>
      <c r="C2237">
        <v>0</v>
      </c>
    </row>
    <row r="2238" spans="1:3" x14ac:dyDescent="0.3">
      <c r="A2238">
        <v>53.382330000000003</v>
      </c>
      <c r="B2238">
        <v>2.835836</v>
      </c>
      <c r="C2238">
        <v>0</v>
      </c>
    </row>
    <row r="2239" spans="1:3" x14ac:dyDescent="0.3">
      <c r="A2239">
        <v>53.39866</v>
      </c>
      <c r="B2239">
        <v>2.80511</v>
      </c>
      <c r="C2239">
        <v>0</v>
      </c>
    </row>
    <row r="2240" spans="1:3" x14ac:dyDescent="0.3">
      <c r="A2240">
        <v>53.415230000000001</v>
      </c>
      <c r="B2240">
        <v>2.7747169999999999</v>
      </c>
      <c r="C2240">
        <v>0</v>
      </c>
    </row>
    <row r="2241" spans="1:3" x14ac:dyDescent="0.3">
      <c r="A2241">
        <v>53.431730000000002</v>
      </c>
      <c r="B2241">
        <v>2.746181</v>
      </c>
      <c r="C2241">
        <v>0</v>
      </c>
    </row>
    <row r="2242" spans="1:3" x14ac:dyDescent="0.3">
      <c r="A2242">
        <v>53.449179999999998</v>
      </c>
      <c r="B2242">
        <v>2.7168199999999998</v>
      </c>
      <c r="C2242">
        <v>0</v>
      </c>
    </row>
    <row r="2243" spans="1:3" x14ac:dyDescent="0.3">
      <c r="A2243">
        <v>53.465539999999997</v>
      </c>
      <c r="B2243">
        <v>2.690089</v>
      </c>
      <c r="C2243">
        <v>0</v>
      </c>
    </row>
    <row r="2244" spans="1:3" x14ac:dyDescent="0.3">
      <c r="A2244">
        <v>53.481830000000002</v>
      </c>
      <c r="B2244">
        <v>2.6646529999999999</v>
      </c>
      <c r="C2244">
        <v>0</v>
      </c>
    </row>
    <row r="2245" spans="1:3" x14ac:dyDescent="0.3">
      <c r="A2245">
        <v>53.498350000000002</v>
      </c>
      <c r="B2245">
        <v>2.6396259999999998</v>
      </c>
      <c r="C2245">
        <v>0</v>
      </c>
    </row>
    <row r="2246" spans="1:3" x14ac:dyDescent="0.3">
      <c r="A2246">
        <v>53.530940000000001</v>
      </c>
      <c r="B2246">
        <v>2.5908679999999999</v>
      </c>
      <c r="C2246">
        <v>0</v>
      </c>
    </row>
    <row r="2247" spans="1:3" x14ac:dyDescent="0.3">
      <c r="A2247">
        <v>53.548760000000001</v>
      </c>
      <c r="B2247">
        <v>2.5639249999999998</v>
      </c>
      <c r="C2247">
        <v>0</v>
      </c>
    </row>
    <row r="2248" spans="1:3" x14ac:dyDescent="0.3">
      <c r="A2248">
        <v>53.565199999999997</v>
      </c>
      <c r="B2248">
        <v>2.5389560000000002</v>
      </c>
      <c r="C2248">
        <v>0</v>
      </c>
    </row>
    <row r="2249" spans="1:3" x14ac:dyDescent="0.3">
      <c r="A2249">
        <v>53.582079999999998</v>
      </c>
      <c r="B2249">
        <v>2.5131519999999998</v>
      </c>
      <c r="C2249">
        <v>0</v>
      </c>
    </row>
    <row r="2250" spans="1:3" x14ac:dyDescent="0.3">
      <c r="A2250">
        <v>53.598460000000003</v>
      </c>
      <c r="B2250">
        <v>2.4879739999999999</v>
      </c>
      <c r="C2250">
        <v>0</v>
      </c>
    </row>
    <row r="2251" spans="1:3" x14ac:dyDescent="0.3">
      <c r="A2251">
        <v>53.61515</v>
      </c>
      <c r="B2251">
        <v>2.4621469999999999</v>
      </c>
      <c r="C2251">
        <v>0</v>
      </c>
    </row>
    <row r="2252" spans="1:3" x14ac:dyDescent="0.3">
      <c r="A2252">
        <v>53.631959999999999</v>
      </c>
      <c r="B2252">
        <v>2.4359769999999998</v>
      </c>
      <c r="C2252">
        <v>0</v>
      </c>
    </row>
    <row r="2253" spans="1:3" x14ac:dyDescent="0.3">
      <c r="A2253">
        <v>53.648029999999999</v>
      </c>
      <c r="B2253">
        <v>2.4108390000000002</v>
      </c>
      <c r="C2253">
        <v>0</v>
      </c>
    </row>
    <row r="2254" spans="1:3" x14ac:dyDescent="0.3">
      <c r="A2254">
        <v>53.665349999999997</v>
      </c>
      <c r="B2254">
        <v>2.3836059999999999</v>
      </c>
      <c r="C2254">
        <v>0</v>
      </c>
    </row>
    <row r="2255" spans="1:3" x14ac:dyDescent="0.3">
      <c r="A2255">
        <v>53.696669999999997</v>
      </c>
      <c r="B2255">
        <v>2.334025</v>
      </c>
      <c r="C2255">
        <v>0</v>
      </c>
    </row>
    <row r="2256" spans="1:3" x14ac:dyDescent="0.3">
      <c r="A2256">
        <v>53.716320000000003</v>
      </c>
      <c r="B2256">
        <v>2.302543</v>
      </c>
      <c r="C2256">
        <v>0</v>
      </c>
    </row>
    <row r="2257" spans="1:3" x14ac:dyDescent="0.3">
      <c r="A2257">
        <v>53.731720000000003</v>
      </c>
      <c r="B2257">
        <v>2.277676</v>
      </c>
      <c r="C2257">
        <v>0</v>
      </c>
    </row>
    <row r="2258" spans="1:3" x14ac:dyDescent="0.3">
      <c r="A2258">
        <v>53.749130000000001</v>
      </c>
      <c r="B2258">
        <v>2.2493889999999999</v>
      </c>
      <c r="C2258">
        <v>0</v>
      </c>
    </row>
    <row r="2259" spans="1:3" x14ac:dyDescent="0.3">
      <c r="A2259">
        <v>53.765349999999998</v>
      </c>
      <c r="B2259">
        <v>2.2228829999999999</v>
      </c>
      <c r="C2259">
        <v>0</v>
      </c>
    </row>
    <row r="2260" spans="1:3" x14ac:dyDescent="0.3">
      <c r="A2260">
        <v>53.782269999999997</v>
      </c>
      <c r="B2260">
        <v>2.1951040000000002</v>
      </c>
      <c r="C2260">
        <v>0</v>
      </c>
    </row>
    <row r="2261" spans="1:3" x14ac:dyDescent="0.3">
      <c r="A2261">
        <v>53.802840000000003</v>
      </c>
      <c r="B2261">
        <v>2.1578330000000001</v>
      </c>
      <c r="C2261">
        <v>0</v>
      </c>
    </row>
    <row r="2262" spans="1:3" x14ac:dyDescent="0.3">
      <c r="A2262">
        <v>53.815429999999999</v>
      </c>
      <c r="B2262">
        <v>2.1325479999999999</v>
      </c>
      <c r="C2262">
        <v>0</v>
      </c>
    </row>
    <row r="2263" spans="1:3" x14ac:dyDescent="0.3">
      <c r="A2263">
        <v>53.831409999999998</v>
      </c>
      <c r="B2263">
        <v>2.097181</v>
      </c>
      <c r="C2263">
        <v>0</v>
      </c>
    </row>
    <row r="2264" spans="1:3" x14ac:dyDescent="0.3">
      <c r="A2264">
        <v>53.848730000000003</v>
      </c>
      <c r="B2264">
        <v>2.0552139999999999</v>
      </c>
      <c r="C2264">
        <v>0</v>
      </c>
    </row>
    <row r="2265" spans="1:3" x14ac:dyDescent="0.3">
      <c r="A2265">
        <v>53.865490000000001</v>
      </c>
      <c r="B2265">
        <v>2.0024799999999998</v>
      </c>
      <c r="C2265">
        <v>0</v>
      </c>
    </row>
    <row r="2266" spans="1:3" x14ac:dyDescent="0.3">
      <c r="A2266">
        <v>53.882010000000001</v>
      </c>
      <c r="B2266">
        <v>2.0024799999999998</v>
      </c>
      <c r="C2266">
        <v>0</v>
      </c>
    </row>
    <row r="2267" spans="1:3" x14ac:dyDescent="0.3">
      <c r="A2267">
        <v>53.898339999999997</v>
      </c>
      <c r="B2267">
        <v>2.0024799999999998</v>
      </c>
      <c r="C2267">
        <v>0</v>
      </c>
    </row>
    <row r="2268" spans="1:3" x14ac:dyDescent="0.3">
      <c r="A2268">
        <v>53.925609999999999</v>
      </c>
      <c r="B2268">
        <v>2.0024799999999998</v>
      </c>
      <c r="C2268">
        <v>0</v>
      </c>
    </row>
    <row r="2269" spans="1:3" x14ac:dyDescent="0.3">
      <c r="A2269">
        <v>53.942700000000002</v>
      </c>
      <c r="B2269">
        <v>2.0024799999999998</v>
      </c>
      <c r="C2269">
        <v>0</v>
      </c>
    </row>
    <row r="2270" spans="1:3" x14ac:dyDescent="0.3">
      <c r="A2270">
        <v>53.959159999999997</v>
      </c>
      <c r="B2270">
        <v>2.0024799999999998</v>
      </c>
      <c r="C2270">
        <v>0</v>
      </c>
    </row>
    <row r="2271" spans="1:3" x14ac:dyDescent="0.3">
      <c r="A2271">
        <v>53.97569</v>
      </c>
      <c r="B2271">
        <v>2.0024799999999998</v>
      </c>
      <c r="C2271">
        <v>0</v>
      </c>
    </row>
    <row r="2272" spans="1:3" x14ac:dyDescent="0.3">
      <c r="A2272">
        <v>53.9925</v>
      </c>
      <c r="B2272">
        <v>2.0024799999999998</v>
      </c>
      <c r="C2272">
        <v>0</v>
      </c>
    </row>
    <row r="2273" spans="1:3" x14ac:dyDescent="0.3">
      <c r="A2273">
        <v>54.015129999999999</v>
      </c>
      <c r="B2273">
        <v>2.0024799999999998</v>
      </c>
      <c r="C2273">
        <v>0</v>
      </c>
    </row>
    <row r="2274" spans="1:3" x14ac:dyDescent="0.3">
      <c r="A2274">
        <v>54.027259999999998</v>
      </c>
      <c r="B2274">
        <v>2.0024799999999998</v>
      </c>
      <c r="C2274">
        <v>0</v>
      </c>
    </row>
    <row r="2275" spans="1:3" x14ac:dyDescent="0.3">
      <c r="A2275">
        <v>54.042479999999998</v>
      </c>
      <c r="B2275">
        <v>2.0024799999999998</v>
      </c>
      <c r="C2275">
        <v>0</v>
      </c>
    </row>
    <row r="2276" spans="1:3" x14ac:dyDescent="0.3">
      <c r="A2276">
        <v>54.063920000000003</v>
      </c>
      <c r="B2276">
        <v>2.0024799999999998</v>
      </c>
      <c r="C2276">
        <v>0</v>
      </c>
    </row>
    <row r="2277" spans="1:3" x14ac:dyDescent="0.3">
      <c r="A2277">
        <v>54.0779</v>
      </c>
      <c r="B2277">
        <v>2.0024799999999998</v>
      </c>
      <c r="C2277">
        <v>0</v>
      </c>
    </row>
    <row r="2278" spans="1:3" x14ac:dyDescent="0.3">
      <c r="A2278">
        <v>54.10228</v>
      </c>
      <c r="B2278">
        <v>2.0024799999999998</v>
      </c>
      <c r="C2278">
        <v>0</v>
      </c>
    </row>
    <row r="2279" spans="1:3" x14ac:dyDescent="0.3">
      <c r="A2279">
        <v>54.130890000000001</v>
      </c>
      <c r="B2279">
        <v>2.0024799999999998</v>
      </c>
      <c r="C2279">
        <v>0</v>
      </c>
    </row>
    <row r="2280" spans="1:3" x14ac:dyDescent="0.3">
      <c r="A2280">
        <v>54.143509999999999</v>
      </c>
      <c r="B2280">
        <v>2.0024799999999998</v>
      </c>
      <c r="C2280">
        <v>0</v>
      </c>
    </row>
    <row r="2281" spans="1:3" x14ac:dyDescent="0.3">
      <c r="A2281">
        <v>54.158839999999998</v>
      </c>
      <c r="B2281">
        <v>2.0024799999999998</v>
      </c>
      <c r="C2281">
        <v>0</v>
      </c>
    </row>
    <row r="2282" spans="1:3" x14ac:dyDescent="0.3">
      <c r="A2282">
        <v>54.18094</v>
      </c>
      <c r="B2282">
        <v>2.0024799999999998</v>
      </c>
      <c r="C2282">
        <v>0</v>
      </c>
    </row>
    <row r="2283" spans="1:3" x14ac:dyDescent="0.3">
      <c r="A2283">
        <v>54.193429999999999</v>
      </c>
      <c r="B2283">
        <v>2.0024799999999998</v>
      </c>
      <c r="C2283">
        <v>0</v>
      </c>
    </row>
    <row r="2284" spans="1:3" x14ac:dyDescent="0.3">
      <c r="A2284">
        <v>54.208799999999997</v>
      </c>
      <c r="B2284">
        <v>2.0024799999999998</v>
      </c>
      <c r="C2284">
        <v>0</v>
      </c>
    </row>
    <row r="2285" spans="1:3" x14ac:dyDescent="0.3">
      <c r="A2285">
        <v>54.241979999999998</v>
      </c>
      <c r="B2285">
        <v>2.0024799999999998</v>
      </c>
      <c r="C2285">
        <v>0</v>
      </c>
    </row>
    <row r="2286" spans="1:3" x14ac:dyDescent="0.3">
      <c r="A2286">
        <v>54.266849999999998</v>
      </c>
      <c r="B2286">
        <v>2.0024799999999998</v>
      </c>
      <c r="C2286">
        <v>0</v>
      </c>
    </row>
    <row r="2287" spans="1:3" x14ac:dyDescent="0.3">
      <c r="A2287">
        <v>54.275390000000002</v>
      </c>
      <c r="B2287">
        <v>2.0024799999999998</v>
      </c>
      <c r="C2287">
        <v>0</v>
      </c>
    </row>
    <row r="2288" spans="1:3" x14ac:dyDescent="0.3">
      <c r="A2288">
        <v>54.297919999999998</v>
      </c>
      <c r="B2288">
        <v>2.0024799999999998</v>
      </c>
      <c r="C2288">
        <v>0</v>
      </c>
    </row>
    <row r="2289" spans="1:3" x14ac:dyDescent="0.3">
      <c r="A2289">
        <v>54.310020000000002</v>
      </c>
      <c r="B2289">
        <v>2.0024799999999998</v>
      </c>
      <c r="C2289">
        <v>0</v>
      </c>
    </row>
    <row r="2290" spans="1:3" x14ac:dyDescent="0.3">
      <c r="A2290">
        <v>54.325530000000001</v>
      </c>
      <c r="B2290">
        <v>2.0024799999999998</v>
      </c>
      <c r="C2290">
        <v>0</v>
      </c>
    </row>
    <row r="2291" spans="1:3" x14ac:dyDescent="0.3">
      <c r="A2291">
        <v>54.342320000000001</v>
      </c>
      <c r="B2291">
        <v>2.0024799999999998</v>
      </c>
      <c r="C2291">
        <v>0</v>
      </c>
    </row>
    <row r="2292" spans="1:3" x14ac:dyDescent="0.3">
      <c r="A2292">
        <v>54.359220000000001</v>
      </c>
      <c r="B2292">
        <v>2.0024799999999998</v>
      </c>
      <c r="C2292">
        <v>0</v>
      </c>
    </row>
    <row r="2293" spans="1:3" x14ac:dyDescent="0.3">
      <c r="A2293">
        <v>54.384279999999997</v>
      </c>
      <c r="B2293">
        <v>2.0024799999999998</v>
      </c>
      <c r="C2293">
        <v>0</v>
      </c>
    </row>
    <row r="2294" spans="1:3" x14ac:dyDescent="0.3">
      <c r="A2294">
        <v>54.392400000000002</v>
      </c>
      <c r="B2294">
        <v>2.0024799999999998</v>
      </c>
      <c r="C2294">
        <v>0</v>
      </c>
    </row>
    <row r="2295" spans="1:3" x14ac:dyDescent="0.3">
      <c r="A2295">
        <v>54.409050000000001</v>
      </c>
      <c r="B2295">
        <v>2.0024799999999998</v>
      </c>
      <c r="C2295">
        <v>0</v>
      </c>
    </row>
    <row r="2296" spans="1:3" x14ac:dyDescent="0.3">
      <c r="A2296">
        <v>54.425739999999998</v>
      </c>
      <c r="B2296">
        <v>2.0024799999999998</v>
      </c>
      <c r="C2296">
        <v>0</v>
      </c>
    </row>
    <row r="2297" spans="1:3" x14ac:dyDescent="0.3">
      <c r="A2297">
        <v>54.442219999999999</v>
      </c>
      <c r="B2297">
        <v>2.0024799999999998</v>
      </c>
      <c r="C2297">
        <v>0</v>
      </c>
    </row>
    <row r="2298" spans="1:3" x14ac:dyDescent="0.3">
      <c r="A2298">
        <v>54.459049999999998</v>
      </c>
      <c r="B2298">
        <v>2.0024799999999998</v>
      </c>
      <c r="C2298">
        <v>0</v>
      </c>
    </row>
    <row r="2299" spans="1:3" x14ac:dyDescent="0.3">
      <c r="A2299">
        <v>54.475490000000001</v>
      </c>
      <c r="B2299">
        <v>2.0024799999999998</v>
      </c>
      <c r="C2299">
        <v>0</v>
      </c>
    </row>
    <row r="2300" spans="1:3" x14ac:dyDescent="0.3">
      <c r="A2300">
        <v>54.492429999999999</v>
      </c>
      <c r="B2300">
        <v>2.0024799999999998</v>
      </c>
      <c r="C2300">
        <v>0</v>
      </c>
    </row>
    <row r="2301" spans="1:3" x14ac:dyDescent="0.3">
      <c r="A2301">
        <v>54.509</v>
      </c>
      <c r="B2301">
        <v>2.0024799999999998</v>
      </c>
      <c r="C2301">
        <v>0</v>
      </c>
    </row>
    <row r="2302" spans="1:3" x14ac:dyDescent="0.3">
      <c r="A2302">
        <v>54.52543</v>
      </c>
      <c r="B2302">
        <v>2.0024799999999998</v>
      </c>
      <c r="C2302">
        <v>0</v>
      </c>
    </row>
    <row r="2303" spans="1:3" x14ac:dyDescent="0.3">
      <c r="A2303">
        <v>54.550620000000002</v>
      </c>
      <c r="B2303">
        <v>2.0098859999999998</v>
      </c>
      <c r="C2303">
        <v>0</v>
      </c>
    </row>
    <row r="2304" spans="1:3" x14ac:dyDescent="0.3">
      <c r="A2304">
        <v>54.573560000000001</v>
      </c>
      <c r="B2304">
        <v>2.0166590000000002</v>
      </c>
      <c r="C2304">
        <v>0</v>
      </c>
    </row>
    <row r="2305" spans="1:3" x14ac:dyDescent="0.3">
      <c r="A2305">
        <v>54.605359999999997</v>
      </c>
      <c r="B2305">
        <v>2.0258159999999998</v>
      </c>
      <c r="C2305">
        <v>0</v>
      </c>
    </row>
    <row r="2306" spans="1:3" x14ac:dyDescent="0.3">
      <c r="A2306">
        <v>54.617269999999998</v>
      </c>
      <c r="B2306">
        <v>2.0292080000000001</v>
      </c>
      <c r="C2306">
        <v>0</v>
      </c>
    </row>
    <row r="2307" spans="1:3" x14ac:dyDescent="0.3">
      <c r="A2307">
        <v>54.636450000000004</v>
      </c>
      <c r="B2307">
        <v>2.0346009999999999</v>
      </c>
      <c r="C2307">
        <v>0</v>
      </c>
    </row>
    <row r="2308" spans="1:3" x14ac:dyDescent="0.3">
      <c r="A2308">
        <v>54.648609999999998</v>
      </c>
      <c r="B2308">
        <v>2.0379849999999999</v>
      </c>
      <c r="C2308">
        <v>0</v>
      </c>
    </row>
    <row r="2309" spans="1:3" x14ac:dyDescent="0.3">
      <c r="A2309">
        <v>54.664949999999997</v>
      </c>
      <c r="B2309">
        <v>2.042513</v>
      </c>
      <c r="C2309">
        <v>0</v>
      </c>
    </row>
    <row r="2310" spans="1:3" x14ac:dyDescent="0.3">
      <c r="A2310">
        <v>54.681629999999998</v>
      </c>
      <c r="B2310">
        <v>2.047132</v>
      </c>
      <c r="C2310">
        <v>0</v>
      </c>
    </row>
    <row r="2311" spans="1:3" x14ac:dyDescent="0.3">
      <c r="A2311">
        <v>54.698459999999997</v>
      </c>
      <c r="B2311">
        <v>2.0517810000000001</v>
      </c>
      <c r="C2311">
        <v>0</v>
      </c>
    </row>
    <row r="2312" spans="1:3" x14ac:dyDescent="0.3">
      <c r="A2312">
        <v>54.715449999999997</v>
      </c>
      <c r="B2312">
        <v>2.0564870000000002</v>
      </c>
      <c r="C2312">
        <v>0</v>
      </c>
    </row>
    <row r="2313" spans="1:3" x14ac:dyDescent="0.3">
      <c r="A2313">
        <v>54.73189</v>
      </c>
      <c r="B2313">
        <v>2.0610080000000002</v>
      </c>
      <c r="C2313">
        <v>0</v>
      </c>
    </row>
    <row r="2314" spans="1:3" x14ac:dyDescent="0.3">
      <c r="A2314">
        <v>54.748109999999997</v>
      </c>
      <c r="B2314">
        <v>2.0654659999999998</v>
      </c>
      <c r="C2314">
        <v>0</v>
      </c>
    </row>
    <row r="2315" spans="1:3" x14ac:dyDescent="0.3">
      <c r="A2315">
        <v>54.764919999999996</v>
      </c>
      <c r="B2315">
        <v>2.0700699999999999</v>
      </c>
      <c r="C2315">
        <v>0</v>
      </c>
    </row>
    <row r="2316" spans="1:3" x14ac:dyDescent="0.3">
      <c r="A2316">
        <v>54.781689999999998</v>
      </c>
      <c r="B2316">
        <v>2.0746560000000001</v>
      </c>
      <c r="C2316">
        <v>0</v>
      </c>
    </row>
    <row r="2317" spans="1:3" x14ac:dyDescent="0.3">
      <c r="A2317">
        <v>54.798769999999998</v>
      </c>
      <c r="B2317">
        <v>2.079348</v>
      </c>
      <c r="C2317">
        <v>0</v>
      </c>
    </row>
    <row r="2318" spans="1:3" x14ac:dyDescent="0.3">
      <c r="A2318">
        <v>54.815280000000001</v>
      </c>
      <c r="B2318">
        <v>2.083923</v>
      </c>
      <c r="C2318">
        <v>0</v>
      </c>
    </row>
    <row r="2319" spans="1:3" x14ac:dyDescent="0.3">
      <c r="A2319">
        <v>54.831499999999998</v>
      </c>
      <c r="B2319">
        <v>2.0884839999999998</v>
      </c>
      <c r="C2319">
        <v>0</v>
      </c>
    </row>
    <row r="2320" spans="1:3" x14ac:dyDescent="0.3">
      <c r="A2320">
        <v>54.848269999999999</v>
      </c>
      <c r="B2320">
        <v>2.0932780000000002</v>
      </c>
      <c r="C2320">
        <v>0</v>
      </c>
    </row>
    <row r="2321" spans="1:3" x14ac:dyDescent="0.3">
      <c r="A2321">
        <v>54.865459999999999</v>
      </c>
      <c r="B2321">
        <v>2.098274</v>
      </c>
      <c r="C2321">
        <v>0</v>
      </c>
    </row>
    <row r="2322" spans="1:3" x14ac:dyDescent="0.3">
      <c r="A2322">
        <v>54.881549999999997</v>
      </c>
      <c r="B2322">
        <v>2.1030289999999998</v>
      </c>
      <c r="C2322">
        <v>0</v>
      </c>
    </row>
    <row r="2323" spans="1:3" x14ac:dyDescent="0.3">
      <c r="A2323">
        <v>54.899099999999997</v>
      </c>
      <c r="B2323">
        <v>2.1083310000000002</v>
      </c>
      <c r="C2323">
        <v>0</v>
      </c>
    </row>
    <row r="2324" spans="1:3" x14ac:dyDescent="0.3">
      <c r="A2324">
        <v>54.914870000000001</v>
      </c>
      <c r="B2324">
        <v>2.1131850000000001</v>
      </c>
      <c r="C2324">
        <v>0</v>
      </c>
    </row>
    <row r="2325" spans="1:3" x14ac:dyDescent="0.3">
      <c r="A2325">
        <v>54.931820000000002</v>
      </c>
      <c r="B2325">
        <v>2.1185209999999999</v>
      </c>
      <c r="C2325">
        <v>0</v>
      </c>
    </row>
    <row r="2326" spans="1:3" x14ac:dyDescent="0.3">
      <c r="A2326">
        <v>54.948360000000001</v>
      </c>
      <c r="B2326">
        <v>2.1238079999999999</v>
      </c>
      <c r="C2326">
        <v>0</v>
      </c>
    </row>
    <row r="2327" spans="1:3" x14ac:dyDescent="0.3">
      <c r="A2327">
        <v>54.964970000000001</v>
      </c>
      <c r="B2327">
        <v>2.1292219999999999</v>
      </c>
      <c r="C2327">
        <v>0</v>
      </c>
    </row>
    <row r="2328" spans="1:3" x14ac:dyDescent="0.3">
      <c r="A2328">
        <v>54.981549999999999</v>
      </c>
      <c r="B2328">
        <v>2.1346959999999999</v>
      </c>
      <c r="C2328">
        <v>0</v>
      </c>
    </row>
    <row r="2329" spans="1:3" x14ac:dyDescent="0.3">
      <c r="A2329">
        <v>54.998699999999999</v>
      </c>
      <c r="B2329">
        <v>2.1404480000000001</v>
      </c>
      <c r="C2329">
        <v>0</v>
      </c>
    </row>
    <row r="2330" spans="1:3" x14ac:dyDescent="0.3">
      <c r="A2330">
        <v>55.015129999999999</v>
      </c>
      <c r="B2330">
        <v>2.1460189999999999</v>
      </c>
      <c r="C2330">
        <v>0</v>
      </c>
    </row>
    <row r="2331" spans="1:3" x14ac:dyDescent="0.3">
      <c r="A2331">
        <v>55.036949999999997</v>
      </c>
      <c r="B2331">
        <v>2.1535099999999998</v>
      </c>
      <c r="C2331">
        <v>0</v>
      </c>
    </row>
    <row r="2332" spans="1:3" x14ac:dyDescent="0.3">
      <c r="A2332">
        <v>55.049120000000002</v>
      </c>
      <c r="B2332">
        <v>2.157737</v>
      </c>
      <c r="C2332">
        <v>0</v>
      </c>
    </row>
    <row r="2333" spans="1:3" x14ac:dyDescent="0.3">
      <c r="A2333">
        <v>55.065429999999999</v>
      </c>
      <c r="B2333">
        <v>2.1634519999999999</v>
      </c>
      <c r="C2333">
        <v>0</v>
      </c>
    </row>
    <row r="2334" spans="1:3" x14ac:dyDescent="0.3">
      <c r="A2334">
        <v>55.081490000000002</v>
      </c>
      <c r="B2334">
        <v>2.1691120000000002</v>
      </c>
      <c r="C2334">
        <v>0</v>
      </c>
    </row>
    <row r="2335" spans="1:3" x14ac:dyDescent="0.3">
      <c r="A2335">
        <v>55.098399999999998</v>
      </c>
      <c r="B2335">
        <v>2.175055</v>
      </c>
      <c r="C2335">
        <v>0</v>
      </c>
    </row>
    <row r="2336" spans="1:3" x14ac:dyDescent="0.3">
      <c r="A2336">
        <v>55.114809999999999</v>
      </c>
      <c r="B2336">
        <v>2.1807989999999999</v>
      </c>
      <c r="C2336">
        <v>0</v>
      </c>
    </row>
    <row r="2337" spans="1:3" x14ac:dyDescent="0.3">
      <c r="A2337">
        <v>55.131390000000003</v>
      </c>
      <c r="B2337">
        <v>2.1865169999999998</v>
      </c>
      <c r="C2337">
        <v>0</v>
      </c>
    </row>
    <row r="2338" spans="1:3" x14ac:dyDescent="0.3">
      <c r="A2338">
        <v>55.148769999999999</v>
      </c>
      <c r="B2338">
        <v>2.1924549999999998</v>
      </c>
      <c r="C2338">
        <v>0</v>
      </c>
    </row>
    <row r="2339" spans="1:3" x14ac:dyDescent="0.3">
      <c r="A2339">
        <v>55.164709999999999</v>
      </c>
      <c r="B2339">
        <v>2.1978439999999999</v>
      </c>
      <c r="C2339">
        <v>0</v>
      </c>
    </row>
    <row r="2340" spans="1:3" x14ac:dyDescent="0.3">
      <c r="A2340">
        <v>55.182099999999998</v>
      </c>
      <c r="B2340">
        <v>2.2036410000000002</v>
      </c>
      <c r="C2340">
        <v>0</v>
      </c>
    </row>
    <row r="2341" spans="1:3" x14ac:dyDescent="0.3">
      <c r="A2341">
        <v>55.198599999999999</v>
      </c>
      <c r="B2341">
        <v>2.2090380000000001</v>
      </c>
      <c r="C2341">
        <v>0</v>
      </c>
    </row>
    <row r="2342" spans="1:3" x14ac:dyDescent="0.3">
      <c r="A2342">
        <v>55.215310000000002</v>
      </c>
      <c r="B2342">
        <v>2.2144360000000001</v>
      </c>
      <c r="C2342">
        <v>0</v>
      </c>
    </row>
    <row r="2343" spans="1:3" x14ac:dyDescent="0.3">
      <c r="A2343">
        <v>55.231610000000003</v>
      </c>
      <c r="B2343">
        <v>2.219617</v>
      </c>
      <c r="C2343">
        <v>0</v>
      </c>
    </row>
    <row r="2344" spans="1:3" x14ac:dyDescent="0.3">
      <c r="A2344">
        <v>55.248690000000003</v>
      </c>
      <c r="B2344">
        <v>2.2250139999999998</v>
      </c>
      <c r="C2344">
        <v>0</v>
      </c>
    </row>
    <row r="2345" spans="1:3" x14ac:dyDescent="0.3">
      <c r="A2345">
        <v>55.265189999999997</v>
      </c>
      <c r="B2345">
        <v>2.2302080000000002</v>
      </c>
      <c r="C2345">
        <v>0</v>
      </c>
    </row>
    <row r="2346" spans="1:3" x14ac:dyDescent="0.3">
      <c r="A2346">
        <v>55.281759999999998</v>
      </c>
      <c r="B2346">
        <v>2.2354500000000002</v>
      </c>
      <c r="C2346">
        <v>0</v>
      </c>
    </row>
    <row r="2347" spans="1:3" x14ac:dyDescent="0.3">
      <c r="A2347">
        <v>55.298789999999997</v>
      </c>
      <c r="B2347">
        <v>2.2408519999999998</v>
      </c>
      <c r="C2347">
        <v>0</v>
      </c>
    </row>
    <row r="2348" spans="1:3" x14ac:dyDescent="0.3">
      <c r="A2348">
        <v>55.332520000000002</v>
      </c>
      <c r="B2348">
        <v>2.251687</v>
      </c>
      <c r="C2348">
        <v>0</v>
      </c>
    </row>
    <row r="2349" spans="1:3" x14ac:dyDescent="0.3">
      <c r="A2349">
        <v>55.34402</v>
      </c>
      <c r="B2349">
        <v>2.2553930000000002</v>
      </c>
      <c r="C2349">
        <v>0</v>
      </c>
    </row>
    <row r="2350" spans="1:3" x14ac:dyDescent="0.3">
      <c r="A2350">
        <v>55.36636</v>
      </c>
      <c r="B2350">
        <v>2.26268</v>
      </c>
      <c r="C2350">
        <v>0</v>
      </c>
    </row>
    <row r="2351" spans="1:3" x14ac:dyDescent="0.3">
      <c r="A2351">
        <v>55.381540000000001</v>
      </c>
      <c r="B2351">
        <v>2.2676850000000002</v>
      </c>
      <c r="C2351">
        <v>0</v>
      </c>
    </row>
    <row r="2352" spans="1:3" x14ac:dyDescent="0.3">
      <c r="A2352">
        <v>55.398090000000003</v>
      </c>
      <c r="B2352">
        <v>2.2731750000000002</v>
      </c>
      <c r="C2352">
        <v>0</v>
      </c>
    </row>
    <row r="2353" spans="1:3" x14ac:dyDescent="0.3">
      <c r="A2353">
        <v>55.414929999999998</v>
      </c>
      <c r="B2353">
        <v>2.2787760000000001</v>
      </c>
      <c r="C2353">
        <v>0</v>
      </c>
    </row>
    <row r="2354" spans="1:3" x14ac:dyDescent="0.3">
      <c r="A2354">
        <v>55.447659999999999</v>
      </c>
      <c r="B2354">
        <v>2.2896339999999999</v>
      </c>
      <c r="C2354">
        <v>0</v>
      </c>
    </row>
    <row r="2355" spans="1:3" x14ac:dyDescent="0.3">
      <c r="A2355">
        <v>55.463349999999998</v>
      </c>
      <c r="B2355">
        <v>2.294832</v>
      </c>
      <c r="C2355">
        <v>0</v>
      </c>
    </row>
    <row r="2356" spans="1:3" x14ac:dyDescent="0.3">
      <c r="A2356">
        <v>55.482019999999999</v>
      </c>
      <c r="B2356">
        <v>2.3009780000000002</v>
      </c>
      <c r="C2356">
        <v>0</v>
      </c>
    </row>
    <row r="2357" spans="1:3" x14ac:dyDescent="0.3">
      <c r="A2357">
        <v>55.498660000000001</v>
      </c>
      <c r="B2357">
        <v>2.3064019999999998</v>
      </c>
      <c r="C2357">
        <v>0</v>
      </c>
    </row>
    <row r="2358" spans="1:3" x14ac:dyDescent="0.3">
      <c r="A2358">
        <v>55.51558</v>
      </c>
      <c r="B2358">
        <v>2.311858</v>
      </c>
      <c r="C2358">
        <v>0</v>
      </c>
    </row>
    <row r="2359" spans="1:3" x14ac:dyDescent="0.3">
      <c r="A2359">
        <v>55.531759999999998</v>
      </c>
      <c r="B2359">
        <v>2.3170350000000002</v>
      </c>
      <c r="C2359">
        <v>0</v>
      </c>
    </row>
    <row r="2360" spans="1:3" x14ac:dyDescent="0.3">
      <c r="A2360">
        <v>55.54824</v>
      </c>
      <c r="B2360">
        <v>2.322263</v>
      </c>
      <c r="C2360">
        <v>0</v>
      </c>
    </row>
    <row r="2361" spans="1:3" x14ac:dyDescent="0.3">
      <c r="A2361">
        <v>55.565350000000002</v>
      </c>
      <c r="B2361">
        <v>2.3276300000000001</v>
      </c>
      <c r="C2361">
        <v>0</v>
      </c>
    </row>
    <row r="2362" spans="1:3" x14ac:dyDescent="0.3">
      <c r="A2362">
        <v>55.581620000000001</v>
      </c>
      <c r="B2362">
        <v>2.3326799999999999</v>
      </c>
      <c r="C2362">
        <v>0</v>
      </c>
    </row>
    <row r="2363" spans="1:3" x14ac:dyDescent="0.3">
      <c r="A2363">
        <v>55.598309999999998</v>
      </c>
      <c r="B2363">
        <v>2.3378329999999998</v>
      </c>
      <c r="C2363">
        <v>0</v>
      </c>
    </row>
    <row r="2364" spans="1:3" x14ac:dyDescent="0.3">
      <c r="A2364">
        <v>55.615250000000003</v>
      </c>
      <c r="B2364">
        <v>2.3430369999999998</v>
      </c>
      <c r="C2364">
        <v>0</v>
      </c>
    </row>
    <row r="2365" spans="1:3" x14ac:dyDescent="0.3">
      <c r="A2365">
        <v>55.631770000000003</v>
      </c>
      <c r="B2365">
        <v>2.3480910000000002</v>
      </c>
      <c r="C2365">
        <v>0</v>
      </c>
    </row>
    <row r="2366" spans="1:3" x14ac:dyDescent="0.3">
      <c r="A2366">
        <v>55.648499999999999</v>
      </c>
      <c r="B2366">
        <v>2.3531900000000001</v>
      </c>
      <c r="C2366">
        <v>0</v>
      </c>
    </row>
    <row r="2367" spans="1:3" x14ac:dyDescent="0.3">
      <c r="A2367">
        <v>55.664819999999999</v>
      </c>
      <c r="B2367">
        <v>2.358168</v>
      </c>
      <c r="C2367">
        <v>0</v>
      </c>
    </row>
    <row r="2368" spans="1:3" x14ac:dyDescent="0.3">
      <c r="A2368">
        <v>55.682299999999998</v>
      </c>
      <c r="B2368">
        <v>2.3635100000000002</v>
      </c>
      <c r="C2368">
        <v>0</v>
      </c>
    </row>
    <row r="2369" spans="1:3" x14ac:dyDescent="0.3">
      <c r="A2369">
        <v>55.698549999999997</v>
      </c>
      <c r="B2369">
        <v>2.368452</v>
      </c>
      <c r="C2369">
        <v>0</v>
      </c>
    </row>
    <row r="2370" spans="1:3" x14ac:dyDescent="0.3">
      <c r="A2370">
        <v>55.715319999999998</v>
      </c>
      <c r="B2370">
        <v>2.3735210000000002</v>
      </c>
      <c r="C2370">
        <v>0</v>
      </c>
    </row>
    <row r="2371" spans="1:3" x14ac:dyDescent="0.3">
      <c r="A2371">
        <v>55.731529999999999</v>
      </c>
      <c r="B2371">
        <v>2.3784100000000001</v>
      </c>
      <c r="C2371">
        <v>0</v>
      </c>
    </row>
    <row r="2372" spans="1:3" x14ac:dyDescent="0.3">
      <c r="A2372">
        <v>55.748240000000003</v>
      </c>
      <c r="B2372">
        <v>2.3834149999999998</v>
      </c>
      <c r="C2372">
        <v>0</v>
      </c>
    </row>
    <row r="2373" spans="1:3" x14ac:dyDescent="0.3">
      <c r="A2373">
        <v>55.764719999999997</v>
      </c>
      <c r="B2373">
        <v>2.388328</v>
      </c>
      <c r="C2373">
        <v>0</v>
      </c>
    </row>
    <row r="2374" spans="1:3" x14ac:dyDescent="0.3">
      <c r="A2374">
        <v>55.782060000000001</v>
      </c>
      <c r="B2374">
        <v>2.3934570000000002</v>
      </c>
      <c r="C2374">
        <v>0</v>
      </c>
    </row>
    <row r="2375" spans="1:3" x14ac:dyDescent="0.3">
      <c r="A2375">
        <v>55.79806</v>
      </c>
      <c r="B2375">
        <v>2.398161</v>
      </c>
      <c r="C2375">
        <v>0</v>
      </c>
    </row>
    <row r="2376" spans="1:3" x14ac:dyDescent="0.3">
      <c r="A2376">
        <v>55.814749999999997</v>
      </c>
      <c r="B2376">
        <v>2.4030300000000002</v>
      </c>
      <c r="C2376">
        <v>0</v>
      </c>
    </row>
    <row r="2377" spans="1:3" x14ac:dyDescent="0.3">
      <c r="A2377">
        <v>55.831760000000003</v>
      </c>
      <c r="B2377">
        <v>2.4079630000000001</v>
      </c>
      <c r="C2377">
        <v>0</v>
      </c>
    </row>
    <row r="2378" spans="1:3" x14ac:dyDescent="0.3">
      <c r="A2378">
        <v>55.84883</v>
      </c>
      <c r="B2378">
        <v>2.412893</v>
      </c>
      <c r="C2378">
        <v>0</v>
      </c>
    </row>
    <row r="2379" spans="1:3" x14ac:dyDescent="0.3">
      <c r="A2379">
        <v>55.868470000000002</v>
      </c>
      <c r="B2379">
        <v>2.4185349999999999</v>
      </c>
      <c r="C2379">
        <v>0</v>
      </c>
    </row>
    <row r="2380" spans="1:3" x14ac:dyDescent="0.3">
      <c r="A2380">
        <v>55.881659999999997</v>
      </c>
      <c r="B2380">
        <v>2.4222869999999999</v>
      </c>
      <c r="C2380">
        <v>0</v>
      </c>
    </row>
    <row r="2381" spans="1:3" x14ac:dyDescent="0.3">
      <c r="A2381">
        <v>55.89864</v>
      </c>
      <c r="B2381">
        <v>2.4270689999999999</v>
      </c>
      <c r="C2381">
        <v>0</v>
      </c>
    </row>
    <row r="2382" spans="1:3" x14ac:dyDescent="0.3">
      <c r="A2382">
        <v>55.915390000000002</v>
      </c>
      <c r="B2382">
        <v>2.431724</v>
      </c>
      <c r="C2382">
        <v>0</v>
      </c>
    </row>
    <row r="2383" spans="1:3" x14ac:dyDescent="0.3">
      <c r="A2383">
        <v>55.931840000000001</v>
      </c>
      <c r="B2383">
        <v>2.4362539999999999</v>
      </c>
      <c r="C2383">
        <v>0</v>
      </c>
    </row>
    <row r="2384" spans="1:3" x14ac:dyDescent="0.3">
      <c r="A2384">
        <v>55.948090000000001</v>
      </c>
      <c r="B2384">
        <v>2.4406699999999999</v>
      </c>
      <c r="C2384">
        <v>0</v>
      </c>
    </row>
    <row r="2385" spans="1:3" x14ac:dyDescent="0.3">
      <c r="A2385">
        <v>55.96481</v>
      </c>
      <c r="B2385">
        <v>2.4451849999999999</v>
      </c>
      <c r="C2385">
        <v>0</v>
      </c>
    </row>
    <row r="2386" spans="1:3" x14ac:dyDescent="0.3">
      <c r="A2386">
        <v>55.982089999999999</v>
      </c>
      <c r="B2386">
        <v>2.4498009999999999</v>
      </c>
      <c r="C2386">
        <v>0</v>
      </c>
    </row>
    <row r="2387" spans="1:3" x14ac:dyDescent="0.3">
      <c r="A2387">
        <v>55.998860000000001</v>
      </c>
      <c r="B2387">
        <v>2.454278</v>
      </c>
      <c r="C2387">
        <v>0</v>
      </c>
    </row>
    <row r="2388" spans="1:3" x14ac:dyDescent="0.3">
      <c r="A2388">
        <v>56.014919999999996</v>
      </c>
      <c r="B2388">
        <v>2.4585560000000002</v>
      </c>
      <c r="C2388">
        <v>0</v>
      </c>
    </row>
    <row r="2389" spans="1:3" x14ac:dyDescent="0.3">
      <c r="A2389">
        <v>56.032339999999998</v>
      </c>
      <c r="B2389">
        <v>2.4632139999999998</v>
      </c>
      <c r="C2389">
        <v>0</v>
      </c>
    </row>
    <row r="2390" spans="1:3" x14ac:dyDescent="0.3">
      <c r="A2390">
        <v>56.048259999999999</v>
      </c>
      <c r="B2390">
        <v>2.467498</v>
      </c>
      <c r="C2390">
        <v>0</v>
      </c>
    </row>
    <row r="2391" spans="1:3" x14ac:dyDescent="0.3">
      <c r="A2391">
        <v>56.064839999999997</v>
      </c>
      <c r="B2391">
        <v>2.471984</v>
      </c>
      <c r="C2391">
        <v>0</v>
      </c>
    </row>
    <row r="2392" spans="1:3" x14ac:dyDescent="0.3">
      <c r="A2392">
        <v>56.081580000000002</v>
      </c>
      <c r="B2392">
        <v>2.476534</v>
      </c>
      <c r="C2392">
        <v>0</v>
      </c>
    </row>
    <row r="2393" spans="1:3" x14ac:dyDescent="0.3">
      <c r="A2393">
        <v>56.098280000000003</v>
      </c>
      <c r="B2393">
        <v>2.481093</v>
      </c>
      <c r="C2393">
        <v>0</v>
      </c>
    </row>
    <row r="2394" spans="1:3" x14ac:dyDescent="0.3">
      <c r="A2394">
        <v>56.115369999999999</v>
      </c>
      <c r="B2394">
        <v>2.4857860000000001</v>
      </c>
      <c r="C2394">
        <v>0</v>
      </c>
    </row>
    <row r="2395" spans="1:3" x14ac:dyDescent="0.3">
      <c r="A2395">
        <v>56.147419999999997</v>
      </c>
      <c r="B2395">
        <v>2.4946109999999999</v>
      </c>
      <c r="C2395">
        <v>0</v>
      </c>
    </row>
    <row r="2396" spans="1:3" x14ac:dyDescent="0.3">
      <c r="A2396">
        <v>56.165990000000001</v>
      </c>
      <c r="B2396">
        <v>2.4997250000000002</v>
      </c>
      <c r="C2396">
        <v>0</v>
      </c>
    </row>
    <row r="2397" spans="1:3" x14ac:dyDescent="0.3">
      <c r="A2397">
        <v>56.181930000000001</v>
      </c>
      <c r="B2397">
        <v>2.5041319999999998</v>
      </c>
      <c r="C2397">
        <v>0</v>
      </c>
    </row>
    <row r="2398" spans="1:3" x14ac:dyDescent="0.3">
      <c r="A2398">
        <v>56.198880000000003</v>
      </c>
      <c r="B2398">
        <v>2.5088119999999998</v>
      </c>
      <c r="C2398">
        <v>0</v>
      </c>
    </row>
    <row r="2399" spans="1:3" x14ac:dyDescent="0.3">
      <c r="A2399">
        <v>56.214889999999997</v>
      </c>
      <c r="B2399">
        <v>2.513252</v>
      </c>
      <c r="C2399">
        <v>0</v>
      </c>
    </row>
    <row r="2400" spans="1:3" x14ac:dyDescent="0.3">
      <c r="A2400">
        <v>56.231909999999999</v>
      </c>
      <c r="B2400">
        <v>2.5179670000000001</v>
      </c>
      <c r="C2400">
        <v>0</v>
      </c>
    </row>
    <row r="2401" spans="1:3" x14ac:dyDescent="0.3">
      <c r="A2401">
        <v>56.248539999999998</v>
      </c>
      <c r="B2401">
        <v>2.522599</v>
      </c>
      <c r="C2401">
        <v>0</v>
      </c>
    </row>
    <row r="2402" spans="1:3" x14ac:dyDescent="0.3">
      <c r="A2402">
        <v>56.264969999999998</v>
      </c>
      <c r="B2402">
        <v>2.5271759999999999</v>
      </c>
      <c r="C2402">
        <v>0</v>
      </c>
    </row>
    <row r="2403" spans="1:3" x14ac:dyDescent="0.3">
      <c r="A2403">
        <v>56.285710000000002</v>
      </c>
      <c r="B2403">
        <v>2.5329540000000001</v>
      </c>
      <c r="C2403">
        <v>0</v>
      </c>
    </row>
    <row r="2404" spans="1:3" x14ac:dyDescent="0.3">
      <c r="A2404">
        <v>56.314120000000003</v>
      </c>
      <c r="B2404">
        <v>2.540835</v>
      </c>
      <c r="C2404">
        <v>0</v>
      </c>
    </row>
    <row r="2405" spans="1:3" x14ac:dyDescent="0.3">
      <c r="A2405">
        <v>56.33229</v>
      </c>
      <c r="B2405">
        <v>2.5458639999999999</v>
      </c>
      <c r="C2405">
        <v>0</v>
      </c>
    </row>
    <row r="2406" spans="1:3" x14ac:dyDescent="0.3">
      <c r="A2406">
        <v>56.348979999999997</v>
      </c>
      <c r="B2406">
        <v>2.5504470000000001</v>
      </c>
      <c r="C2406">
        <v>0</v>
      </c>
    </row>
    <row r="2407" spans="1:3" x14ac:dyDescent="0.3">
      <c r="A2407">
        <v>56.365000000000002</v>
      </c>
      <c r="B2407">
        <v>2.5548090000000001</v>
      </c>
      <c r="C2407">
        <v>0</v>
      </c>
    </row>
    <row r="2408" spans="1:3" x14ac:dyDescent="0.3">
      <c r="A2408">
        <v>56.382150000000003</v>
      </c>
      <c r="B2408">
        <v>2.559434</v>
      </c>
      <c r="C2408">
        <v>0</v>
      </c>
    </row>
    <row r="2409" spans="1:3" x14ac:dyDescent="0.3">
      <c r="A2409">
        <v>56.39817</v>
      </c>
      <c r="B2409">
        <v>2.5637400000000001</v>
      </c>
      <c r="C2409">
        <v>0</v>
      </c>
    </row>
    <row r="2410" spans="1:3" x14ac:dyDescent="0.3">
      <c r="A2410">
        <v>56.414960000000001</v>
      </c>
      <c r="B2410">
        <v>2.568225</v>
      </c>
      <c r="C2410">
        <v>0</v>
      </c>
    </row>
    <row r="2411" spans="1:3" x14ac:dyDescent="0.3">
      <c r="A2411">
        <v>56.432270000000003</v>
      </c>
      <c r="B2411">
        <v>2.5728430000000002</v>
      </c>
      <c r="C2411">
        <v>0</v>
      </c>
    </row>
    <row r="2412" spans="1:3" x14ac:dyDescent="0.3">
      <c r="A2412">
        <v>56.448689999999999</v>
      </c>
      <c r="B2412">
        <v>2.5771950000000001</v>
      </c>
      <c r="C2412">
        <v>0</v>
      </c>
    </row>
    <row r="2413" spans="1:3" x14ac:dyDescent="0.3">
      <c r="A2413">
        <v>56.465150000000001</v>
      </c>
      <c r="B2413">
        <v>2.5801069999999999</v>
      </c>
      <c r="C2413">
        <v>0</v>
      </c>
    </row>
    <row r="2414" spans="1:3" x14ac:dyDescent="0.3">
      <c r="A2414">
        <v>56.48245</v>
      </c>
      <c r="B2414">
        <v>2.5784799999999999</v>
      </c>
      <c r="C2414">
        <v>0</v>
      </c>
    </row>
    <row r="2415" spans="1:3" x14ac:dyDescent="0.3">
      <c r="A2415">
        <v>56.498339999999999</v>
      </c>
      <c r="B2415">
        <v>2.5739299999999998</v>
      </c>
      <c r="C2415">
        <v>0</v>
      </c>
    </row>
    <row r="2416" spans="1:3" x14ac:dyDescent="0.3">
      <c r="A2416">
        <v>56.515000000000001</v>
      </c>
      <c r="B2416">
        <v>2.5654129999999999</v>
      </c>
      <c r="C2416">
        <v>0</v>
      </c>
    </row>
    <row r="2417" spans="1:3" x14ac:dyDescent="0.3">
      <c r="A2417">
        <v>56.531419999999997</v>
      </c>
      <c r="B2417">
        <v>2.5545990000000001</v>
      </c>
      <c r="C2417">
        <v>0</v>
      </c>
    </row>
    <row r="2418" spans="1:3" x14ac:dyDescent="0.3">
      <c r="A2418">
        <v>56.548470000000002</v>
      </c>
      <c r="B2418">
        <v>2.5421179999999999</v>
      </c>
      <c r="C2418">
        <v>0</v>
      </c>
    </row>
    <row r="2419" spans="1:3" x14ac:dyDescent="0.3">
      <c r="A2419">
        <v>56.56467</v>
      </c>
      <c r="B2419">
        <v>2.5296449999999999</v>
      </c>
      <c r="C2419">
        <v>0</v>
      </c>
    </row>
    <row r="2420" spans="1:3" x14ac:dyDescent="0.3">
      <c r="A2420">
        <v>56.581659999999999</v>
      </c>
      <c r="B2420">
        <v>2.5159729999999998</v>
      </c>
      <c r="C2420">
        <v>0</v>
      </c>
    </row>
    <row r="2421" spans="1:3" x14ac:dyDescent="0.3">
      <c r="A2421">
        <v>56.599049999999998</v>
      </c>
      <c r="B2421">
        <v>2.5019390000000001</v>
      </c>
      <c r="C2421">
        <v>0</v>
      </c>
    </row>
    <row r="2422" spans="1:3" x14ac:dyDescent="0.3">
      <c r="A2422">
        <v>56.61468</v>
      </c>
      <c r="B2422">
        <v>2.4893200000000002</v>
      </c>
      <c r="C2422">
        <v>0</v>
      </c>
    </row>
    <row r="2423" spans="1:3" x14ac:dyDescent="0.3">
      <c r="A2423">
        <v>56.648440000000001</v>
      </c>
      <c r="B2423">
        <v>2.449376</v>
      </c>
      <c r="C2423">
        <v>0</v>
      </c>
    </row>
    <row r="2424" spans="1:3" x14ac:dyDescent="0.3">
      <c r="A2424">
        <v>56.659660000000002</v>
      </c>
      <c r="B2424">
        <v>2.4356870000000002</v>
      </c>
      <c r="C2424">
        <v>0</v>
      </c>
    </row>
    <row r="2425" spans="1:3" x14ac:dyDescent="0.3">
      <c r="A2425">
        <v>56.68224</v>
      </c>
      <c r="B2425">
        <v>2.402288</v>
      </c>
      <c r="C2425">
        <v>0</v>
      </c>
    </row>
    <row r="2426" spans="1:3" x14ac:dyDescent="0.3">
      <c r="A2426">
        <v>56.698030000000003</v>
      </c>
      <c r="B2426">
        <v>2.377786</v>
      </c>
      <c r="C2426">
        <v>0</v>
      </c>
    </row>
    <row r="2427" spans="1:3" x14ac:dyDescent="0.3">
      <c r="A2427">
        <v>56.718800000000002</v>
      </c>
      <c r="B2427">
        <v>2.344487</v>
      </c>
      <c r="C2427">
        <v>0</v>
      </c>
    </row>
    <row r="2428" spans="1:3" x14ac:dyDescent="0.3">
      <c r="A2428">
        <v>56.73124</v>
      </c>
      <c r="B2428">
        <v>2.3242639999999999</v>
      </c>
      <c r="C2428">
        <v>0</v>
      </c>
    </row>
    <row r="2429" spans="1:3" x14ac:dyDescent="0.3">
      <c r="A2429">
        <v>56.748199999999997</v>
      </c>
      <c r="B2429">
        <v>2.2961179999999999</v>
      </c>
      <c r="C2429">
        <v>0</v>
      </c>
    </row>
    <row r="2430" spans="1:3" x14ac:dyDescent="0.3">
      <c r="A2430">
        <v>56.765320000000003</v>
      </c>
      <c r="B2430">
        <v>2.266953</v>
      </c>
      <c r="C2430">
        <v>0</v>
      </c>
    </row>
    <row r="2431" spans="1:3" x14ac:dyDescent="0.3">
      <c r="A2431">
        <v>56.781419999999997</v>
      </c>
      <c r="B2431">
        <v>2.2388219999999999</v>
      </c>
      <c r="C2431">
        <v>0</v>
      </c>
    </row>
    <row r="2432" spans="1:3" x14ac:dyDescent="0.3">
      <c r="A2432">
        <v>56.798029999999997</v>
      </c>
      <c r="B2432">
        <v>2.2089690000000002</v>
      </c>
      <c r="C2432">
        <v>0</v>
      </c>
    </row>
    <row r="2433" spans="1:3" x14ac:dyDescent="0.3">
      <c r="A2433">
        <v>56.81615</v>
      </c>
      <c r="B2433">
        <v>2.1752829999999999</v>
      </c>
      <c r="C2433">
        <v>0</v>
      </c>
    </row>
    <row r="2434" spans="1:3" x14ac:dyDescent="0.3">
      <c r="A2434">
        <v>56.831870000000002</v>
      </c>
      <c r="B2434">
        <v>2.1449039999999999</v>
      </c>
      <c r="C2434">
        <v>0</v>
      </c>
    </row>
    <row r="2435" spans="1:3" x14ac:dyDescent="0.3">
      <c r="A2435">
        <v>56.848709999999997</v>
      </c>
      <c r="B2435">
        <v>2.1108319999999998</v>
      </c>
      <c r="C2435">
        <v>0</v>
      </c>
    </row>
    <row r="2436" spans="1:3" x14ac:dyDescent="0.3">
      <c r="A2436">
        <v>56.86571</v>
      </c>
      <c r="B2436">
        <v>2.0749710000000001</v>
      </c>
      <c r="C2436">
        <v>0</v>
      </c>
    </row>
    <row r="2437" spans="1:3" x14ac:dyDescent="0.3">
      <c r="A2437">
        <v>56.881680000000003</v>
      </c>
      <c r="B2437">
        <v>2.0398230000000002</v>
      </c>
      <c r="C2437">
        <v>0</v>
      </c>
    </row>
    <row r="2438" spans="1:3" x14ac:dyDescent="0.3">
      <c r="A2438">
        <v>56.898260000000001</v>
      </c>
      <c r="B2438">
        <v>2.001833</v>
      </c>
      <c r="C2438">
        <v>0</v>
      </c>
    </row>
    <row r="2439" spans="1:3" x14ac:dyDescent="0.3">
      <c r="A2439">
        <v>56.9148</v>
      </c>
      <c r="B2439">
        <v>1.9622520000000001</v>
      </c>
      <c r="C2439">
        <v>0</v>
      </c>
    </row>
    <row r="2440" spans="1:3" x14ac:dyDescent="0.3">
      <c r="A2440">
        <v>56.931640000000002</v>
      </c>
      <c r="B2440">
        <v>1.9203269999999999</v>
      </c>
      <c r="C2440">
        <v>0</v>
      </c>
    </row>
    <row r="2441" spans="1:3" x14ac:dyDescent="0.3">
      <c r="A2441">
        <v>56.94847</v>
      </c>
      <c r="B2441">
        <v>1.876012</v>
      </c>
      <c r="C2441">
        <v>0</v>
      </c>
    </row>
    <row r="2442" spans="1:3" x14ac:dyDescent="0.3">
      <c r="A2442">
        <v>56.981610000000003</v>
      </c>
      <c r="B2442">
        <v>1.7851649999999999</v>
      </c>
      <c r="C2442">
        <v>0</v>
      </c>
    </row>
    <row r="2443" spans="1:3" x14ac:dyDescent="0.3">
      <c r="A2443">
        <v>56.993009999999998</v>
      </c>
      <c r="B2443">
        <v>1.753112</v>
      </c>
      <c r="C2443">
        <v>0</v>
      </c>
    </row>
    <row r="2444" spans="1:3" x14ac:dyDescent="0.3">
      <c r="A2444">
        <v>57.015799999999999</v>
      </c>
      <c r="B2444">
        <v>1.6858789999999999</v>
      </c>
      <c r="C2444">
        <v>0</v>
      </c>
    </row>
    <row r="2445" spans="1:3" x14ac:dyDescent="0.3">
      <c r="A2445">
        <v>57.031880000000001</v>
      </c>
      <c r="B2445">
        <v>1.636987</v>
      </c>
      <c r="C2445">
        <v>0</v>
      </c>
    </row>
    <row r="2446" spans="1:3" x14ac:dyDescent="0.3">
      <c r="A2446">
        <v>57.048099999999998</v>
      </c>
      <c r="B2446">
        <v>1.5859970000000001</v>
      </c>
      <c r="C2446">
        <v>0</v>
      </c>
    </row>
    <row r="2447" spans="1:3" x14ac:dyDescent="0.3">
      <c r="A2447">
        <v>57.064500000000002</v>
      </c>
      <c r="B2447">
        <v>1.531982</v>
      </c>
      <c r="C2447">
        <v>0</v>
      </c>
    </row>
    <row r="2448" spans="1:3" x14ac:dyDescent="0.3">
      <c r="A2448">
        <v>57.08146</v>
      </c>
      <c r="B2448">
        <v>1.4753320000000001</v>
      </c>
      <c r="C2448">
        <v>0</v>
      </c>
    </row>
    <row r="2449" spans="1:3" x14ac:dyDescent="0.3">
      <c r="A2449">
        <v>57.097999999999999</v>
      </c>
      <c r="B2449">
        <v>1.4195960000000001</v>
      </c>
      <c r="C2449">
        <v>0</v>
      </c>
    </row>
    <row r="2450" spans="1:3" x14ac:dyDescent="0.3">
      <c r="A2450">
        <v>57.114879999999999</v>
      </c>
      <c r="B2450">
        <v>1.3620810000000001</v>
      </c>
      <c r="C2450">
        <v>0</v>
      </c>
    </row>
    <row r="2451" spans="1:3" x14ac:dyDescent="0.3">
      <c r="A2451">
        <v>57.136200000000002</v>
      </c>
      <c r="B2451">
        <v>1.289112</v>
      </c>
      <c r="C2451">
        <v>0</v>
      </c>
    </row>
    <row r="2452" spans="1:3" x14ac:dyDescent="0.3">
      <c r="A2452">
        <v>57.150759999999998</v>
      </c>
      <c r="B2452">
        <v>1.239066</v>
      </c>
      <c r="C2452">
        <v>0</v>
      </c>
    </row>
    <row r="2453" spans="1:3" x14ac:dyDescent="0.3">
      <c r="A2453">
        <v>57.165880000000001</v>
      </c>
      <c r="B2453">
        <v>1.1872579999999999</v>
      </c>
      <c r="C2453">
        <v>0</v>
      </c>
    </row>
    <row r="2454" spans="1:3" x14ac:dyDescent="0.3">
      <c r="A2454">
        <v>57.181420000000003</v>
      </c>
      <c r="B2454">
        <v>1.134544</v>
      </c>
      <c r="C2454">
        <v>0</v>
      </c>
    </row>
    <row r="2455" spans="1:3" x14ac:dyDescent="0.3">
      <c r="A2455">
        <v>57.198039999999999</v>
      </c>
      <c r="B2455">
        <v>1.07853</v>
      </c>
      <c r="C2455">
        <v>0</v>
      </c>
    </row>
    <row r="2456" spans="1:3" x14ac:dyDescent="0.3">
      <c r="A2456">
        <v>57.215519999999998</v>
      </c>
      <c r="B2456">
        <v>1.0196860000000001</v>
      </c>
      <c r="C2456">
        <v>0</v>
      </c>
    </row>
    <row r="2457" spans="1:3" x14ac:dyDescent="0.3">
      <c r="A2457">
        <v>57.231340000000003</v>
      </c>
      <c r="B2457">
        <v>0.96612310000000001</v>
      </c>
      <c r="C2457">
        <v>0</v>
      </c>
    </row>
    <row r="2458" spans="1:3" x14ac:dyDescent="0.3">
      <c r="A2458">
        <v>57.24888</v>
      </c>
      <c r="B2458">
        <v>0.90648980000000001</v>
      </c>
      <c r="C2458">
        <v>0</v>
      </c>
    </row>
    <row r="2459" spans="1:3" x14ac:dyDescent="0.3">
      <c r="A2459">
        <v>57.264850000000003</v>
      </c>
      <c r="B2459">
        <v>0.85213190000000005</v>
      </c>
      <c r="C2459">
        <v>0</v>
      </c>
    </row>
    <row r="2460" spans="1:3" x14ac:dyDescent="0.3">
      <c r="A2460">
        <v>57.281889999999997</v>
      </c>
      <c r="B2460">
        <v>0.79379200000000005</v>
      </c>
      <c r="C2460">
        <v>0</v>
      </c>
    </row>
    <row r="2461" spans="1:3" x14ac:dyDescent="0.3">
      <c r="A2461">
        <v>57.298639999999999</v>
      </c>
      <c r="B2461">
        <v>0.73629009999999995</v>
      </c>
      <c r="C2461">
        <v>0</v>
      </c>
    </row>
    <row r="2462" spans="1:3" x14ac:dyDescent="0.3">
      <c r="A2462">
        <v>57.314970000000002</v>
      </c>
      <c r="B2462">
        <v>0.6801973</v>
      </c>
      <c r="C2462">
        <v>0</v>
      </c>
    </row>
    <row r="2463" spans="1:3" x14ac:dyDescent="0.3">
      <c r="A2463">
        <v>57.331440000000001</v>
      </c>
      <c r="B2463">
        <v>0.62344560000000004</v>
      </c>
      <c r="C2463">
        <v>0</v>
      </c>
    </row>
    <row r="2464" spans="1:3" x14ac:dyDescent="0.3">
      <c r="A2464">
        <v>57.34834</v>
      </c>
      <c r="B2464">
        <v>0.56504960000000004</v>
      </c>
      <c r="C2464">
        <v>0</v>
      </c>
    </row>
    <row r="2465" spans="1:3" x14ac:dyDescent="0.3">
      <c r="A2465">
        <v>57.365009999999998</v>
      </c>
      <c r="B2465">
        <v>0.50721709999999998</v>
      </c>
      <c r="C2465">
        <v>0</v>
      </c>
    </row>
    <row r="2466" spans="1:3" x14ac:dyDescent="0.3">
      <c r="A2466">
        <v>57.381819999999998</v>
      </c>
      <c r="B2466">
        <v>0.44864320000000002</v>
      </c>
      <c r="C2466">
        <v>0</v>
      </c>
    </row>
    <row r="2467" spans="1:3" x14ac:dyDescent="0.3">
      <c r="A2467">
        <v>57.398910000000001</v>
      </c>
      <c r="B2467">
        <v>0.38887820000000001</v>
      </c>
      <c r="C2467">
        <v>0</v>
      </c>
    </row>
    <row r="2468" spans="1:3" x14ac:dyDescent="0.3">
      <c r="A2468">
        <v>57.414700000000003</v>
      </c>
      <c r="B2468">
        <v>0.33345900000000001</v>
      </c>
      <c r="C2468">
        <v>0</v>
      </c>
    </row>
    <row r="2469" spans="1:3" x14ac:dyDescent="0.3">
      <c r="A2469">
        <v>57.431699999999999</v>
      </c>
      <c r="B2469">
        <v>0.2735803</v>
      </c>
      <c r="C2469">
        <v>0</v>
      </c>
    </row>
    <row r="2470" spans="1:3" x14ac:dyDescent="0.3">
      <c r="A2470">
        <v>57.448729999999998</v>
      </c>
      <c r="B2470">
        <v>0.21338309999999999</v>
      </c>
      <c r="C2470">
        <v>0</v>
      </c>
    </row>
    <row r="2471" spans="1:3" x14ac:dyDescent="0.3">
      <c r="A2471">
        <v>57.46481</v>
      </c>
      <c r="B2471">
        <v>0.1562933</v>
      </c>
      <c r="C2471">
        <v>0</v>
      </c>
    </row>
    <row r="2472" spans="1:3" x14ac:dyDescent="0.3">
      <c r="A2472">
        <v>57.481169999999999</v>
      </c>
      <c r="B2472">
        <v>9.8008310000000001E-2</v>
      </c>
      <c r="C2472">
        <v>0</v>
      </c>
    </row>
    <row r="2473" spans="1:3" x14ac:dyDescent="0.3">
      <c r="A2473">
        <v>57.498249999999999</v>
      </c>
      <c r="B2473">
        <v>3.6903489999999997E-2</v>
      </c>
      <c r="C2473">
        <v>0</v>
      </c>
    </row>
    <row r="2474" spans="1:3" x14ac:dyDescent="0.3">
      <c r="A2474">
        <v>57.519939999999998</v>
      </c>
      <c r="B2474">
        <v>4.060983E-2</v>
      </c>
      <c r="C2474">
        <v>0</v>
      </c>
    </row>
    <row r="2475" spans="1:3" x14ac:dyDescent="0.3">
      <c r="A2475">
        <v>57.533009999999997</v>
      </c>
      <c r="B2475">
        <v>8.5999519999999996E-2</v>
      </c>
      <c r="C2475">
        <v>0</v>
      </c>
    </row>
    <row r="2476" spans="1:3" x14ac:dyDescent="0.3">
      <c r="A2476">
        <v>57.548180000000002</v>
      </c>
      <c r="B2476">
        <v>0.13487679999999999</v>
      </c>
      <c r="C2476">
        <v>0</v>
      </c>
    </row>
    <row r="2477" spans="1:3" x14ac:dyDescent="0.3">
      <c r="A2477">
        <v>57.565300000000001</v>
      </c>
      <c r="B2477">
        <v>0.18076390000000001</v>
      </c>
      <c r="C2477">
        <v>0</v>
      </c>
    </row>
    <row r="2478" spans="1:3" x14ac:dyDescent="0.3">
      <c r="A2478">
        <v>57.581949999999999</v>
      </c>
      <c r="B2478">
        <v>0.21975169999999999</v>
      </c>
      <c r="C2478">
        <v>0</v>
      </c>
    </row>
    <row r="2479" spans="1:3" x14ac:dyDescent="0.3">
      <c r="A2479">
        <v>57.597790000000003</v>
      </c>
      <c r="B2479">
        <v>0.25708330000000001</v>
      </c>
      <c r="C2479">
        <v>0</v>
      </c>
    </row>
    <row r="2480" spans="1:3" x14ac:dyDescent="0.3">
      <c r="A2480">
        <v>57.615099999999998</v>
      </c>
      <c r="B2480">
        <v>0.29816670000000001</v>
      </c>
      <c r="C2480">
        <v>0</v>
      </c>
    </row>
    <row r="2481" spans="1:3" x14ac:dyDescent="0.3">
      <c r="A2481">
        <v>57.631790000000002</v>
      </c>
      <c r="B2481">
        <v>0.33800920000000001</v>
      </c>
      <c r="C2481">
        <v>0</v>
      </c>
    </row>
    <row r="2482" spans="1:3" x14ac:dyDescent="0.3">
      <c r="A2482">
        <v>57.648820000000001</v>
      </c>
      <c r="B2482">
        <v>0.37888939999999999</v>
      </c>
      <c r="C2482">
        <v>0</v>
      </c>
    </row>
    <row r="2483" spans="1:3" x14ac:dyDescent="0.3">
      <c r="A2483">
        <v>57.665089999999999</v>
      </c>
      <c r="B2483">
        <v>0.41699849999999999</v>
      </c>
      <c r="C2483">
        <v>0</v>
      </c>
    </row>
    <row r="2484" spans="1:3" x14ac:dyDescent="0.3">
      <c r="A2484">
        <v>57.681930000000001</v>
      </c>
      <c r="B2484">
        <v>0.4555553</v>
      </c>
      <c r="C2484">
        <v>0</v>
      </c>
    </row>
    <row r="2485" spans="1:3" x14ac:dyDescent="0.3">
      <c r="A2485">
        <v>57.698450000000001</v>
      </c>
      <c r="B2485">
        <v>0.49297829999999998</v>
      </c>
      <c r="C2485">
        <v>0</v>
      </c>
    </row>
    <row r="2486" spans="1:3" x14ac:dyDescent="0.3">
      <c r="A2486">
        <v>57.715330000000002</v>
      </c>
      <c r="B2486">
        <v>0.52865600000000001</v>
      </c>
      <c r="C2486">
        <v>0</v>
      </c>
    </row>
    <row r="2487" spans="1:3" x14ac:dyDescent="0.3">
      <c r="A2487">
        <v>57.731720000000003</v>
      </c>
      <c r="B2487">
        <v>0.56225040000000004</v>
      </c>
      <c r="C2487">
        <v>0</v>
      </c>
    </row>
    <row r="2488" spans="1:3" x14ac:dyDescent="0.3">
      <c r="A2488">
        <v>57.747970000000002</v>
      </c>
      <c r="B2488">
        <v>0.59342720000000004</v>
      </c>
      <c r="C2488">
        <v>0</v>
      </c>
    </row>
    <row r="2489" spans="1:3" x14ac:dyDescent="0.3">
      <c r="A2489">
        <v>57.765189999999997</v>
      </c>
      <c r="B2489">
        <v>0.62404510000000002</v>
      </c>
      <c r="C2489">
        <v>0</v>
      </c>
    </row>
    <row r="2490" spans="1:3" x14ac:dyDescent="0.3">
      <c r="A2490">
        <v>57.782269999999997</v>
      </c>
      <c r="B2490">
        <v>0.65310820000000003</v>
      </c>
      <c r="C2490">
        <v>0</v>
      </c>
    </row>
    <row r="2491" spans="1:3" x14ac:dyDescent="0.3">
      <c r="A2491">
        <v>57.798499999999997</v>
      </c>
      <c r="B2491">
        <v>0.67938279999999995</v>
      </c>
      <c r="C2491">
        <v>0</v>
      </c>
    </row>
    <row r="2492" spans="1:3" x14ac:dyDescent="0.3">
      <c r="A2492">
        <v>57.815219999999997</v>
      </c>
      <c r="B2492">
        <v>0.70392469999999996</v>
      </c>
      <c r="C2492">
        <v>0</v>
      </c>
    </row>
    <row r="2493" spans="1:3" x14ac:dyDescent="0.3">
      <c r="A2493">
        <v>57.831780000000002</v>
      </c>
      <c r="B2493">
        <v>0.72612639999999995</v>
      </c>
      <c r="C2493">
        <v>0</v>
      </c>
    </row>
    <row r="2494" spans="1:3" x14ac:dyDescent="0.3">
      <c r="A2494">
        <v>57.848370000000003</v>
      </c>
      <c r="B2494">
        <v>0.74678219999999995</v>
      </c>
      <c r="C2494">
        <v>0</v>
      </c>
    </row>
    <row r="2495" spans="1:3" x14ac:dyDescent="0.3">
      <c r="A2495">
        <v>57.864629999999998</v>
      </c>
      <c r="B2495">
        <v>0.76481790000000005</v>
      </c>
      <c r="C2495">
        <v>0</v>
      </c>
    </row>
    <row r="2496" spans="1:3" x14ac:dyDescent="0.3">
      <c r="A2496">
        <v>57.897500000000001</v>
      </c>
      <c r="B2496">
        <v>0.79480609999999996</v>
      </c>
      <c r="C2496">
        <v>0</v>
      </c>
    </row>
    <row r="2497" spans="1:3" x14ac:dyDescent="0.3">
      <c r="A2497">
        <v>57.91583</v>
      </c>
      <c r="B2497">
        <v>0.80575730000000001</v>
      </c>
      <c r="C2497">
        <v>0</v>
      </c>
    </row>
    <row r="2498" spans="1:3" x14ac:dyDescent="0.3">
      <c r="A2498">
        <v>57.935659999999999</v>
      </c>
      <c r="B2498">
        <v>0.81322589999999995</v>
      </c>
      <c r="C2498">
        <v>0</v>
      </c>
    </row>
    <row r="2499" spans="1:3" x14ac:dyDescent="0.3">
      <c r="A2499">
        <v>57.963999999999999</v>
      </c>
      <c r="B2499">
        <v>0.81645769999999995</v>
      </c>
      <c r="C2499">
        <v>0</v>
      </c>
    </row>
    <row r="2500" spans="1:3" x14ac:dyDescent="0.3">
      <c r="A2500">
        <v>57.982230000000001</v>
      </c>
      <c r="B2500">
        <v>0.81415669999999996</v>
      </c>
      <c r="C2500">
        <v>0</v>
      </c>
    </row>
    <row r="2501" spans="1:3" x14ac:dyDescent="0.3">
      <c r="A2501">
        <v>57.998840000000001</v>
      </c>
      <c r="B2501">
        <v>0.81002940000000001</v>
      </c>
      <c r="C2501">
        <v>0</v>
      </c>
    </row>
    <row r="2502" spans="1:3" x14ac:dyDescent="0.3">
      <c r="A2502">
        <v>58.014629999999997</v>
      </c>
      <c r="B2502">
        <v>0.80407130000000004</v>
      </c>
      <c r="C2502">
        <v>0</v>
      </c>
    </row>
    <row r="2503" spans="1:3" x14ac:dyDescent="0.3">
      <c r="A2503">
        <v>58.031399999999998</v>
      </c>
      <c r="B2503">
        <v>0.79552800000000001</v>
      </c>
      <c r="C2503">
        <v>0</v>
      </c>
    </row>
    <row r="2504" spans="1:3" x14ac:dyDescent="0.3">
      <c r="A2504">
        <v>58.048090000000002</v>
      </c>
      <c r="B2504">
        <v>0.78492819999999996</v>
      </c>
      <c r="C2504">
        <v>0</v>
      </c>
    </row>
    <row r="2505" spans="1:3" x14ac:dyDescent="0.3">
      <c r="A2505">
        <v>58.064570000000003</v>
      </c>
      <c r="B2505">
        <v>0.77250099999999999</v>
      </c>
      <c r="C2505">
        <v>0</v>
      </c>
    </row>
    <row r="2506" spans="1:3" x14ac:dyDescent="0.3">
      <c r="A2506">
        <v>58.082599999999999</v>
      </c>
      <c r="B2506">
        <v>0.75680689999999995</v>
      </c>
      <c r="C2506">
        <v>0</v>
      </c>
    </row>
    <row r="2507" spans="1:3" x14ac:dyDescent="0.3">
      <c r="A2507">
        <v>58.097969999999997</v>
      </c>
      <c r="B2507">
        <v>0.74177919999999997</v>
      </c>
      <c r="C2507">
        <v>0</v>
      </c>
    </row>
    <row r="2508" spans="1:3" x14ac:dyDescent="0.3">
      <c r="A2508">
        <v>58.115229999999997</v>
      </c>
      <c r="B2508">
        <v>0.72321539999999995</v>
      </c>
      <c r="C2508">
        <v>0</v>
      </c>
    </row>
    <row r="2509" spans="1:3" x14ac:dyDescent="0.3">
      <c r="A2509">
        <v>58.131320000000002</v>
      </c>
      <c r="B2509">
        <v>0.70445389999999997</v>
      </c>
      <c r="C2509">
        <v>0</v>
      </c>
    </row>
    <row r="2510" spans="1:3" x14ac:dyDescent="0.3">
      <c r="A2510">
        <v>58.148339999999997</v>
      </c>
      <c r="B2510">
        <v>0.68325389999999997</v>
      </c>
      <c r="C2510">
        <v>0</v>
      </c>
    </row>
    <row r="2511" spans="1:3" x14ac:dyDescent="0.3">
      <c r="A2511">
        <v>58.16507</v>
      </c>
      <c r="B2511">
        <v>0.66126669999999999</v>
      </c>
      <c r="C2511">
        <v>0</v>
      </c>
    </row>
    <row r="2512" spans="1:3" x14ac:dyDescent="0.3">
      <c r="A2512">
        <v>58.181280000000001</v>
      </c>
      <c r="B2512">
        <v>0.63905330000000005</v>
      </c>
      <c r="C2512">
        <v>0</v>
      </c>
    </row>
    <row r="2513" spans="1:3" x14ac:dyDescent="0.3">
      <c r="A2513">
        <v>58.197960000000002</v>
      </c>
      <c r="B2513">
        <v>0.61546639999999997</v>
      </c>
      <c r="C2513">
        <v>0</v>
      </c>
    </row>
    <row r="2514" spans="1:3" x14ac:dyDescent="0.3">
      <c r="A2514">
        <v>58.214579999999998</v>
      </c>
      <c r="B2514">
        <v>0.59176119999999999</v>
      </c>
      <c r="C2514">
        <v>0</v>
      </c>
    </row>
    <row r="2515" spans="1:3" x14ac:dyDescent="0.3">
      <c r="A2515">
        <v>58.230969999999999</v>
      </c>
      <c r="B2515">
        <v>0.56846370000000002</v>
      </c>
      <c r="C2515">
        <v>0</v>
      </c>
    </row>
    <row r="2516" spans="1:3" x14ac:dyDescent="0.3">
      <c r="A2516">
        <v>58.263370000000002</v>
      </c>
      <c r="B2516">
        <v>0.52299059999999997</v>
      </c>
      <c r="C2516">
        <v>0</v>
      </c>
    </row>
    <row r="2517" spans="1:3" x14ac:dyDescent="0.3">
      <c r="A2517">
        <v>58.281570000000002</v>
      </c>
      <c r="B2517">
        <v>0.49649890000000002</v>
      </c>
      <c r="C2517">
        <v>0</v>
      </c>
    </row>
    <row r="2518" spans="1:3" x14ac:dyDescent="0.3">
      <c r="A2518">
        <v>58.298139999999997</v>
      </c>
      <c r="B2518">
        <v>0.47176960000000001</v>
      </c>
      <c r="C2518">
        <v>0</v>
      </c>
    </row>
    <row r="2519" spans="1:3" x14ac:dyDescent="0.3">
      <c r="A2519">
        <v>58.314909999999998</v>
      </c>
      <c r="B2519">
        <v>0.44607520000000001</v>
      </c>
      <c r="C2519">
        <v>0</v>
      </c>
    </row>
    <row r="2520" spans="1:3" x14ac:dyDescent="0.3">
      <c r="A2520">
        <v>58.33146</v>
      </c>
      <c r="B2520">
        <v>0.4199388</v>
      </c>
      <c r="C2520">
        <v>0</v>
      </c>
    </row>
    <row r="2521" spans="1:3" x14ac:dyDescent="0.3">
      <c r="A2521">
        <v>58.348010000000002</v>
      </c>
      <c r="B2521">
        <v>0.39298729999999998</v>
      </c>
      <c r="C2521">
        <v>0</v>
      </c>
    </row>
    <row r="2522" spans="1:3" x14ac:dyDescent="0.3">
      <c r="A2522">
        <v>58.367989999999999</v>
      </c>
      <c r="B2522">
        <v>0.3592745</v>
      </c>
      <c r="C2522">
        <v>0</v>
      </c>
    </row>
    <row r="2523" spans="1:3" x14ac:dyDescent="0.3">
      <c r="A2523">
        <v>58.381270000000001</v>
      </c>
      <c r="B2523">
        <v>0.3361305</v>
      </c>
      <c r="C2523">
        <v>0</v>
      </c>
    </row>
    <row r="2524" spans="1:3" x14ac:dyDescent="0.3">
      <c r="A2524">
        <v>58.414520000000003</v>
      </c>
      <c r="B2524">
        <v>0.27578560000000002</v>
      </c>
      <c r="C2524">
        <v>0</v>
      </c>
    </row>
    <row r="2525" spans="1:3" x14ac:dyDescent="0.3">
      <c r="A2525">
        <v>58.425820000000002</v>
      </c>
      <c r="B2525">
        <v>0.25457370000000001</v>
      </c>
      <c r="C2525">
        <v>0</v>
      </c>
    </row>
    <row r="2526" spans="1:3" x14ac:dyDescent="0.3">
      <c r="A2526">
        <v>58.448500000000003</v>
      </c>
      <c r="B2526">
        <v>0.20924719999999999</v>
      </c>
      <c r="C2526">
        <v>0</v>
      </c>
    </row>
    <row r="2527" spans="1:3" x14ac:dyDescent="0.3">
      <c r="A2527">
        <v>58.464790000000001</v>
      </c>
      <c r="B2527">
        <v>0.17568780000000001</v>
      </c>
      <c r="C2527">
        <v>0</v>
      </c>
    </row>
    <row r="2528" spans="1:3" x14ac:dyDescent="0.3">
      <c r="A2528">
        <v>58.482230000000001</v>
      </c>
      <c r="B2528">
        <v>0.13880719999999999</v>
      </c>
      <c r="C2528">
        <v>0</v>
      </c>
    </row>
    <row r="2529" spans="1:3" x14ac:dyDescent="0.3">
      <c r="A2529">
        <v>58.498620000000003</v>
      </c>
      <c r="B2529">
        <v>0.10324940000000001</v>
      </c>
      <c r="C2529">
        <v>0</v>
      </c>
    </row>
    <row r="2530" spans="1:3" x14ac:dyDescent="0.3">
      <c r="A2530">
        <v>58.514310000000002</v>
      </c>
      <c r="B2530">
        <v>6.8479280000000003E-2</v>
      </c>
      <c r="C2530">
        <v>0</v>
      </c>
    </row>
    <row r="2531" spans="1:3" x14ac:dyDescent="0.3">
      <c r="A2531">
        <v>58.531280000000002</v>
      </c>
      <c r="B2531">
        <v>3.0167380000000001E-2</v>
      </c>
      <c r="C2531">
        <v>0</v>
      </c>
    </row>
    <row r="2532" spans="1:3" x14ac:dyDescent="0.3">
      <c r="A2532">
        <v>58.54824</v>
      </c>
      <c r="B2532">
        <v>8.5847230000000007E-3</v>
      </c>
      <c r="C2532">
        <v>0</v>
      </c>
    </row>
    <row r="2533" spans="1:3" x14ac:dyDescent="0.3">
      <c r="A2533">
        <v>58.56485</v>
      </c>
      <c r="B2533">
        <v>4.6589029999999997E-2</v>
      </c>
      <c r="C2533">
        <v>0</v>
      </c>
    </row>
    <row r="2534" spans="1:3" x14ac:dyDescent="0.3">
      <c r="A2534">
        <v>58.598509999999997</v>
      </c>
      <c r="B2534">
        <v>0.12228</v>
      </c>
      <c r="C2534">
        <v>0</v>
      </c>
    </row>
    <row r="2535" spans="1:3" x14ac:dyDescent="0.3">
      <c r="A2535">
        <v>58.609990000000003</v>
      </c>
      <c r="B2535">
        <v>0.14803649999999999</v>
      </c>
      <c r="C2535">
        <v>0</v>
      </c>
    </row>
    <row r="2536" spans="1:3" x14ac:dyDescent="0.3">
      <c r="A2536">
        <v>58.631819999999998</v>
      </c>
      <c r="B2536">
        <v>0.19596440000000001</v>
      </c>
      <c r="C2536">
        <v>0</v>
      </c>
    </row>
    <row r="2537" spans="1:3" x14ac:dyDescent="0.3">
      <c r="A2537">
        <v>58.648760000000003</v>
      </c>
      <c r="B2537">
        <v>0.23033029999999999</v>
      </c>
      <c r="C2537">
        <v>0</v>
      </c>
    </row>
    <row r="2538" spans="1:3" x14ac:dyDescent="0.3">
      <c r="A2538">
        <v>58.664839999999998</v>
      </c>
      <c r="B2538">
        <v>0.26153480000000001</v>
      </c>
      <c r="C2538">
        <v>0</v>
      </c>
    </row>
    <row r="2539" spans="1:3" x14ac:dyDescent="0.3">
      <c r="A2539">
        <v>58.681080000000001</v>
      </c>
      <c r="B2539">
        <v>0.29061039999999999</v>
      </c>
      <c r="C2539">
        <v>0</v>
      </c>
    </row>
    <row r="2540" spans="1:3" x14ac:dyDescent="0.3">
      <c r="A2540">
        <v>58.697719999999997</v>
      </c>
      <c r="B2540">
        <v>0.31836550000000002</v>
      </c>
      <c r="C2540">
        <v>0</v>
      </c>
    </row>
    <row r="2541" spans="1:3" x14ac:dyDescent="0.3">
      <c r="A2541">
        <v>58.714370000000002</v>
      </c>
      <c r="B2541">
        <v>0.34417140000000002</v>
      </c>
      <c r="C2541">
        <v>0</v>
      </c>
    </row>
    <row r="2542" spans="1:3" x14ac:dyDescent="0.3">
      <c r="A2542">
        <v>58.73124</v>
      </c>
      <c r="B2542">
        <v>0.3689365</v>
      </c>
      <c r="C2542">
        <v>0</v>
      </c>
    </row>
    <row r="2543" spans="1:3" x14ac:dyDescent="0.3">
      <c r="A2543">
        <v>58.747839999999997</v>
      </c>
      <c r="B2543">
        <v>0.39205630000000002</v>
      </c>
      <c r="C2543">
        <v>0</v>
      </c>
    </row>
    <row r="2544" spans="1:3" x14ac:dyDescent="0.3">
      <c r="A2544">
        <v>58.764690000000002</v>
      </c>
      <c r="B2544">
        <v>0.41482429999999998</v>
      </c>
      <c r="C2544">
        <v>0</v>
      </c>
    </row>
    <row r="2545" spans="1:3" x14ac:dyDescent="0.3">
      <c r="A2545">
        <v>58.78125</v>
      </c>
      <c r="B2545">
        <v>0.4371834</v>
      </c>
      <c r="C2545">
        <v>0</v>
      </c>
    </row>
    <row r="2546" spans="1:3" x14ac:dyDescent="0.3">
      <c r="A2546">
        <v>58.801479999999998</v>
      </c>
      <c r="B2546">
        <v>0.46401920000000002</v>
      </c>
      <c r="C2546">
        <v>0</v>
      </c>
    </row>
    <row r="2547" spans="1:3" x14ac:dyDescent="0.3">
      <c r="A2547">
        <v>58.814790000000002</v>
      </c>
      <c r="B2547">
        <v>0.4817572</v>
      </c>
      <c r="C2547">
        <v>0</v>
      </c>
    </row>
    <row r="2548" spans="1:3" x14ac:dyDescent="0.3">
      <c r="A2548">
        <v>58.831409999999998</v>
      </c>
      <c r="B2548">
        <v>0.50418209999999997</v>
      </c>
      <c r="C2548">
        <v>0</v>
      </c>
    </row>
    <row r="2549" spans="1:3" x14ac:dyDescent="0.3">
      <c r="A2549">
        <v>58.847900000000003</v>
      </c>
      <c r="B2549">
        <v>0.52656720000000001</v>
      </c>
      <c r="C2549">
        <v>0</v>
      </c>
    </row>
    <row r="2550" spans="1:3" x14ac:dyDescent="0.3">
      <c r="A2550">
        <v>58.864730000000002</v>
      </c>
      <c r="B2550">
        <v>0.55016169999999998</v>
      </c>
      <c r="C2550">
        <v>0</v>
      </c>
    </row>
    <row r="2551" spans="1:3" x14ac:dyDescent="0.3">
      <c r="A2551">
        <v>58.88205</v>
      </c>
      <c r="B2551">
        <v>0.57473129999999994</v>
      </c>
      <c r="C2551">
        <v>0</v>
      </c>
    </row>
    <row r="2552" spans="1:3" x14ac:dyDescent="0.3">
      <c r="A2552">
        <v>58.89781</v>
      </c>
      <c r="B2552">
        <v>0.59754130000000005</v>
      </c>
      <c r="C2552">
        <v>0</v>
      </c>
    </row>
    <row r="2553" spans="1:3" x14ac:dyDescent="0.3">
      <c r="A2553">
        <v>58.914529999999999</v>
      </c>
      <c r="B2553">
        <v>0.62227549999999998</v>
      </c>
      <c r="C2553">
        <v>0</v>
      </c>
    </row>
    <row r="2554" spans="1:3" x14ac:dyDescent="0.3">
      <c r="A2554">
        <v>58.931240000000003</v>
      </c>
      <c r="B2554">
        <v>0.64755479999999999</v>
      </c>
      <c r="C2554">
        <v>0</v>
      </c>
    </row>
    <row r="2555" spans="1:3" x14ac:dyDescent="0.3">
      <c r="A2555">
        <v>58.948149999999998</v>
      </c>
      <c r="B2555">
        <v>0.67360319999999996</v>
      </c>
      <c r="C2555">
        <v>0</v>
      </c>
    </row>
    <row r="2556" spans="1:3" x14ac:dyDescent="0.3">
      <c r="A2556">
        <v>58.965159999999997</v>
      </c>
      <c r="B2556">
        <v>0.70036609999999999</v>
      </c>
      <c r="C2556">
        <v>0</v>
      </c>
    </row>
    <row r="2557" spans="1:3" x14ac:dyDescent="0.3">
      <c r="A2557">
        <v>58.981200000000001</v>
      </c>
      <c r="B2557">
        <v>0.72619820000000002</v>
      </c>
      <c r="C2557">
        <v>0</v>
      </c>
    </row>
    <row r="2558" spans="1:3" x14ac:dyDescent="0.3">
      <c r="A2558">
        <v>58.997709999999998</v>
      </c>
      <c r="B2558">
        <v>0.75347500000000001</v>
      </c>
      <c r="C2558">
        <v>0</v>
      </c>
    </row>
    <row r="2559" spans="1:3" x14ac:dyDescent="0.3">
      <c r="A2559">
        <v>59.014760000000003</v>
      </c>
      <c r="B2559">
        <v>0.78240160000000003</v>
      </c>
      <c r="C2559">
        <v>0</v>
      </c>
    </row>
    <row r="2560" spans="1:3" x14ac:dyDescent="0.3">
      <c r="A2560">
        <v>59.031590000000001</v>
      </c>
      <c r="B2560">
        <v>0.81163640000000004</v>
      </c>
      <c r="C2560">
        <v>0</v>
      </c>
    </row>
    <row r="2561" spans="1:3" x14ac:dyDescent="0.3">
      <c r="A2561">
        <v>59.049010000000003</v>
      </c>
      <c r="B2561">
        <v>0.84251330000000002</v>
      </c>
      <c r="C2561">
        <v>0</v>
      </c>
    </row>
    <row r="2562" spans="1:3" x14ac:dyDescent="0.3">
      <c r="A2562">
        <v>59.0655</v>
      </c>
      <c r="B2562">
        <v>0.87223609999999996</v>
      </c>
      <c r="C2562">
        <v>0</v>
      </c>
    </row>
    <row r="2563" spans="1:3" x14ac:dyDescent="0.3">
      <c r="A2563">
        <v>59.081440000000001</v>
      </c>
      <c r="B2563">
        <v>0.90135790000000005</v>
      </c>
      <c r="C2563">
        <v>0</v>
      </c>
    </row>
    <row r="2564" spans="1:3" x14ac:dyDescent="0.3">
      <c r="A2564">
        <v>59.097900000000003</v>
      </c>
      <c r="B2564">
        <v>0.93170200000000003</v>
      </c>
      <c r="C2564">
        <v>0</v>
      </c>
    </row>
    <row r="2565" spans="1:3" x14ac:dyDescent="0.3">
      <c r="A2565">
        <v>59.114559999999997</v>
      </c>
      <c r="B2565">
        <v>0.96253840000000002</v>
      </c>
      <c r="C2565">
        <v>0</v>
      </c>
    </row>
    <row r="2566" spans="1:3" x14ac:dyDescent="0.3">
      <c r="A2566">
        <v>59.13167</v>
      </c>
      <c r="B2566">
        <v>0.99426919999999996</v>
      </c>
      <c r="C2566">
        <v>0</v>
      </c>
    </row>
    <row r="2567" spans="1:3" x14ac:dyDescent="0.3">
      <c r="A2567">
        <v>59.147959999999998</v>
      </c>
      <c r="B2567">
        <v>1.0244219999999999</v>
      </c>
      <c r="C2567">
        <v>0</v>
      </c>
    </row>
    <row r="2568" spans="1:3" x14ac:dyDescent="0.3">
      <c r="A2568">
        <v>59.164589999999997</v>
      </c>
      <c r="B2568">
        <v>1.055083</v>
      </c>
      <c r="C2568">
        <v>0</v>
      </c>
    </row>
    <row r="2569" spans="1:3" x14ac:dyDescent="0.3">
      <c r="A2569">
        <v>59.181550000000001</v>
      </c>
      <c r="B2569">
        <v>1.086201</v>
      </c>
      <c r="C2569">
        <v>0</v>
      </c>
    </row>
    <row r="2570" spans="1:3" x14ac:dyDescent="0.3">
      <c r="A2570">
        <v>59.202669999999998</v>
      </c>
      <c r="B2570">
        <v>1.124622</v>
      </c>
      <c r="C2570">
        <v>0</v>
      </c>
    </row>
    <row r="2571" spans="1:3" x14ac:dyDescent="0.3">
      <c r="A2571">
        <v>59.215240000000001</v>
      </c>
      <c r="B2571">
        <v>1.1473230000000001</v>
      </c>
      <c r="C2571">
        <v>0</v>
      </c>
    </row>
    <row r="2572" spans="1:3" x14ac:dyDescent="0.3">
      <c r="A2572">
        <v>59.231250000000003</v>
      </c>
      <c r="B2572">
        <v>1.176005</v>
      </c>
      <c r="C2572">
        <v>0</v>
      </c>
    </row>
    <row r="2573" spans="1:3" x14ac:dyDescent="0.3">
      <c r="A2573">
        <v>59.247999999999998</v>
      </c>
      <c r="B2573">
        <v>1.2057659999999999</v>
      </c>
      <c r="C2573">
        <v>0</v>
      </c>
    </row>
    <row r="2574" spans="1:3" x14ac:dyDescent="0.3">
      <c r="A2574">
        <v>59.265459999999997</v>
      </c>
      <c r="B2574">
        <v>1.236548</v>
      </c>
      <c r="C2574">
        <v>0</v>
      </c>
    </row>
    <row r="2575" spans="1:3" x14ac:dyDescent="0.3">
      <c r="A2575">
        <v>59.283360000000002</v>
      </c>
      <c r="B2575">
        <v>1.2667820000000001</v>
      </c>
      <c r="C2575">
        <v>0</v>
      </c>
    </row>
    <row r="2576" spans="1:3" x14ac:dyDescent="0.3">
      <c r="A2576">
        <v>59.314579999999999</v>
      </c>
      <c r="B2576">
        <v>1.313062</v>
      </c>
      <c r="C2576">
        <v>0</v>
      </c>
    </row>
    <row r="2577" spans="1:3" x14ac:dyDescent="0.3">
      <c r="A2577">
        <v>59.347230000000003</v>
      </c>
      <c r="B2577">
        <v>1.3599779999999999</v>
      </c>
      <c r="C2577">
        <v>0</v>
      </c>
    </row>
    <row r="2578" spans="1:3" x14ac:dyDescent="0.3">
      <c r="A2578">
        <v>59.36515</v>
      </c>
      <c r="B2578">
        <v>1.3856029999999999</v>
      </c>
      <c r="C2578">
        <v>0</v>
      </c>
    </row>
    <row r="2579" spans="1:3" x14ac:dyDescent="0.3">
      <c r="A2579">
        <v>59.38185</v>
      </c>
      <c r="B2579">
        <v>1.4094869999999999</v>
      </c>
      <c r="C2579">
        <v>0</v>
      </c>
    </row>
    <row r="2580" spans="1:3" x14ac:dyDescent="0.3">
      <c r="A2580">
        <v>59.398330000000001</v>
      </c>
      <c r="B2580">
        <v>1.4331389999999999</v>
      </c>
      <c r="C2580">
        <v>0</v>
      </c>
    </row>
    <row r="2581" spans="1:3" x14ac:dyDescent="0.3">
      <c r="A2581">
        <v>59.414529999999999</v>
      </c>
      <c r="B2581">
        <v>1.456488</v>
      </c>
      <c r="C2581">
        <v>0</v>
      </c>
    </row>
    <row r="2582" spans="1:3" x14ac:dyDescent="0.3">
      <c r="A2582">
        <v>59.431139999999999</v>
      </c>
      <c r="B2582">
        <v>1.48054</v>
      </c>
      <c r="C2582">
        <v>0</v>
      </c>
    </row>
    <row r="2583" spans="1:3" x14ac:dyDescent="0.3">
      <c r="A2583">
        <v>59.44811</v>
      </c>
      <c r="B2583">
        <v>1.505198</v>
      </c>
      <c r="C2583">
        <v>0</v>
      </c>
    </row>
    <row r="2584" spans="1:3" x14ac:dyDescent="0.3">
      <c r="A2584">
        <v>59.465089999999996</v>
      </c>
      <c r="B2584">
        <v>1.529925</v>
      </c>
      <c r="C2584">
        <v>0</v>
      </c>
    </row>
    <row r="2585" spans="1:3" x14ac:dyDescent="0.3">
      <c r="A2585">
        <v>59.481070000000003</v>
      </c>
      <c r="B2585">
        <v>1.553231</v>
      </c>
      <c r="C2585">
        <v>0</v>
      </c>
    </row>
    <row r="2586" spans="1:3" x14ac:dyDescent="0.3">
      <c r="A2586">
        <v>59.497709999999998</v>
      </c>
      <c r="B2586">
        <v>1.577529</v>
      </c>
      <c r="C2586">
        <v>0</v>
      </c>
    </row>
    <row r="2587" spans="1:3" x14ac:dyDescent="0.3">
      <c r="A2587">
        <v>59.515340000000002</v>
      </c>
      <c r="B2587">
        <v>1.6032789999999999</v>
      </c>
      <c r="C2587">
        <v>0</v>
      </c>
    </row>
    <row r="2588" spans="1:3" x14ac:dyDescent="0.3">
      <c r="A2588">
        <v>59.531669999999998</v>
      </c>
      <c r="B2588">
        <v>1.627103</v>
      </c>
      <c r="C2588">
        <v>0</v>
      </c>
    </row>
    <row r="2589" spans="1:3" x14ac:dyDescent="0.3">
      <c r="A2589">
        <v>59.547870000000003</v>
      </c>
      <c r="B2589">
        <v>1.6506940000000001</v>
      </c>
      <c r="C2589">
        <v>0</v>
      </c>
    </row>
    <row r="2590" spans="1:3" x14ac:dyDescent="0.3">
      <c r="A2590">
        <v>59.565350000000002</v>
      </c>
      <c r="B2590">
        <v>1.6760379999999999</v>
      </c>
      <c r="C2590">
        <v>0</v>
      </c>
    </row>
    <row r="2591" spans="1:3" x14ac:dyDescent="0.3">
      <c r="A2591">
        <v>59.582430000000002</v>
      </c>
      <c r="B2591">
        <v>1.700725</v>
      </c>
      <c r="C2591">
        <v>0</v>
      </c>
    </row>
    <row r="2592" spans="1:3" x14ac:dyDescent="0.3">
      <c r="A2592">
        <v>59.597859999999997</v>
      </c>
      <c r="B2592">
        <v>1.72295</v>
      </c>
      <c r="C2592">
        <v>0</v>
      </c>
    </row>
    <row r="2593" spans="1:3" x14ac:dyDescent="0.3">
      <c r="A2593">
        <v>59.614800000000002</v>
      </c>
      <c r="B2593">
        <v>1.747244</v>
      </c>
      <c r="C2593">
        <v>0</v>
      </c>
    </row>
    <row r="2594" spans="1:3" x14ac:dyDescent="0.3">
      <c r="A2594">
        <v>59.635109999999997</v>
      </c>
      <c r="B2594">
        <v>1.7762340000000001</v>
      </c>
      <c r="C2594">
        <v>0</v>
      </c>
    </row>
    <row r="2595" spans="1:3" x14ac:dyDescent="0.3">
      <c r="A2595">
        <v>59.648499999999999</v>
      </c>
      <c r="B2595">
        <v>1.7952570000000001</v>
      </c>
      <c r="C2595">
        <v>0</v>
      </c>
    </row>
    <row r="2596" spans="1:3" x14ac:dyDescent="0.3">
      <c r="A2596">
        <v>59.665100000000002</v>
      </c>
      <c r="B2596">
        <v>1.818727</v>
      </c>
      <c r="C2596">
        <v>0</v>
      </c>
    </row>
    <row r="2597" spans="1:3" x14ac:dyDescent="0.3">
      <c r="A2597">
        <v>59.681640000000002</v>
      </c>
      <c r="B2597">
        <v>1.842004</v>
      </c>
      <c r="C2597">
        <v>0</v>
      </c>
    </row>
    <row r="2598" spans="1:3" x14ac:dyDescent="0.3">
      <c r="A2598">
        <v>59.697969999999998</v>
      </c>
      <c r="B2598">
        <v>1.8648800000000001</v>
      </c>
      <c r="C2598">
        <v>0</v>
      </c>
    </row>
    <row r="2599" spans="1:3" x14ac:dyDescent="0.3">
      <c r="A2599">
        <v>59.715440000000001</v>
      </c>
      <c r="B2599">
        <v>1.888031</v>
      </c>
      <c r="C2599">
        <v>0</v>
      </c>
    </row>
    <row r="2600" spans="1:3" x14ac:dyDescent="0.3">
      <c r="A2600">
        <v>59.731490000000001</v>
      </c>
      <c r="B2600">
        <v>1.908644</v>
      </c>
      <c r="C2600">
        <v>0</v>
      </c>
    </row>
    <row r="2601" spans="1:3" x14ac:dyDescent="0.3">
      <c r="A2601">
        <v>59.747839999999997</v>
      </c>
      <c r="B2601">
        <v>1.928966</v>
      </c>
      <c r="C2601">
        <v>0</v>
      </c>
    </row>
    <row r="2602" spans="1:3" x14ac:dyDescent="0.3">
      <c r="A2602">
        <v>59.764659999999999</v>
      </c>
      <c r="B2602">
        <v>1.9498040000000001</v>
      </c>
      <c r="C2602">
        <v>0</v>
      </c>
    </row>
    <row r="2603" spans="1:3" x14ac:dyDescent="0.3">
      <c r="A2603">
        <v>59.781309999999998</v>
      </c>
      <c r="B2603">
        <v>1.970375</v>
      </c>
      <c r="C2603">
        <v>0</v>
      </c>
    </row>
    <row r="2604" spans="1:3" x14ac:dyDescent="0.3">
      <c r="A2604">
        <v>59.799190000000003</v>
      </c>
      <c r="B2604">
        <v>1.992405</v>
      </c>
      <c r="C2604">
        <v>0</v>
      </c>
    </row>
    <row r="2605" spans="1:3" x14ac:dyDescent="0.3">
      <c r="A2605">
        <v>59.814889999999998</v>
      </c>
      <c r="B2605">
        <v>2.0117050000000001</v>
      </c>
      <c r="C2605">
        <v>0</v>
      </c>
    </row>
    <row r="2606" spans="1:3" x14ac:dyDescent="0.3">
      <c r="A2606">
        <v>59.831859999999999</v>
      </c>
      <c r="B2606">
        <v>2.0324909999999998</v>
      </c>
      <c r="C2606">
        <v>0</v>
      </c>
    </row>
    <row r="2607" spans="1:3" x14ac:dyDescent="0.3">
      <c r="A2607">
        <v>59.865459999999999</v>
      </c>
      <c r="B2607">
        <v>2.0736059999999998</v>
      </c>
      <c r="C2607">
        <v>0</v>
      </c>
    </row>
    <row r="2608" spans="1:3" x14ac:dyDescent="0.3">
      <c r="A2608">
        <v>59.87679</v>
      </c>
      <c r="B2608">
        <v>2.087437</v>
      </c>
      <c r="C2608">
        <v>0</v>
      </c>
    </row>
    <row r="2609" spans="1:3" x14ac:dyDescent="0.3">
      <c r="A2609">
        <v>59.898130000000002</v>
      </c>
      <c r="B2609">
        <v>2.1134230000000001</v>
      </c>
      <c r="C2609">
        <v>0</v>
      </c>
    </row>
    <row r="2610" spans="1:3" x14ac:dyDescent="0.3">
      <c r="A2610">
        <v>59.915309999999998</v>
      </c>
      <c r="B2610">
        <v>2.1342949999999998</v>
      </c>
      <c r="C2610">
        <v>0</v>
      </c>
    </row>
    <row r="2611" spans="1:3" x14ac:dyDescent="0.3">
      <c r="A2611">
        <v>59.931440000000002</v>
      </c>
      <c r="B2611">
        <v>2.1538400000000002</v>
      </c>
      <c r="C2611">
        <v>0</v>
      </c>
    </row>
    <row r="2612" spans="1:3" x14ac:dyDescent="0.3">
      <c r="A2612">
        <v>59.948009999999996</v>
      </c>
      <c r="B2612">
        <v>2.1738759999999999</v>
      </c>
      <c r="C2612">
        <v>0</v>
      </c>
    </row>
    <row r="2613" spans="1:3" x14ac:dyDescent="0.3">
      <c r="A2613">
        <v>59.964370000000002</v>
      </c>
      <c r="B2613">
        <v>2.1936239999999998</v>
      </c>
      <c r="C2613">
        <v>0</v>
      </c>
    </row>
    <row r="2614" spans="1:3" x14ac:dyDescent="0.3">
      <c r="A2614">
        <v>59.98104</v>
      </c>
      <c r="B2614">
        <v>2.2137020000000001</v>
      </c>
      <c r="C2614">
        <v>0</v>
      </c>
    </row>
    <row r="2615" spans="1:3" x14ac:dyDescent="0.3">
      <c r="A2615">
        <v>59.99812</v>
      </c>
      <c r="B2615">
        <v>2.2342409999999999</v>
      </c>
      <c r="C2615">
        <v>0</v>
      </c>
    </row>
    <row r="2616" spans="1:3" x14ac:dyDescent="0.3">
      <c r="A2616">
        <v>60.015610000000002</v>
      </c>
      <c r="B2616">
        <v>2.255271</v>
      </c>
      <c r="C2616">
        <v>0</v>
      </c>
    </row>
    <row r="2617" spans="1:3" x14ac:dyDescent="0.3">
      <c r="A2617">
        <v>60.031179999999999</v>
      </c>
      <c r="B2617">
        <v>2.2739600000000002</v>
      </c>
      <c r="C2617">
        <v>0</v>
      </c>
    </row>
    <row r="2618" spans="1:3" x14ac:dyDescent="0.3">
      <c r="A2618">
        <v>60.048670000000001</v>
      </c>
      <c r="B2618">
        <v>2.2949540000000002</v>
      </c>
      <c r="C2618">
        <v>0</v>
      </c>
    </row>
    <row r="2619" spans="1:3" x14ac:dyDescent="0.3">
      <c r="A2619">
        <v>60.065629999999999</v>
      </c>
      <c r="B2619">
        <v>2.3152910000000002</v>
      </c>
      <c r="C2619">
        <v>0</v>
      </c>
    </row>
    <row r="2620" spans="1:3" x14ac:dyDescent="0.3">
      <c r="A2620">
        <v>60.08126</v>
      </c>
      <c r="B2620">
        <v>2.3340040000000002</v>
      </c>
      <c r="C2620">
        <v>0</v>
      </c>
    </row>
    <row r="2621" spans="1:3" x14ac:dyDescent="0.3">
      <c r="A2621">
        <v>60.098019999999998</v>
      </c>
      <c r="B2621">
        <v>2.3540480000000001</v>
      </c>
      <c r="C2621">
        <v>0</v>
      </c>
    </row>
    <row r="2622" spans="1:3" x14ac:dyDescent="0.3">
      <c r="A2622">
        <v>60.114710000000002</v>
      </c>
      <c r="B2622">
        <v>2.3739880000000002</v>
      </c>
      <c r="C2622">
        <v>0</v>
      </c>
    </row>
    <row r="2623" spans="1:3" x14ac:dyDescent="0.3">
      <c r="A2623">
        <v>60.131549999999997</v>
      </c>
      <c r="B2623">
        <v>2.3940790000000001</v>
      </c>
      <c r="C2623">
        <v>0</v>
      </c>
    </row>
    <row r="2624" spans="1:3" x14ac:dyDescent="0.3">
      <c r="A2624">
        <v>60.147860000000001</v>
      </c>
      <c r="B2624">
        <v>2.4135070000000001</v>
      </c>
      <c r="C2624">
        <v>0</v>
      </c>
    </row>
    <row r="2625" spans="1:3" x14ac:dyDescent="0.3">
      <c r="A2625">
        <v>60.165120000000002</v>
      </c>
      <c r="B2625">
        <v>2.434024</v>
      </c>
      <c r="C2625">
        <v>0</v>
      </c>
    </row>
    <row r="2626" spans="1:3" x14ac:dyDescent="0.3">
      <c r="A2626">
        <v>60.181159999999998</v>
      </c>
      <c r="B2626">
        <v>2.453049</v>
      </c>
      <c r="C2626">
        <v>0</v>
      </c>
    </row>
    <row r="2627" spans="1:3" x14ac:dyDescent="0.3">
      <c r="A2627">
        <v>60.214660000000002</v>
      </c>
      <c r="B2627">
        <v>2.4927890000000001</v>
      </c>
      <c r="C2627">
        <v>0</v>
      </c>
    </row>
    <row r="2628" spans="1:3" x14ac:dyDescent="0.3">
      <c r="A2628">
        <v>60.226100000000002</v>
      </c>
      <c r="B2628">
        <v>2.506338</v>
      </c>
      <c r="C2628">
        <v>0</v>
      </c>
    </row>
    <row r="2629" spans="1:3" x14ac:dyDescent="0.3">
      <c r="A2629">
        <v>60.264580000000002</v>
      </c>
      <c r="B2629">
        <v>2.5518390000000002</v>
      </c>
      <c r="C2629">
        <v>0</v>
      </c>
    </row>
    <row r="2630" spans="1:3" x14ac:dyDescent="0.3">
      <c r="A2630">
        <v>60.277000000000001</v>
      </c>
      <c r="B2630">
        <v>2.5664899999999999</v>
      </c>
      <c r="C2630">
        <v>0</v>
      </c>
    </row>
    <row r="2631" spans="1:3" x14ac:dyDescent="0.3">
      <c r="A2631">
        <v>60.297899999999998</v>
      </c>
      <c r="B2631">
        <v>2.5910859999999998</v>
      </c>
      <c r="C2631">
        <v>0</v>
      </c>
    </row>
    <row r="2632" spans="1:3" x14ac:dyDescent="0.3">
      <c r="A2632">
        <v>60.31474</v>
      </c>
      <c r="B2632">
        <v>2.6108419999999999</v>
      </c>
      <c r="C2632">
        <v>0</v>
      </c>
    </row>
    <row r="2633" spans="1:3" x14ac:dyDescent="0.3">
      <c r="A2633">
        <v>60.331499999999998</v>
      </c>
      <c r="B2633">
        <v>2.6304949999999998</v>
      </c>
      <c r="C2633">
        <v>0</v>
      </c>
    </row>
    <row r="2634" spans="1:3" x14ac:dyDescent="0.3">
      <c r="A2634">
        <v>60.348239999999997</v>
      </c>
      <c r="B2634">
        <v>2.650083</v>
      </c>
      <c r="C2634">
        <v>0</v>
      </c>
    </row>
    <row r="2635" spans="1:3" x14ac:dyDescent="0.3">
      <c r="A2635">
        <v>60.36468</v>
      </c>
      <c r="B2635">
        <v>2.669314</v>
      </c>
      <c r="C2635">
        <v>0</v>
      </c>
    </row>
    <row r="2636" spans="1:3" x14ac:dyDescent="0.3">
      <c r="A2636">
        <v>60.381570000000004</v>
      </c>
      <c r="B2636">
        <v>2.6890499999999999</v>
      </c>
      <c r="C2636">
        <v>0</v>
      </c>
    </row>
    <row r="2637" spans="1:3" x14ac:dyDescent="0.3">
      <c r="A2637">
        <v>60.398380000000003</v>
      </c>
      <c r="B2637">
        <v>2.7086839999999999</v>
      </c>
      <c r="C2637">
        <v>0</v>
      </c>
    </row>
    <row r="2638" spans="1:3" x14ac:dyDescent="0.3">
      <c r="A2638">
        <v>60.414929999999998</v>
      </c>
      <c r="B2638">
        <v>2.7280150000000001</v>
      </c>
      <c r="C2638">
        <v>0</v>
      </c>
    </row>
    <row r="2639" spans="1:3" x14ac:dyDescent="0.3">
      <c r="A2639">
        <v>60.431629999999998</v>
      </c>
      <c r="B2639">
        <v>2.7475399999999999</v>
      </c>
      <c r="C2639">
        <v>0</v>
      </c>
    </row>
    <row r="2640" spans="1:3" x14ac:dyDescent="0.3">
      <c r="A2640">
        <v>60.448390000000003</v>
      </c>
      <c r="B2640">
        <v>2.767201</v>
      </c>
      <c r="C2640">
        <v>0</v>
      </c>
    </row>
    <row r="2641" spans="1:3" x14ac:dyDescent="0.3">
      <c r="A2641">
        <v>60.468510000000002</v>
      </c>
      <c r="B2641">
        <v>2.7908330000000001</v>
      </c>
      <c r="C2641">
        <v>0</v>
      </c>
    </row>
    <row r="2642" spans="1:3" x14ac:dyDescent="0.3">
      <c r="A2642">
        <v>60.481140000000003</v>
      </c>
      <c r="B2642">
        <v>2.8056950000000001</v>
      </c>
      <c r="C2642">
        <v>0</v>
      </c>
    </row>
    <row r="2643" spans="1:3" x14ac:dyDescent="0.3">
      <c r="A2643">
        <v>60.498159999999999</v>
      </c>
      <c r="B2643">
        <v>2.8257430000000001</v>
      </c>
      <c r="C2643">
        <v>0</v>
      </c>
    </row>
    <row r="2644" spans="1:3" x14ac:dyDescent="0.3">
      <c r="A2644">
        <v>60.514710000000001</v>
      </c>
      <c r="B2644">
        <v>2.8452929999999999</v>
      </c>
      <c r="C2644">
        <v>0</v>
      </c>
    </row>
    <row r="2645" spans="1:3" x14ac:dyDescent="0.3">
      <c r="A2645">
        <v>60.531320000000001</v>
      </c>
      <c r="B2645">
        <v>2.8649260000000001</v>
      </c>
      <c r="C2645">
        <v>0</v>
      </c>
    </row>
    <row r="2646" spans="1:3" x14ac:dyDescent="0.3">
      <c r="A2646">
        <v>60.56438</v>
      </c>
      <c r="B2646">
        <v>2.9040149999999998</v>
      </c>
      <c r="C2646">
        <v>0</v>
      </c>
    </row>
    <row r="2647" spans="1:3" x14ac:dyDescent="0.3">
      <c r="A2647">
        <v>60.575600000000001</v>
      </c>
      <c r="B2647">
        <v>2.9172750000000001</v>
      </c>
      <c r="C2647">
        <v>0</v>
      </c>
    </row>
    <row r="2648" spans="1:3" x14ac:dyDescent="0.3">
      <c r="A2648">
        <v>60.598660000000002</v>
      </c>
      <c r="B2648">
        <v>2.9445519999999998</v>
      </c>
      <c r="C2648">
        <v>0</v>
      </c>
    </row>
    <row r="2649" spans="1:3" x14ac:dyDescent="0.3">
      <c r="A2649">
        <v>60.614490000000004</v>
      </c>
      <c r="B2649">
        <v>2.9632580000000002</v>
      </c>
      <c r="C2649">
        <v>0</v>
      </c>
    </row>
    <row r="2650" spans="1:3" x14ac:dyDescent="0.3">
      <c r="A2650">
        <v>60.631180000000001</v>
      </c>
      <c r="B2650">
        <v>2.9829680000000001</v>
      </c>
      <c r="C2650">
        <v>0</v>
      </c>
    </row>
    <row r="2651" spans="1:3" x14ac:dyDescent="0.3">
      <c r="A2651">
        <v>60.647869999999998</v>
      </c>
      <c r="B2651">
        <v>3.0026540000000002</v>
      </c>
      <c r="C2651">
        <v>0</v>
      </c>
    </row>
    <row r="2652" spans="1:3" x14ac:dyDescent="0.3">
      <c r="A2652">
        <v>60.6648</v>
      </c>
      <c r="B2652">
        <v>3.0226000000000002</v>
      </c>
      <c r="C2652">
        <v>0</v>
      </c>
    </row>
    <row r="2653" spans="1:3" x14ac:dyDescent="0.3">
      <c r="A2653">
        <v>60.681559999999998</v>
      </c>
      <c r="B2653">
        <v>3.0423390000000001</v>
      </c>
      <c r="C2653">
        <v>0</v>
      </c>
    </row>
    <row r="2654" spans="1:3" x14ac:dyDescent="0.3">
      <c r="A2654">
        <v>60.697620000000001</v>
      </c>
      <c r="B2654">
        <v>3.0612659999999998</v>
      </c>
      <c r="C2654">
        <v>0</v>
      </c>
    </row>
    <row r="2655" spans="1:3" x14ac:dyDescent="0.3">
      <c r="A2655">
        <v>60.714640000000003</v>
      </c>
      <c r="B2655">
        <v>3.081356</v>
      </c>
      <c r="C2655">
        <v>0</v>
      </c>
    </row>
    <row r="2656" spans="1:3" x14ac:dyDescent="0.3">
      <c r="A2656">
        <v>60.73122</v>
      </c>
      <c r="B2656">
        <v>3.1009579999999999</v>
      </c>
      <c r="C2656">
        <v>0</v>
      </c>
    </row>
    <row r="2657" spans="1:3" x14ac:dyDescent="0.3">
      <c r="A2657">
        <v>60.74859</v>
      </c>
      <c r="B2657">
        <v>3.1215030000000001</v>
      </c>
      <c r="C2657">
        <v>0</v>
      </c>
    </row>
    <row r="2658" spans="1:3" x14ac:dyDescent="0.3">
      <c r="A2658">
        <v>60.765059999999998</v>
      </c>
      <c r="B2658">
        <v>3.140978</v>
      </c>
      <c r="C2658">
        <v>0</v>
      </c>
    </row>
    <row r="2659" spans="1:3" x14ac:dyDescent="0.3">
      <c r="A2659">
        <v>60.781059999999997</v>
      </c>
      <c r="B2659">
        <v>3.159894</v>
      </c>
      <c r="C2659">
        <v>0</v>
      </c>
    </row>
    <row r="2660" spans="1:3" x14ac:dyDescent="0.3">
      <c r="A2660">
        <v>60.797609999999999</v>
      </c>
      <c r="B2660">
        <v>3.1794760000000002</v>
      </c>
      <c r="C2660">
        <v>0</v>
      </c>
    </row>
    <row r="2661" spans="1:3" x14ac:dyDescent="0.3">
      <c r="A2661">
        <v>60.814810000000001</v>
      </c>
      <c r="B2661">
        <v>3.1998039999999999</v>
      </c>
      <c r="C2661">
        <v>0</v>
      </c>
    </row>
    <row r="2662" spans="1:3" x14ac:dyDescent="0.3">
      <c r="A2662">
        <v>60.831539999999997</v>
      </c>
      <c r="B2662">
        <v>3.2189719999999999</v>
      </c>
      <c r="C2662">
        <v>0</v>
      </c>
    </row>
    <row r="2663" spans="1:3" x14ac:dyDescent="0.3">
      <c r="A2663">
        <v>60.847720000000002</v>
      </c>
      <c r="B2663">
        <v>3.236332</v>
      </c>
      <c r="C2663">
        <v>0</v>
      </c>
    </row>
    <row r="2664" spans="1:3" x14ac:dyDescent="0.3">
      <c r="A2664">
        <v>60.864550000000001</v>
      </c>
      <c r="B2664">
        <v>3.25379</v>
      </c>
      <c r="C2664">
        <v>0</v>
      </c>
    </row>
    <row r="2665" spans="1:3" x14ac:dyDescent="0.3">
      <c r="A2665">
        <v>60.885100000000001</v>
      </c>
      <c r="B2665">
        <v>3.2743639999999998</v>
      </c>
      <c r="C2665">
        <v>0</v>
      </c>
    </row>
    <row r="2666" spans="1:3" x14ac:dyDescent="0.3">
      <c r="A2666">
        <v>60.89808</v>
      </c>
      <c r="B2666">
        <v>3.2873950000000001</v>
      </c>
      <c r="C2666">
        <v>0</v>
      </c>
    </row>
    <row r="2667" spans="1:3" x14ac:dyDescent="0.3">
      <c r="A2667">
        <v>60.914709999999999</v>
      </c>
      <c r="B2667">
        <v>3.303518</v>
      </c>
      <c r="C2667">
        <v>0</v>
      </c>
    </row>
    <row r="2668" spans="1:3" x14ac:dyDescent="0.3">
      <c r="A2668">
        <v>60.931100000000001</v>
      </c>
      <c r="B2668">
        <v>3.3194340000000002</v>
      </c>
      <c r="C2668">
        <v>0</v>
      </c>
    </row>
    <row r="2669" spans="1:3" x14ac:dyDescent="0.3">
      <c r="A2669">
        <v>60.948140000000002</v>
      </c>
      <c r="B2669">
        <v>3.336033</v>
      </c>
      <c r="C2669">
        <v>0</v>
      </c>
    </row>
    <row r="2670" spans="1:3" x14ac:dyDescent="0.3">
      <c r="A2670">
        <v>60.964959999999998</v>
      </c>
      <c r="B2670">
        <v>3.3524240000000001</v>
      </c>
      <c r="C2670">
        <v>0</v>
      </c>
    </row>
    <row r="2671" spans="1:3" x14ac:dyDescent="0.3">
      <c r="A2671">
        <v>60.981189999999998</v>
      </c>
      <c r="B2671">
        <v>3.3682569999999998</v>
      </c>
      <c r="C2671">
        <v>0</v>
      </c>
    </row>
    <row r="2672" spans="1:3" x14ac:dyDescent="0.3">
      <c r="A2672">
        <v>60.998069999999998</v>
      </c>
      <c r="B2672">
        <v>3.384703</v>
      </c>
      <c r="C2672">
        <v>0</v>
      </c>
    </row>
    <row r="2673" spans="1:3" x14ac:dyDescent="0.3">
      <c r="A2673">
        <v>61.014780000000002</v>
      </c>
      <c r="B2673">
        <v>3.400979</v>
      </c>
      <c r="C2673">
        <v>0</v>
      </c>
    </row>
    <row r="2674" spans="1:3" x14ac:dyDescent="0.3">
      <c r="A2674">
        <v>61.031750000000002</v>
      </c>
      <c r="B2674">
        <v>3.417468</v>
      </c>
      <c r="C2674">
        <v>0</v>
      </c>
    </row>
    <row r="2675" spans="1:3" x14ac:dyDescent="0.3">
      <c r="A2675">
        <v>61.048099999999998</v>
      </c>
      <c r="B2675">
        <v>3.43336</v>
      </c>
      <c r="C2675">
        <v>0</v>
      </c>
    </row>
    <row r="2676" spans="1:3" x14ac:dyDescent="0.3">
      <c r="A2676">
        <v>61.06532</v>
      </c>
      <c r="B2676">
        <v>3.4500519999999999</v>
      </c>
      <c r="C2676">
        <v>0</v>
      </c>
    </row>
    <row r="2677" spans="1:3" x14ac:dyDescent="0.3">
      <c r="A2677">
        <v>61.08117</v>
      </c>
      <c r="B2677">
        <v>3.4654120000000002</v>
      </c>
      <c r="C2677">
        <v>0</v>
      </c>
    </row>
    <row r="2678" spans="1:3" x14ac:dyDescent="0.3">
      <c r="A2678">
        <v>61.098320000000001</v>
      </c>
      <c r="B2678">
        <v>3.4820319999999998</v>
      </c>
      <c r="C2678">
        <v>0</v>
      </c>
    </row>
    <row r="2679" spans="1:3" x14ac:dyDescent="0.3">
      <c r="A2679">
        <v>61.11459</v>
      </c>
      <c r="B2679">
        <v>3.4978099999999999</v>
      </c>
      <c r="C2679">
        <v>0</v>
      </c>
    </row>
    <row r="2680" spans="1:3" x14ac:dyDescent="0.3">
      <c r="A2680">
        <v>61.131740000000001</v>
      </c>
      <c r="B2680">
        <v>3.5144489999999999</v>
      </c>
      <c r="C2680">
        <v>0</v>
      </c>
    </row>
    <row r="2681" spans="1:3" x14ac:dyDescent="0.3">
      <c r="A2681">
        <v>61.14864</v>
      </c>
      <c r="B2681">
        <v>3.5308549999999999</v>
      </c>
      <c r="C2681">
        <v>0</v>
      </c>
    </row>
    <row r="2682" spans="1:3" x14ac:dyDescent="0.3">
      <c r="A2682">
        <v>61.164659999999998</v>
      </c>
      <c r="B2682">
        <v>3.5464289999999998</v>
      </c>
      <c r="C2682">
        <v>0</v>
      </c>
    </row>
    <row r="2683" spans="1:3" x14ac:dyDescent="0.3">
      <c r="A2683">
        <v>61.181359999999998</v>
      </c>
      <c r="B2683">
        <v>3.5626579999999999</v>
      </c>
      <c r="C2683">
        <v>0</v>
      </c>
    </row>
    <row r="2684" spans="1:3" x14ac:dyDescent="0.3">
      <c r="A2684">
        <v>61.198239999999998</v>
      </c>
      <c r="B2684">
        <v>3.5790649999999999</v>
      </c>
      <c r="C2684">
        <v>0</v>
      </c>
    </row>
    <row r="2685" spans="1:3" x14ac:dyDescent="0.3">
      <c r="A2685">
        <v>61.214970000000001</v>
      </c>
      <c r="B2685">
        <v>3.595329</v>
      </c>
      <c r="C2685">
        <v>0</v>
      </c>
    </row>
    <row r="2686" spans="1:3" x14ac:dyDescent="0.3">
      <c r="A2686">
        <v>61.231090000000002</v>
      </c>
      <c r="B2686">
        <v>3.6110069999999999</v>
      </c>
      <c r="C2686">
        <v>0</v>
      </c>
    </row>
    <row r="2687" spans="1:3" x14ac:dyDescent="0.3">
      <c r="A2687">
        <v>61.248370000000001</v>
      </c>
      <c r="B2687">
        <v>3.6278109999999999</v>
      </c>
      <c r="C2687">
        <v>0</v>
      </c>
    </row>
    <row r="2688" spans="1:3" x14ac:dyDescent="0.3">
      <c r="A2688">
        <v>61.264629999999997</v>
      </c>
      <c r="B2688">
        <v>3.643615</v>
      </c>
      <c r="C2688">
        <v>0</v>
      </c>
    </row>
    <row r="2689" spans="1:3" x14ac:dyDescent="0.3">
      <c r="A2689">
        <v>61.285290000000003</v>
      </c>
      <c r="B2689">
        <v>3.6636839999999999</v>
      </c>
      <c r="C2689">
        <v>0</v>
      </c>
    </row>
    <row r="2690" spans="1:3" x14ac:dyDescent="0.3">
      <c r="A2690">
        <v>61.314079999999997</v>
      </c>
      <c r="B2690">
        <v>3.6916329999999999</v>
      </c>
      <c r="C2690">
        <v>0</v>
      </c>
    </row>
    <row r="2691" spans="1:3" x14ac:dyDescent="0.3">
      <c r="A2691">
        <v>61.331600000000002</v>
      </c>
      <c r="B2691">
        <v>3.7079900000000001</v>
      </c>
      <c r="C2691">
        <v>0</v>
      </c>
    </row>
    <row r="2692" spans="1:3" x14ac:dyDescent="0.3">
      <c r="A2692">
        <v>61.348950000000002</v>
      </c>
      <c r="B2692">
        <v>3.7209210000000001</v>
      </c>
      <c r="C2692">
        <v>0</v>
      </c>
    </row>
    <row r="2693" spans="1:3" x14ac:dyDescent="0.3">
      <c r="A2693">
        <v>61.36515</v>
      </c>
      <c r="B2693">
        <v>3.7317550000000002</v>
      </c>
      <c r="C2693">
        <v>0</v>
      </c>
    </row>
    <row r="2694" spans="1:3" x14ac:dyDescent="0.3">
      <c r="A2694">
        <v>61.385899999999999</v>
      </c>
      <c r="B2694">
        <v>3.7448169999999998</v>
      </c>
      <c r="C2694">
        <v>0</v>
      </c>
    </row>
    <row r="2695" spans="1:3" x14ac:dyDescent="0.3">
      <c r="A2695">
        <v>61.402749999999997</v>
      </c>
      <c r="B2695">
        <v>3.7539220000000002</v>
      </c>
      <c r="C2695">
        <v>0</v>
      </c>
    </row>
    <row r="2696" spans="1:3" x14ac:dyDescent="0.3">
      <c r="A2696">
        <v>61.418030000000002</v>
      </c>
      <c r="B2696">
        <v>3.762175</v>
      </c>
      <c r="C2696">
        <v>0</v>
      </c>
    </row>
    <row r="2697" spans="1:3" x14ac:dyDescent="0.3">
      <c r="A2697">
        <v>61.434280000000001</v>
      </c>
      <c r="B2697">
        <v>3.7709259999999998</v>
      </c>
      <c r="C2697">
        <v>0</v>
      </c>
    </row>
    <row r="2698" spans="1:3" x14ac:dyDescent="0.3">
      <c r="A2698">
        <v>61.450249999999997</v>
      </c>
      <c r="B2698">
        <v>3.779522</v>
      </c>
      <c r="C2698">
        <v>0</v>
      </c>
    </row>
    <row r="2699" spans="1:3" x14ac:dyDescent="0.3">
      <c r="A2699">
        <v>61.46555</v>
      </c>
      <c r="B2699">
        <v>3.78776</v>
      </c>
      <c r="C2699">
        <v>0</v>
      </c>
    </row>
    <row r="2700" spans="1:3" x14ac:dyDescent="0.3">
      <c r="A2700">
        <v>61.481529999999999</v>
      </c>
      <c r="B2700">
        <v>3.7963520000000002</v>
      </c>
      <c r="C2700">
        <v>0</v>
      </c>
    </row>
    <row r="2701" spans="1:3" x14ac:dyDescent="0.3">
      <c r="A2701">
        <v>61.497750000000003</v>
      </c>
      <c r="B2701">
        <v>3.8050480000000002</v>
      </c>
      <c r="C2701">
        <v>0</v>
      </c>
    </row>
    <row r="2702" spans="1:3" x14ac:dyDescent="0.3">
      <c r="A2702">
        <v>61.514180000000003</v>
      </c>
      <c r="B2702">
        <v>3.8138519999999998</v>
      </c>
      <c r="C2702">
        <v>0</v>
      </c>
    </row>
    <row r="2703" spans="1:3" x14ac:dyDescent="0.3">
      <c r="A2703">
        <v>61.531120000000001</v>
      </c>
      <c r="B2703">
        <v>3.8229229999999998</v>
      </c>
      <c r="C2703">
        <v>0</v>
      </c>
    </row>
    <row r="2704" spans="1:3" x14ac:dyDescent="0.3">
      <c r="A2704">
        <v>61.547820000000002</v>
      </c>
      <c r="B2704">
        <v>3.8318669999999999</v>
      </c>
      <c r="C2704">
        <v>0</v>
      </c>
    </row>
    <row r="2705" spans="1:3" x14ac:dyDescent="0.3">
      <c r="A2705">
        <v>61.564390000000003</v>
      </c>
      <c r="B2705">
        <v>3.8407179999999999</v>
      </c>
      <c r="C2705">
        <v>0</v>
      </c>
    </row>
    <row r="2706" spans="1:3" x14ac:dyDescent="0.3">
      <c r="A2706">
        <v>61.58117</v>
      </c>
      <c r="B2706">
        <v>3.8496619999999999</v>
      </c>
      <c r="C2706">
        <v>0</v>
      </c>
    </row>
    <row r="2707" spans="1:3" x14ac:dyDescent="0.3">
      <c r="A2707">
        <v>61.598170000000003</v>
      </c>
      <c r="B2707">
        <v>3.8587030000000002</v>
      </c>
      <c r="C2707">
        <v>0</v>
      </c>
    </row>
    <row r="2708" spans="1:3" x14ac:dyDescent="0.3">
      <c r="A2708">
        <v>61.61468</v>
      </c>
      <c r="B2708">
        <v>3.867467</v>
      </c>
      <c r="C2708">
        <v>0</v>
      </c>
    </row>
    <row r="2709" spans="1:3" x14ac:dyDescent="0.3">
      <c r="A2709">
        <v>61.63147</v>
      </c>
      <c r="B2709">
        <v>3.8763529999999999</v>
      </c>
      <c r="C2709">
        <v>0</v>
      </c>
    </row>
    <row r="2710" spans="1:3" x14ac:dyDescent="0.3">
      <c r="A2710">
        <v>61.647869999999998</v>
      </c>
      <c r="B2710">
        <v>3.884998</v>
      </c>
      <c r="C2710">
        <v>0</v>
      </c>
    </row>
    <row r="2711" spans="1:3" x14ac:dyDescent="0.3">
      <c r="A2711">
        <v>61.664520000000003</v>
      </c>
      <c r="B2711">
        <v>3.8937409999999999</v>
      </c>
      <c r="C2711">
        <v>0</v>
      </c>
    </row>
    <row r="2712" spans="1:3" x14ac:dyDescent="0.3">
      <c r="A2712">
        <v>61.681899999999999</v>
      </c>
      <c r="B2712">
        <v>3.902806</v>
      </c>
      <c r="C2712">
        <v>0</v>
      </c>
    </row>
    <row r="2713" spans="1:3" x14ac:dyDescent="0.3">
      <c r="A2713">
        <v>61.702350000000003</v>
      </c>
      <c r="B2713">
        <v>3.9134329999999999</v>
      </c>
      <c r="C2713">
        <v>0</v>
      </c>
    </row>
    <row r="2714" spans="1:3" x14ac:dyDescent="0.3">
      <c r="A2714">
        <v>61.715319999999998</v>
      </c>
      <c r="B2714">
        <v>3.9201350000000001</v>
      </c>
      <c r="C2714">
        <v>0</v>
      </c>
    </row>
    <row r="2715" spans="1:3" x14ac:dyDescent="0.3">
      <c r="A2715">
        <v>61.731459999999998</v>
      </c>
      <c r="B2715">
        <v>3.9284460000000001</v>
      </c>
      <c r="C2715">
        <v>0</v>
      </c>
    </row>
    <row r="2716" spans="1:3" x14ac:dyDescent="0.3">
      <c r="A2716">
        <v>61.747660000000003</v>
      </c>
      <c r="B2716">
        <v>3.9367589999999999</v>
      </c>
      <c r="C2716">
        <v>0</v>
      </c>
    </row>
    <row r="2717" spans="1:3" x14ac:dyDescent="0.3">
      <c r="A2717">
        <v>61.764690000000002</v>
      </c>
      <c r="B2717">
        <v>3.945484</v>
      </c>
      <c r="C2717">
        <v>0</v>
      </c>
    </row>
    <row r="2718" spans="1:3" x14ac:dyDescent="0.3">
      <c r="A2718">
        <v>61.781280000000002</v>
      </c>
      <c r="B2718">
        <v>3.953938</v>
      </c>
      <c r="C2718">
        <v>0</v>
      </c>
    </row>
    <row r="2719" spans="1:3" x14ac:dyDescent="0.3">
      <c r="A2719">
        <v>61.798380000000002</v>
      </c>
      <c r="B2719">
        <v>3.962631</v>
      </c>
      <c r="C2719">
        <v>0</v>
      </c>
    </row>
    <row r="2720" spans="1:3" x14ac:dyDescent="0.3">
      <c r="A2720">
        <v>61.814590000000003</v>
      </c>
      <c r="B2720">
        <v>3.9708399999999999</v>
      </c>
      <c r="C2720">
        <v>0</v>
      </c>
    </row>
    <row r="2721" spans="1:3" x14ac:dyDescent="0.3">
      <c r="A2721">
        <v>61.830820000000003</v>
      </c>
      <c r="B2721">
        <v>3.979028</v>
      </c>
      <c r="C2721">
        <v>0</v>
      </c>
    </row>
    <row r="2722" spans="1:3" x14ac:dyDescent="0.3">
      <c r="A2722">
        <v>61.848260000000003</v>
      </c>
      <c r="B2722">
        <v>3.987784</v>
      </c>
      <c r="C2722">
        <v>0</v>
      </c>
    </row>
    <row r="2723" spans="1:3" x14ac:dyDescent="0.3">
      <c r="A2723">
        <v>61.880420000000001</v>
      </c>
      <c r="B2723">
        <v>4.0037919999999998</v>
      </c>
      <c r="C2723">
        <v>0</v>
      </c>
    </row>
    <row r="2724" spans="1:3" x14ac:dyDescent="0.3">
      <c r="A2724">
        <v>61.89913</v>
      </c>
      <c r="B2724">
        <v>4.0129830000000002</v>
      </c>
      <c r="C2724">
        <v>0</v>
      </c>
    </row>
    <row r="2725" spans="1:3" x14ac:dyDescent="0.3">
      <c r="A2725">
        <v>61.914380000000001</v>
      </c>
      <c r="B2725">
        <v>4.0204300000000002</v>
      </c>
      <c r="C2725">
        <v>0</v>
      </c>
    </row>
    <row r="2726" spans="1:3" x14ac:dyDescent="0.3">
      <c r="A2726">
        <v>61.931379999999997</v>
      </c>
      <c r="B2726">
        <v>4.0286489999999997</v>
      </c>
      <c r="C2726">
        <v>0</v>
      </c>
    </row>
    <row r="2727" spans="1:3" x14ac:dyDescent="0.3">
      <c r="A2727">
        <v>61.947769999999998</v>
      </c>
      <c r="B2727">
        <v>4.0364990000000001</v>
      </c>
      <c r="C2727">
        <v>0</v>
      </c>
    </row>
    <row r="2728" spans="1:3" x14ac:dyDescent="0.3">
      <c r="A2728">
        <v>61.964700000000001</v>
      </c>
      <c r="B2728">
        <v>4.0445440000000001</v>
      </c>
      <c r="C2728">
        <v>0</v>
      </c>
    </row>
    <row r="2729" spans="1:3" x14ac:dyDescent="0.3">
      <c r="A2729">
        <v>61.981189999999998</v>
      </c>
      <c r="B2729">
        <v>4.0523490000000004</v>
      </c>
      <c r="C2729">
        <v>0</v>
      </c>
    </row>
    <row r="2730" spans="1:3" x14ac:dyDescent="0.3">
      <c r="A2730">
        <v>61.99794</v>
      </c>
      <c r="B2730">
        <v>4.0602109999999998</v>
      </c>
      <c r="C2730">
        <v>0</v>
      </c>
    </row>
    <row r="2731" spans="1:3" x14ac:dyDescent="0.3">
      <c r="A2731">
        <v>62.014319999999998</v>
      </c>
      <c r="B2731">
        <v>4.0678939999999999</v>
      </c>
      <c r="C2731">
        <v>0</v>
      </c>
    </row>
    <row r="2732" spans="1:3" x14ac:dyDescent="0.3">
      <c r="A2732">
        <v>62.031269999999999</v>
      </c>
      <c r="B2732">
        <v>4.0758580000000002</v>
      </c>
      <c r="C2732">
        <v>0</v>
      </c>
    </row>
    <row r="2733" spans="1:3" x14ac:dyDescent="0.3">
      <c r="A2733">
        <v>62.047600000000003</v>
      </c>
      <c r="B2733">
        <v>4.0835419999999996</v>
      </c>
      <c r="C2733">
        <v>0</v>
      </c>
    </row>
    <row r="2734" spans="1:3" x14ac:dyDescent="0.3">
      <c r="A2734">
        <v>62.064500000000002</v>
      </c>
      <c r="B2734">
        <v>4.0915059999999999</v>
      </c>
      <c r="C2734">
        <v>0</v>
      </c>
    </row>
    <row r="2735" spans="1:3" x14ac:dyDescent="0.3">
      <c r="A2735">
        <v>62.081009999999999</v>
      </c>
      <c r="B2735">
        <v>4.0993089999999999</v>
      </c>
      <c r="C2735">
        <v>0</v>
      </c>
    </row>
    <row r="2736" spans="1:3" x14ac:dyDescent="0.3">
      <c r="A2736">
        <v>62.098739999999999</v>
      </c>
      <c r="B2736">
        <v>4.1077180000000002</v>
      </c>
      <c r="C2736">
        <v>0</v>
      </c>
    </row>
    <row r="2737" spans="1:3" x14ac:dyDescent="0.3">
      <c r="A2737">
        <v>62.119160000000001</v>
      </c>
      <c r="B2737">
        <v>4.1174299999999997</v>
      </c>
      <c r="C2737">
        <v>0</v>
      </c>
    </row>
    <row r="2738" spans="1:3" x14ac:dyDescent="0.3">
      <c r="A2738">
        <v>62.132159999999999</v>
      </c>
      <c r="B2738">
        <v>4.1236269999999999</v>
      </c>
      <c r="C2738">
        <v>0</v>
      </c>
    </row>
    <row r="2739" spans="1:3" x14ac:dyDescent="0.3">
      <c r="A2739">
        <v>62.147629999999999</v>
      </c>
      <c r="B2739">
        <v>4.1309889999999996</v>
      </c>
      <c r="C2739">
        <v>0</v>
      </c>
    </row>
    <row r="2740" spans="1:3" x14ac:dyDescent="0.3">
      <c r="A2740">
        <v>62.182360000000003</v>
      </c>
      <c r="B2740">
        <v>4.1475010000000001</v>
      </c>
      <c r="C2740">
        <v>0</v>
      </c>
    </row>
    <row r="2741" spans="1:3" x14ac:dyDescent="0.3">
      <c r="A2741">
        <v>62.19473</v>
      </c>
      <c r="B2741">
        <v>4.1533870000000004</v>
      </c>
      <c r="C2741">
        <v>0</v>
      </c>
    </row>
    <row r="2742" spans="1:3" x14ac:dyDescent="0.3">
      <c r="A2742">
        <v>62.214919999999999</v>
      </c>
      <c r="B2742">
        <v>4.1629849999999999</v>
      </c>
      <c r="C2742">
        <v>0</v>
      </c>
    </row>
    <row r="2743" spans="1:3" x14ac:dyDescent="0.3">
      <c r="A2743">
        <v>62.231670000000001</v>
      </c>
      <c r="B2743">
        <v>4.1709569999999996</v>
      </c>
      <c r="C2743">
        <v>0</v>
      </c>
    </row>
    <row r="2744" spans="1:3" x14ac:dyDescent="0.3">
      <c r="A2744">
        <v>62.247799999999998</v>
      </c>
      <c r="B2744">
        <v>4.1786250000000003</v>
      </c>
      <c r="C2744">
        <v>0</v>
      </c>
    </row>
    <row r="2745" spans="1:3" x14ac:dyDescent="0.3">
      <c r="A2745">
        <v>62.264879999999998</v>
      </c>
      <c r="B2745">
        <v>4.1867460000000003</v>
      </c>
      <c r="C2745">
        <v>0</v>
      </c>
    </row>
    <row r="2746" spans="1:3" x14ac:dyDescent="0.3">
      <c r="A2746">
        <v>62.281089999999999</v>
      </c>
      <c r="B2746">
        <v>4.1944610000000004</v>
      </c>
      <c r="C2746">
        <v>0</v>
      </c>
    </row>
    <row r="2747" spans="1:3" x14ac:dyDescent="0.3">
      <c r="A2747">
        <v>62.297870000000003</v>
      </c>
      <c r="B2747">
        <v>4.2024619999999997</v>
      </c>
      <c r="C2747">
        <v>0</v>
      </c>
    </row>
    <row r="2748" spans="1:3" x14ac:dyDescent="0.3">
      <c r="A2748">
        <v>62.315109999999997</v>
      </c>
      <c r="B2748">
        <v>4.2106870000000001</v>
      </c>
      <c r="C2748">
        <v>0</v>
      </c>
    </row>
    <row r="2749" spans="1:3" x14ac:dyDescent="0.3">
      <c r="A2749">
        <v>62.330950000000001</v>
      </c>
      <c r="B2749">
        <v>4.2182370000000002</v>
      </c>
      <c r="C2749">
        <v>0</v>
      </c>
    </row>
    <row r="2750" spans="1:3" x14ac:dyDescent="0.3">
      <c r="A2750">
        <v>62.348109999999998</v>
      </c>
      <c r="B2750">
        <v>4.2263640000000002</v>
      </c>
      <c r="C2750">
        <v>0</v>
      </c>
    </row>
    <row r="2751" spans="1:3" x14ac:dyDescent="0.3">
      <c r="A2751">
        <v>62.36504</v>
      </c>
      <c r="B2751">
        <v>4.2343209999999996</v>
      </c>
      <c r="C2751">
        <v>0</v>
      </c>
    </row>
    <row r="2752" spans="1:3" x14ac:dyDescent="0.3">
      <c r="A2752">
        <v>62.380890000000001</v>
      </c>
      <c r="B2752">
        <v>4.2416830000000001</v>
      </c>
      <c r="C2752">
        <v>0</v>
      </c>
    </row>
    <row r="2753" spans="1:3" x14ac:dyDescent="0.3">
      <c r="A2753">
        <v>62.397880000000001</v>
      </c>
      <c r="B2753">
        <v>4.2494100000000001</v>
      </c>
      <c r="C2753">
        <v>0</v>
      </c>
    </row>
    <row r="2754" spans="1:3" x14ac:dyDescent="0.3">
      <c r="A2754">
        <v>62.414200000000001</v>
      </c>
      <c r="B2754">
        <v>4.2565999999999997</v>
      </c>
      <c r="C2754">
        <v>0</v>
      </c>
    </row>
    <row r="2755" spans="1:3" x14ac:dyDescent="0.3">
      <c r="A2755">
        <v>62.431220000000003</v>
      </c>
      <c r="B2755">
        <v>4.2565999999999997</v>
      </c>
      <c r="C2755">
        <v>0</v>
      </c>
    </row>
    <row r="2756" spans="1:3" x14ac:dyDescent="0.3">
      <c r="A2756">
        <v>62.44782</v>
      </c>
      <c r="B2756">
        <v>4.2565999999999997</v>
      </c>
      <c r="C2756">
        <v>0</v>
      </c>
    </row>
    <row r="2757" spans="1:3" x14ac:dyDescent="0.3">
      <c r="A2757">
        <v>62.459940000000003</v>
      </c>
      <c r="B2757">
        <v>4.2565999999999997</v>
      </c>
      <c r="C2757">
        <v>0</v>
      </c>
    </row>
    <row r="2758" spans="1:3" x14ac:dyDescent="0.3">
      <c r="A2758">
        <v>62.485050000000001</v>
      </c>
      <c r="B2758">
        <v>4.2565999999999997</v>
      </c>
      <c r="C2758">
        <v>0</v>
      </c>
    </row>
    <row r="2759" spans="1:3" x14ac:dyDescent="0.3">
      <c r="A2759">
        <v>62.508740000000003</v>
      </c>
      <c r="B2759">
        <v>4.2565999999999997</v>
      </c>
      <c r="C2759">
        <v>0</v>
      </c>
    </row>
    <row r="2760" spans="1:3" x14ac:dyDescent="0.3">
      <c r="A2760">
        <v>62.525129999999997</v>
      </c>
      <c r="B2760">
        <v>4.2565999999999997</v>
      </c>
      <c r="C2760">
        <v>0</v>
      </c>
    </row>
    <row r="2761" spans="1:3" x14ac:dyDescent="0.3">
      <c r="A2761">
        <v>62.542340000000003</v>
      </c>
      <c r="B2761">
        <v>4.2565999999999997</v>
      </c>
      <c r="C2761">
        <v>0</v>
      </c>
    </row>
    <row r="2762" spans="1:3" x14ac:dyDescent="0.3">
      <c r="A2762">
        <v>62.572949999999999</v>
      </c>
      <c r="B2762">
        <v>4.2565999999999997</v>
      </c>
      <c r="C2762">
        <v>0</v>
      </c>
    </row>
    <row r="2763" spans="1:3" x14ac:dyDescent="0.3">
      <c r="A2763">
        <v>62.579839999999997</v>
      </c>
      <c r="B2763">
        <v>4.2565999999999997</v>
      </c>
      <c r="C2763">
        <v>0</v>
      </c>
    </row>
    <row r="2764" spans="1:3" x14ac:dyDescent="0.3">
      <c r="A2764">
        <v>62.591819999999998</v>
      </c>
      <c r="B2764">
        <v>4.2565999999999997</v>
      </c>
      <c r="C2764">
        <v>0</v>
      </c>
    </row>
    <row r="2765" spans="1:3" x14ac:dyDescent="0.3">
      <c r="A2765">
        <v>62.616759999999999</v>
      </c>
      <c r="B2765">
        <v>4.2565999999999997</v>
      </c>
      <c r="C2765">
        <v>0</v>
      </c>
    </row>
    <row r="2766" spans="1:3" x14ac:dyDescent="0.3">
      <c r="A2766">
        <v>62.633960000000002</v>
      </c>
      <c r="B2766">
        <v>4.2565999999999997</v>
      </c>
      <c r="C2766">
        <v>0</v>
      </c>
    </row>
    <row r="2767" spans="1:3" x14ac:dyDescent="0.3">
      <c r="A2767">
        <v>62.643090000000001</v>
      </c>
      <c r="B2767">
        <v>4.2565999999999997</v>
      </c>
      <c r="C2767">
        <v>0</v>
      </c>
    </row>
    <row r="2768" spans="1:3" x14ac:dyDescent="0.3">
      <c r="A2768">
        <v>62.658389999999997</v>
      </c>
      <c r="B2768">
        <v>4.2565999999999997</v>
      </c>
      <c r="C2768">
        <v>0</v>
      </c>
    </row>
    <row r="2769" spans="1:3" x14ac:dyDescent="0.3">
      <c r="A2769">
        <v>62.683459999999997</v>
      </c>
      <c r="B2769">
        <v>4.2565999999999997</v>
      </c>
      <c r="C2769">
        <v>0</v>
      </c>
    </row>
    <row r="2770" spans="1:3" x14ac:dyDescent="0.3">
      <c r="A2770">
        <v>62.696489999999997</v>
      </c>
      <c r="B2770">
        <v>4.2565999999999997</v>
      </c>
      <c r="C2770">
        <v>0</v>
      </c>
    </row>
    <row r="2771" spans="1:3" x14ac:dyDescent="0.3">
      <c r="A2771">
        <v>62.709319999999998</v>
      </c>
      <c r="B2771">
        <v>4.2565999999999997</v>
      </c>
      <c r="C2771">
        <v>0</v>
      </c>
    </row>
    <row r="2772" spans="1:3" x14ac:dyDescent="0.3">
      <c r="A2772">
        <v>62.725209999999997</v>
      </c>
      <c r="B2772">
        <v>4.2565999999999997</v>
      </c>
      <c r="C2772">
        <v>0</v>
      </c>
    </row>
    <row r="2773" spans="1:3" x14ac:dyDescent="0.3">
      <c r="A2773">
        <v>62.747059999999998</v>
      </c>
      <c r="B2773">
        <v>4.2565999999999997</v>
      </c>
      <c r="C2773">
        <v>0</v>
      </c>
    </row>
    <row r="2774" spans="1:3" x14ac:dyDescent="0.3">
      <c r="A2774">
        <v>62.759749999999997</v>
      </c>
      <c r="B2774">
        <v>4.2565999999999997</v>
      </c>
      <c r="C2774">
        <v>0</v>
      </c>
    </row>
    <row r="2775" spans="1:3" x14ac:dyDescent="0.3">
      <c r="A2775">
        <v>62.78349</v>
      </c>
      <c r="B2775">
        <v>4.2565999999999997</v>
      </c>
      <c r="C2775">
        <v>0</v>
      </c>
    </row>
    <row r="2776" spans="1:3" x14ac:dyDescent="0.3">
      <c r="A2776">
        <v>62.820149999999998</v>
      </c>
      <c r="B2776">
        <v>4.2565999999999997</v>
      </c>
      <c r="C2776">
        <v>0</v>
      </c>
    </row>
    <row r="2777" spans="1:3" x14ac:dyDescent="0.3">
      <c r="A2777">
        <v>62.842619999999997</v>
      </c>
      <c r="B2777">
        <v>4.2565999999999997</v>
      </c>
      <c r="C2777">
        <v>0</v>
      </c>
    </row>
    <row r="2778" spans="1:3" x14ac:dyDescent="0.3">
      <c r="A2778">
        <v>62.867289999999997</v>
      </c>
      <c r="B2778">
        <v>4.2565999999999997</v>
      </c>
      <c r="C2778">
        <v>0</v>
      </c>
    </row>
    <row r="2779" spans="1:3" x14ac:dyDescent="0.3">
      <c r="A2779">
        <v>62.880299999999998</v>
      </c>
      <c r="B2779">
        <v>4.2565999999999997</v>
      </c>
      <c r="C2779">
        <v>0</v>
      </c>
    </row>
    <row r="2780" spans="1:3" x14ac:dyDescent="0.3">
      <c r="A2780">
        <v>62.900170000000003</v>
      </c>
      <c r="B2780">
        <v>4.2565999999999997</v>
      </c>
      <c r="C2780">
        <v>0</v>
      </c>
    </row>
    <row r="2781" spans="1:3" x14ac:dyDescent="0.3">
      <c r="A2781">
        <v>62.915129999999998</v>
      </c>
      <c r="B2781">
        <v>4.2565999999999997</v>
      </c>
      <c r="C2781">
        <v>0</v>
      </c>
    </row>
    <row r="2782" spans="1:3" x14ac:dyDescent="0.3">
      <c r="A2782">
        <v>62.925179999999997</v>
      </c>
      <c r="B2782">
        <v>4.2565999999999997</v>
      </c>
      <c r="C2782">
        <v>0</v>
      </c>
    </row>
    <row r="2783" spans="1:3" x14ac:dyDescent="0.3">
      <c r="A2783">
        <v>62.94162</v>
      </c>
      <c r="B2783">
        <v>4.2565999999999997</v>
      </c>
      <c r="C2783">
        <v>0</v>
      </c>
    </row>
    <row r="2784" spans="1:3" x14ac:dyDescent="0.3">
      <c r="A2784">
        <v>62.964060000000003</v>
      </c>
      <c r="B2784">
        <v>4.2565999999999997</v>
      </c>
      <c r="C2784">
        <v>0</v>
      </c>
    </row>
    <row r="2785" spans="1:3" x14ac:dyDescent="0.3">
      <c r="A2785">
        <v>62.975630000000002</v>
      </c>
      <c r="B2785">
        <v>4.2565999999999997</v>
      </c>
      <c r="C2785">
        <v>0</v>
      </c>
    </row>
    <row r="2786" spans="1:3" x14ac:dyDescent="0.3">
      <c r="A2786">
        <v>62.991779999999999</v>
      </c>
      <c r="B2786">
        <v>4.2565999999999997</v>
      </c>
      <c r="C2786">
        <v>0</v>
      </c>
    </row>
    <row r="2787" spans="1:3" x14ac:dyDescent="0.3">
      <c r="A2787">
        <v>63.008299999999998</v>
      </c>
      <c r="B2787">
        <v>4.2565999999999997</v>
      </c>
      <c r="C2787">
        <v>0</v>
      </c>
    </row>
    <row r="2788" spans="1:3" x14ac:dyDescent="0.3">
      <c r="A2788">
        <v>63.024740000000001</v>
      </c>
      <c r="B2788">
        <v>4.2565999999999997</v>
      </c>
      <c r="C2788">
        <v>0</v>
      </c>
    </row>
    <row r="2789" spans="1:3" x14ac:dyDescent="0.3">
      <c r="A2789">
        <v>63.051439999999999</v>
      </c>
      <c r="B2789">
        <v>4.2565999999999997</v>
      </c>
      <c r="C2789">
        <v>0</v>
      </c>
    </row>
    <row r="2790" spans="1:3" x14ac:dyDescent="0.3">
      <c r="A2790">
        <v>63.0745</v>
      </c>
      <c r="B2790">
        <v>4.2030430000000001</v>
      </c>
      <c r="C2790">
        <v>0</v>
      </c>
    </row>
    <row r="2791" spans="1:3" x14ac:dyDescent="0.3">
      <c r="A2791">
        <v>63.091830000000002</v>
      </c>
      <c r="B2791">
        <v>4.1630919999999998</v>
      </c>
      <c r="C2791">
        <v>0</v>
      </c>
    </row>
    <row r="2792" spans="1:3" x14ac:dyDescent="0.3">
      <c r="A2792">
        <v>63.137030000000003</v>
      </c>
      <c r="B2792">
        <v>4.0591749999999998</v>
      </c>
      <c r="C2792">
        <v>0</v>
      </c>
    </row>
    <row r="2793" spans="1:3" x14ac:dyDescent="0.3">
      <c r="A2793">
        <v>63.150260000000003</v>
      </c>
      <c r="B2793">
        <v>4.0286309999999999</v>
      </c>
      <c r="C2793">
        <v>0</v>
      </c>
    </row>
    <row r="2794" spans="1:3" x14ac:dyDescent="0.3">
      <c r="A2794">
        <v>63.165199999999999</v>
      </c>
      <c r="B2794">
        <v>3.993967</v>
      </c>
      <c r="C2794">
        <v>0</v>
      </c>
    </row>
    <row r="2795" spans="1:3" x14ac:dyDescent="0.3">
      <c r="A2795">
        <v>63.180880000000002</v>
      </c>
      <c r="B2795">
        <v>3.9574660000000002</v>
      </c>
      <c r="C2795">
        <v>0</v>
      </c>
    </row>
    <row r="2796" spans="1:3" x14ac:dyDescent="0.3">
      <c r="A2796">
        <v>63.198830000000001</v>
      </c>
      <c r="B2796">
        <v>3.915686</v>
      </c>
      <c r="C2796">
        <v>0</v>
      </c>
    </row>
    <row r="2797" spans="1:3" x14ac:dyDescent="0.3">
      <c r="A2797">
        <v>63.214930000000003</v>
      </c>
      <c r="B2797">
        <v>3.878199</v>
      </c>
      <c r="C2797">
        <v>0</v>
      </c>
    </row>
    <row r="2798" spans="1:3" x14ac:dyDescent="0.3">
      <c r="A2798">
        <v>63.230930000000001</v>
      </c>
      <c r="B2798">
        <v>3.8410169999999999</v>
      </c>
      <c r="C2798">
        <v>0</v>
      </c>
    </row>
    <row r="2799" spans="1:3" x14ac:dyDescent="0.3">
      <c r="A2799">
        <v>63.247979999999998</v>
      </c>
      <c r="B2799">
        <v>3.8015110000000001</v>
      </c>
      <c r="C2799">
        <v>0</v>
      </c>
    </row>
    <row r="2800" spans="1:3" x14ac:dyDescent="0.3">
      <c r="A2800">
        <v>63.280670000000001</v>
      </c>
      <c r="B2800">
        <v>3.7259380000000002</v>
      </c>
      <c r="C2800">
        <v>0</v>
      </c>
    </row>
    <row r="2801" spans="1:3" x14ac:dyDescent="0.3">
      <c r="A2801">
        <v>63.292029999999997</v>
      </c>
      <c r="B2801">
        <v>3.6997300000000002</v>
      </c>
      <c r="C2801">
        <v>0</v>
      </c>
    </row>
    <row r="2802" spans="1:3" x14ac:dyDescent="0.3">
      <c r="A2802">
        <v>63.314839999999997</v>
      </c>
      <c r="B2802">
        <v>3.6473140000000002</v>
      </c>
      <c r="C2802">
        <v>0</v>
      </c>
    </row>
    <row r="2803" spans="1:3" x14ac:dyDescent="0.3">
      <c r="A2803">
        <v>63.331119999999999</v>
      </c>
      <c r="B2803">
        <v>3.610023</v>
      </c>
      <c r="C2803">
        <v>0</v>
      </c>
    </row>
    <row r="2804" spans="1:3" x14ac:dyDescent="0.3">
      <c r="A2804">
        <v>63.347340000000003</v>
      </c>
      <c r="B2804">
        <v>3.5729920000000002</v>
      </c>
      <c r="C2804">
        <v>0</v>
      </c>
    </row>
    <row r="2805" spans="1:3" x14ac:dyDescent="0.3">
      <c r="A2805">
        <v>63.364229999999999</v>
      </c>
      <c r="B2805">
        <v>3.5345970000000002</v>
      </c>
      <c r="C2805">
        <v>0</v>
      </c>
    </row>
    <row r="2806" spans="1:3" x14ac:dyDescent="0.3">
      <c r="A2806">
        <v>63.381300000000003</v>
      </c>
      <c r="B2806">
        <v>3.495298</v>
      </c>
      <c r="C2806">
        <v>0</v>
      </c>
    </row>
    <row r="2807" spans="1:3" x14ac:dyDescent="0.3">
      <c r="A2807">
        <v>63.39828</v>
      </c>
      <c r="B2807">
        <v>3.4563579999999998</v>
      </c>
      <c r="C2807">
        <v>0</v>
      </c>
    </row>
    <row r="2808" spans="1:3" x14ac:dyDescent="0.3">
      <c r="A2808">
        <v>63.414279999999998</v>
      </c>
      <c r="B2808">
        <v>3.4197860000000002</v>
      </c>
      <c r="C2808">
        <v>0</v>
      </c>
    </row>
    <row r="2809" spans="1:3" x14ac:dyDescent="0.3">
      <c r="A2809">
        <v>63.43112</v>
      </c>
      <c r="B2809">
        <v>3.3814199999999999</v>
      </c>
      <c r="C2809">
        <v>0</v>
      </c>
    </row>
    <row r="2810" spans="1:3" x14ac:dyDescent="0.3">
      <c r="A2810">
        <v>63.448349999999998</v>
      </c>
      <c r="B2810">
        <v>3.3422960000000002</v>
      </c>
      <c r="C2810">
        <v>0</v>
      </c>
    </row>
    <row r="2811" spans="1:3" x14ac:dyDescent="0.3">
      <c r="A2811">
        <v>63.464759999999998</v>
      </c>
      <c r="B2811">
        <v>3.3051170000000001</v>
      </c>
      <c r="C2811">
        <v>0</v>
      </c>
    </row>
    <row r="2812" spans="1:3" x14ac:dyDescent="0.3">
      <c r="A2812">
        <v>63.480809999999998</v>
      </c>
      <c r="B2812">
        <v>3.2688980000000001</v>
      </c>
      <c r="C2812">
        <v>0</v>
      </c>
    </row>
    <row r="2813" spans="1:3" x14ac:dyDescent="0.3">
      <c r="A2813">
        <v>63.497709999999998</v>
      </c>
      <c r="B2813">
        <v>3.2308330000000001</v>
      </c>
      <c r="C2813">
        <v>0</v>
      </c>
    </row>
    <row r="2814" spans="1:3" x14ac:dyDescent="0.3">
      <c r="A2814">
        <v>63.514130000000002</v>
      </c>
      <c r="B2814">
        <v>3.1940010000000001</v>
      </c>
      <c r="C2814">
        <v>0</v>
      </c>
    </row>
    <row r="2815" spans="1:3" x14ac:dyDescent="0.3">
      <c r="A2815">
        <v>63.531359999999999</v>
      </c>
      <c r="B2815">
        <v>3.1553460000000002</v>
      </c>
      <c r="C2815">
        <v>0</v>
      </c>
    </row>
    <row r="2816" spans="1:3" x14ac:dyDescent="0.3">
      <c r="A2816">
        <v>63.547469999999997</v>
      </c>
      <c r="B2816">
        <v>3.1193240000000002</v>
      </c>
      <c r="C2816">
        <v>0</v>
      </c>
    </row>
    <row r="2817" spans="1:3" x14ac:dyDescent="0.3">
      <c r="A2817">
        <v>63.565469999999998</v>
      </c>
      <c r="B2817">
        <v>3.0791590000000002</v>
      </c>
      <c r="C2817">
        <v>0</v>
      </c>
    </row>
    <row r="2818" spans="1:3" x14ac:dyDescent="0.3">
      <c r="A2818">
        <v>63.581110000000002</v>
      </c>
      <c r="B2818">
        <v>3.044381</v>
      </c>
      <c r="C2818">
        <v>0</v>
      </c>
    </row>
    <row r="2819" spans="1:3" x14ac:dyDescent="0.3">
      <c r="A2819">
        <v>63.597830000000002</v>
      </c>
      <c r="B2819">
        <v>3.0073050000000001</v>
      </c>
      <c r="C2819">
        <v>0</v>
      </c>
    </row>
    <row r="2820" spans="1:3" x14ac:dyDescent="0.3">
      <c r="A2820">
        <v>63.6143</v>
      </c>
      <c r="B2820">
        <v>2.970866</v>
      </c>
      <c r="C2820">
        <v>0</v>
      </c>
    </row>
    <row r="2821" spans="1:3" x14ac:dyDescent="0.3">
      <c r="A2821">
        <v>63.630899999999997</v>
      </c>
      <c r="B2821">
        <v>2.9342579999999998</v>
      </c>
      <c r="C2821">
        <v>0</v>
      </c>
    </row>
    <row r="2822" spans="1:3" x14ac:dyDescent="0.3">
      <c r="A2822">
        <v>63.647959999999998</v>
      </c>
      <c r="B2822">
        <v>2.896712</v>
      </c>
      <c r="C2822">
        <v>0</v>
      </c>
    </row>
    <row r="2823" spans="1:3" x14ac:dyDescent="0.3">
      <c r="A2823">
        <v>63.680610000000001</v>
      </c>
      <c r="B2823">
        <v>2.825024</v>
      </c>
      <c r="C2823">
        <v>0</v>
      </c>
    </row>
    <row r="2824" spans="1:3" x14ac:dyDescent="0.3">
      <c r="A2824">
        <v>63.692129999999999</v>
      </c>
      <c r="B2824">
        <v>2.7997869999999998</v>
      </c>
      <c r="C2824">
        <v>0</v>
      </c>
    </row>
    <row r="2825" spans="1:3" x14ac:dyDescent="0.3">
      <c r="A2825">
        <v>63.715020000000003</v>
      </c>
      <c r="B2825">
        <v>2.7498640000000001</v>
      </c>
      <c r="C2825">
        <v>0</v>
      </c>
    </row>
    <row r="2826" spans="1:3" x14ac:dyDescent="0.3">
      <c r="A2826">
        <v>63.731009999999998</v>
      </c>
      <c r="B2826">
        <v>2.715071</v>
      </c>
      <c r="C2826">
        <v>0</v>
      </c>
    </row>
    <row r="2827" spans="1:3" x14ac:dyDescent="0.3">
      <c r="A2827">
        <v>63.748339999999999</v>
      </c>
      <c r="B2827">
        <v>2.677486</v>
      </c>
      <c r="C2827">
        <v>0</v>
      </c>
    </row>
    <row r="2828" spans="1:3" x14ac:dyDescent="0.3">
      <c r="A2828">
        <v>63.768000000000001</v>
      </c>
      <c r="B2828">
        <v>2.6349930000000001</v>
      </c>
      <c r="C2828">
        <v>0</v>
      </c>
    </row>
    <row r="2829" spans="1:3" x14ac:dyDescent="0.3">
      <c r="A2829">
        <v>63.781039999999997</v>
      </c>
      <c r="B2829">
        <v>2.6068880000000001</v>
      </c>
      <c r="C2829">
        <v>0</v>
      </c>
    </row>
    <row r="2830" spans="1:3" x14ac:dyDescent="0.3">
      <c r="A2830">
        <v>63.813859999999998</v>
      </c>
      <c r="B2830">
        <v>2.536362</v>
      </c>
      <c r="C2830">
        <v>0</v>
      </c>
    </row>
    <row r="2831" spans="1:3" x14ac:dyDescent="0.3">
      <c r="A2831">
        <v>63.825270000000003</v>
      </c>
      <c r="B2831">
        <v>2.5119189999999998</v>
      </c>
      <c r="C2831">
        <v>0</v>
      </c>
    </row>
    <row r="2832" spans="1:3" x14ac:dyDescent="0.3">
      <c r="A2832">
        <v>63.848260000000003</v>
      </c>
      <c r="B2832">
        <v>2.462977</v>
      </c>
      <c r="C2832">
        <v>0</v>
      </c>
    </row>
    <row r="2833" spans="1:3" x14ac:dyDescent="0.3">
      <c r="A2833">
        <v>63.880839999999999</v>
      </c>
      <c r="B2833">
        <v>2.3938519999999999</v>
      </c>
      <c r="C2833">
        <v>0</v>
      </c>
    </row>
    <row r="2834" spans="1:3" x14ac:dyDescent="0.3">
      <c r="A2834">
        <v>63.892099999999999</v>
      </c>
      <c r="B2834">
        <v>2.3700549999999998</v>
      </c>
      <c r="C2834">
        <v>0</v>
      </c>
    </row>
    <row r="2835" spans="1:3" x14ac:dyDescent="0.3">
      <c r="A2835">
        <v>63.914900000000003</v>
      </c>
      <c r="B2835">
        <v>2.3221810000000001</v>
      </c>
      <c r="C2835">
        <v>0</v>
      </c>
    </row>
    <row r="2836" spans="1:3" x14ac:dyDescent="0.3">
      <c r="A2836">
        <v>63.931139999999999</v>
      </c>
      <c r="B2836">
        <v>2.2882060000000002</v>
      </c>
      <c r="C2836">
        <v>0</v>
      </c>
    </row>
    <row r="2837" spans="1:3" x14ac:dyDescent="0.3">
      <c r="A2837">
        <v>63.94764</v>
      </c>
      <c r="B2837">
        <v>2.2538179999999999</v>
      </c>
      <c r="C2837">
        <v>0</v>
      </c>
    </row>
    <row r="2838" spans="1:3" x14ac:dyDescent="0.3">
      <c r="A2838">
        <v>63.96425</v>
      </c>
      <c r="B2838">
        <v>2.2193350000000001</v>
      </c>
      <c r="C2838">
        <v>0</v>
      </c>
    </row>
    <row r="2839" spans="1:3" x14ac:dyDescent="0.3">
      <c r="A2839">
        <v>63.98048</v>
      </c>
      <c r="B2839">
        <v>2.1857899999999999</v>
      </c>
      <c r="C2839">
        <v>0</v>
      </c>
    </row>
    <row r="2840" spans="1:3" x14ac:dyDescent="0.3">
      <c r="A2840">
        <v>63.998449999999998</v>
      </c>
      <c r="B2840">
        <v>2.1857899999999999</v>
      </c>
      <c r="C2840">
        <v>0</v>
      </c>
    </row>
    <row r="2841" spans="1:3" x14ac:dyDescent="0.3">
      <c r="A2841">
        <v>64.013949999999994</v>
      </c>
      <c r="B2841">
        <v>2.1857899999999999</v>
      </c>
      <c r="C2841">
        <v>0</v>
      </c>
    </row>
    <row r="2842" spans="1:3" x14ac:dyDescent="0.3">
      <c r="A2842">
        <v>64.026499999999999</v>
      </c>
      <c r="B2842">
        <v>2.1857899999999999</v>
      </c>
      <c r="C2842">
        <v>0</v>
      </c>
    </row>
    <row r="2843" spans="1:3" x14ac:dyDescent="0.3">
      <c r="A2843">
        <v>64.041889999999995</v>
      </c>
      <c r="B2843">
        <v>2.1857899999999999</v>
      </c>
      <c r="C2843">
        <v>0</v>
      </c>
    </row>
    <row r="2844" spans="1:3" x14ac:dyDescent="0.3">
      <c r="A2844">
        <v>64.066119999999998</v>
      </c>
      <c r="B2844">
        <v>2.1857899999999999</v>
      </c>
      <c r="C2844">
        <v>0</v>
      </c>
    </row>
    <row r="2845" spans="1:3" x14ac:dyDescent="0.3">
      <c r="A2845">
        <v>64.081569999999999</v>
      </c>
      <c r="B2845">
        <v>2.1857899999999999</v>
      </c>
      <c r="C2845">
        <v>0</v>
      </c>
    </row>
    <row r="2846" spans="1:3" x14ac:dyDescent="0.3">
      <c r="A2846">
        <v>64.097250000000003</v>
      </c>
      <c r="B2846">
        <v>2.1857899999999999</v>
      </c>
      <c r="C2846">
        <v>0</v>
      </c>
    </row>
    <row r="2847" spans="1:3" x14ac:dyDescent="0.3">
      <c r="A2847">
        <v>64.109110000000001</v>
      </c>
      <c r="B2847">
        <v>2.1857899999999999</v>
      </c>
      <c r="C2847">
        <v>0</v>
      </c>
    </row>
    <row r="2848" spans="1:3" x14ac:dyDescent="0.3">
      <c r="A2848">
        <v>64.125010000000003</v>
      </c>
      <c r="B2848">
        <v>2.1857899999999999</v>
      </c>
      <c r="C2848">
        <v>0</v>
      </c>
    </row>
    <row r="2849" spans="1:3" x14ac:dyDescent="0.3">
      <c r="A2849">
        <v>64.146609999999995</v>
      </c>
      <c r="B2849">
        <v>2.1857899999999999</v>
      </c>
      <c r="C2849">
        <v>0</v>
      </c>
    </row>
    <row r="2850" spans="1:3" x14ac:dyDescent="0.3">
      <c r="A2850">
        <v>64.159360000000007</v>
      </c>
      <c r="B2850">
        <v>2.1857899999999999</v>
      </c>
      <c r="C2850">
        <v>0</v>
      </c>
    </row>
    <row r="2851" spans="1:3" x14ac:dyDescent="0.3">
      <c r="A2851">
        <v>64.180009999999996</v>
      </c>
      <c r="B2851">
        <v>2.1857899999999999</v>
      </c>
      <c r="C2851">
        <v>0</v>
      </c>
    </row>
    <row r="2852" spans="1:3" x14ac:dyDescent="0.3">
      <c r="A2852">
        <v>64.192260000000005</v>
      </c>
      <c r="B2852">
        <v>2.1857899999999999</v>
      </c>
      <c r="C2852">
        <v>0</v>
      </c>
    </row>
    <row r="2853" spans="1:3" x14ac:dyDescent="0.3">
      <c r="A2853">
        <v>64.221890000000002</v>
      </c>
      <c r="B2853">
        <v>2.1857899999999999</v>
      </c>
      <c r="C2853">
        <v>0</v>
      </c>
    </row>
    <row r="2854" spans="1:3" x14ac:dyDescent="0.3">
      <c r="A2854">
        <v>64.228729999999999</v>
      </c>
      <c r="B2854">
        <v>2.1857899999999999</v>
      </c>
      <c r="C2854">
        <v>0</v>
      </c>
    </row>
    <row r="2855" spans="1:3" x14ac:dyDescent="0.3">
      <c r="A2855">
        <v>64.246750000000006</v>
      </c>
      <c r="B2855">
        <v>2.1857899999999999</v>
      </c>
      <c r="C2855">
        <v>0</v>
      </c>
    </row>
    <row r="2856" spans="1:3" x14ac:dyDescent="0.3">
      <c r="A2856">
        <v>64.259320000000002</v>
      </c>
      <c r="B2856">
        <v>2.1857899999999999</v>
      </c>
      <c r="C2856">
        <v>0</v>
      </c>
    </row>
    <row r="2857" spans="1:3" x14ac:dyDescent="0.3">
      <c r="A2857">
        <v>64.306579999999997</v>
      </c>
      <c r="B2857">
        <v>2.1857899999999999</v>
      </c>
      <c r="C2857">
        <v>0</v>
      </c>
    </row>
    <row r="2858" spans="1:3" x14ac:dyDescent="0.3">
      <c r="A2858">
        <v>64.313670000000002</v>
      </c>
      <c r="B2858">
        <v>2.1857899999999999</v>
      </c>
      <c r="C2858">
        <v>0</v>
      </c>
    </row>
    <row r="2859" spans="1:3" x14ac:dyDescent="0.3">
      <c r="A2859">
        <v>64.330079999999995</v>
      </c>
      <c r="B2859">
        <v>2.1857899999999999</v>
      </c>
      <c r="C2859">
        <v>0</v>
      </c>
    </row>
    <row r="2860" spans="1:3" x14ac:dyDescent="0.3">
      <c r="A2860">
        <v>64.342510000000004</v>
      </c>
      <c r="B2860">
        <v>2.1857899999999999</v>
      </c>
      <c r="C2860">
        <v>0</v>
      </c>
    </row>
    <row r="2861" spans="1:3" x14ac:dyDescent="0.3">
      <c r="A2861">
        <v>64.367500000000007</v>
      </c>
      <c r="B2861">
        <v>2.1857899999999999</v>
      </c>
      <c r="C2861">
        <v>0</v>
      </c>
    </row>
    <row r="2862" spans="1:3" x14ac:dyDescent="0.3">
      <c r="A2862">
        <v>64.37585</v>
      </c>
      <c r="B2862">
        <v>2.1857899999999999</v>
      </c>
      <c r="C2862">
        <v>0</v>
      </c>
    </row>
    <row r="2863" spans="1:3" x14ac:dyDescent="0.3">
      <c r="A2863">
        <v>64.400530000000003</v>
      </c>
      <c r="B2863">
        <v>2.1857899999999999</v>
      </c>
      <c r="C2863">
        <v>0</v>
      </c>
    </row>
    <row r="2864" spans="1:3" x14ac:dyDescent="0.3">
      <c r="A2864">
        <v>64.407929999999993</v>
      </c>
      <c r="B2864">
        <v>2.1857899999999999</v>
      </c>
      <c r="C2864">
        <v>0</v>
      </c>
    </row>
    <row r="2865" spans="1:3" x14ac:dyDescent="0.3">
      <c r="A2865">
        <v>64.430890000000005</v>
      </c>
      <c r="B2865">
        <v>2.2134019999999999</v>
      </c>
      <c r="C2865">
        <v>0</v>
      </c>
    </row>
    <row r="2866" spans="1:3" x14ac:dyDescent="0.3">
      <c r="A2866">
        <v>64.442440000000005</v>
      </c>
      <c r="B2866">
        <v>2.2276359999999999</v>
      </c>
      <c r="C2866">
        <v>0</v>
      </c>
    </row>
    <row r="2867" spans="1:3" x14ac:dyDescent="0.3">
      <c r="A2867">
        <v>64.463750000000005</v>
      </c>
      <c r="B2867">
        <v>2.254022</v>
      </c>
      <c r="C2867">
        <v>0</v>
      </c>
    </row>
    <row r="2868" spans="1:3" x14ac:dyDescent="0.3">
      <c r="A2868">
        <v>64.481229999999996</v>
      </c>
      <c r="B2868">
        <v>2.2759320000000001</v>
      </c>
      <c r="C2868">
        <v>0</v>
      </c>
    </row>
    <row r="2869" spans="1:3" x14ac:dyDescent="0.3">
      <c r="A2869">
        <v>64.497889999999998</v>
      </c>
      <c r="B2869">
        <v>2.296926</v>
      </c>
      <c r="C2869">
        <v>0</v>
      </c>
    </row>
    <row r="2870" spans="1:3" x14ac:dyDescent="0.3">
      <c r="A2870">
        <v>64.514349999999993</v>
      </c>
      <c r="B2870">
        <v>2.3178589999999999</v>
      </c>
      <c r="C2870">
        <v>0</v>
      </c>
    </row>
    <row r="2871" spans="1:3" x14ac:dyDescent="0.3">
      <c r="A2871">
        <v>64.531300000000002</v>
      </c>
      <c r="B2871">
        <v>2.3395800000000002</v>
      </c>
      <c r="C2871">
        <v>0</v>
      </c>
    </row>
    <row r="2872" spans="1:3" x14ac:dyDescent="0.3">
      <c r="A2872">
        <v>64.54795</v>
      </c>
      <c r="B2872">
        <v>2.3610899999999999</v>
      </c>
      <c r="C2872">
        <v>0</v>
      </c>
    </row>
    <row r="2873" spans="1:3" x14ac:dyDescent="0.3">
      <c r="A2873">
        <v>64.564340000000001</v>
      </c>
      <c r="B2873">
        <v>2.3824130000000001</v>
      </c>
      <c r="C2873">
        <v>0</v>
      </c>
    </row>
    <row r="2874" spans="1:3" x14ac:dyDescent="0.3">
      <c r="A2874">
        <v>64.580489999999998</v>
      </c>
      <c r="B2874">
        <v>2.403559</v>
      </c>
      <c r="C2874">
        <v>0</v>
      </c>
    </row>
    <row r="2875" spans="1:3" x14ac:dyDescent="0.3">
      <c r="A2875">
        <v>64.597390000000004</v>
      </c>
      <c r="B2875">
        <v>2.4258510000000002</v>
      </c>
      <c r="C2875">
        <v>0</v>
      </c>
    </row>
    <row r="2876" spans="1:3" x14ac:dyDescent="0.3">
      <c r="A2876">
        <v>64.614109999999997</v>
      </c>
      <c r="B2876">
        <v>2.4481540000000002</v>
      </c>
      <c r="C2876">
        <v>0</v>
      </c>
    </row>
    <row r="2877" spans="1:3" x14ac:dyDescent="0.3">
      <c r="A2877">
        <v>64.630809999999997</v>
      </c>
      <c r="B2877">
        <v>2.470729</v>
      </c>
      <c r="C2877">
        <v>0</v>
      </c>
    </row>
    <row r="2878" spans="1:3" x14ac:dyDescent="0.3">
      <c r="A2878">
        <v>64.648600000000002</v>
      </c>
      <c r="B2878">
        <v>2.4950290000000002</v>
      </c>
      <c r="C2878">
        <v>0</v>
      </c>
    </row>
    <row r="2879" spans="1:3" x14ac:dyDescent="0.3">
      <c r="A2879">
        <v>64.664770000000004</v>
      </c>
      <c r="B2879">
        <v>2.5172789999999998</v>
      </c>
      <c r="C2879">
        <v>0</v>
      </c>
    </row>
    <row r="2880" spans="1:3" x14ac:dyDescent="0.3">
      <c r="A2880">
        <v>64.680819999999997</v>
      </c>
      <c r="B2880">
        <v>2.5394670000000001</v>
      </c>
      <c r="C2880">
        <v>0</v>
      </c>
    </row>
    <row r="2881" spans="1:3" x14ac:dyDescent="0.3">
      <c r="A2881">
        <v>64.697209999999998</v>
      </c>
      <c r="B2881">
        <v>2.5622029999999998</v>
      </c>
      <c r="C2881">
        <v>0</v>
      </c>
    </row>
    <row r="2882" spans="1:3" x14ac:dyDescent="0.3">
      <c r="A2882">
        <v>64.714340000000007</v>
      </c>
      <c r="B2882">
        <v>2.5861200000000002</v>
      </c>
      <c r="C2882">
        <v>0</v>
      </c>
    </row>
    <row r="2883" spans="1:3" x14ac:dyDescent="0.3">
      <c r="A2883">
        <v>64.730840000000001</v>
      </c>
      <c r="B2883">
        <v>2.6093130000000002</v>
      </c>
      <c r="C2883">
        <v>0</v>
      </c>
    </row>
    <row r="2884" spans="1:3" x14ac:dyDescent="0.3">
      <c r="A2884">
        <v>64.747370000000004</v>
      </c>
      <c r="B2884">
        <v>2.6326710000000002</v>
      </c>
      <c r="C2884">
        <v>0</v>
      </c>
    </row>
    <row r="2885" spans="1:3" x14ac:dyDescent="0.3">
      <c r="A2885">
        <v>64.765299999999996</v>
      </c>
      <c r="B2885">
        <v>2.6580919999999999</v>
      </c>
      <c r="C2885">
        <v>0</v>
      </c>
    </row>
    <row r="2886" spans="1:3" x14ac:dyDescent="0.3">
      <c r="A2886">
        <v>64.797799999999995</v>
      </c>
      <c r="B2886">
        <v>2.704097</v>
      </c>
      <c r="C2886">
        <v>0</v>
      </c>
    </row>
    <row r="2887" spans="1:3" x14ac:dyDescent="0.3">
      <c r="A2887">
        <v>64.80932</v>
      </c>
      <c r="B2887">
        <v>2.7204410000000001</v>
      </c>
      <c r="C2887">
        <v>0</v>
      </c>
    </row>
    <row r="2888" spans="1:3" x14ac:dyDescent="0.3">
      <c r="A2888">
        <v>64.831400000000002</v>
      </c>
      <c r="B2888">
        <v>2.7517839999999998</v>
      </c>
      <c r="C2888">
        <v>0</v>
      </c>
    </row>
    <row r="2889" spans="1:3" x14ac:dyDescent="0.3">
      <c r="A2889">
        <v>64.847790000000003</v>
      </c>
      <c r="B2889">
        <v>2.7749299999999999</v>
      </c>
      <c r="C2889">
        <v>0</v>
      </c>
    </row>
    <row r="2890" spans="1:3" x14ac:dyDescent="0.3">
      <c r="A2890">
        <v>64.864170000000001</v>
      </c>
      <c r="B2890">
        <v>2.7978429999999999</v>
      </c>
      <c r="C2890">
        <v>0</v>
      </c>
    </row>
    <row r="2891" spans="1:3" x14ac:dyDescent="0.3">
      <c r="A2891">
        <v>64.88073</v>
      </c>
      <c r="B2891">
        <v>2.8207770000000001</v>
      </c>
      <c r="C2891">
        <v>0</v>
      </c>
    </row>
    <row r="2892" spans="1:3" x14ac:dyDescent="0.3">
      <c r="A2892">
        <v>64.897580000000005</v>
      </c>
      <c r="B2892">
        <v>2.8437800000000002</v>
      </c>
      <c r="C2892">
        <v>0</v>
      </c>
    </row>
    <row r="2893" spans="1:3" x14ac:dyDescent="0.3">
      <c r="A2893">
        <v>64.913970000000006</v>
      </c>
      <c r="B2893">
        <v>2.8657300000000001</v>
      </c>
      <c r="C2893">
        <v>0</v>
      </c>
    </row>
    <row r="2894" spans="1:3" x14ac:dyDescent="0.3">
      <c r="A2894">
        <v>64.931529999999995</v>
      </c>
      <c r="B2894">
        <v>2.8885540000000001</v>
      </c>
      <c r="C2894">
        <v>0</v>
      </c>
    </row>
    <row r="2895" spans="1:3" x14ac:dyDescent="0.3">
      <c r="A2895">
        <v>64.94753</v>
      </c>
      <c r="B2895">
        <v>2.9084439999999998</v>
      </c>
      <c r="C2895">
        <v>0</v>
      </c>
    </row>
    <row r="2896" spans="1:3" x14ac:dyDescent="0.3">
      <c r="A2896">
        <v>64.981049999999996</v>
      </c>
      <c r="B2896">
        <v>2.9465050000000002</v>
      </c>
      <c r="C2896">
        <v>0</v>
      </c>
    </row>
    <row r="2897" spans="1:3" x14ac:dyDescent="0.3">
      <c r="A2897">
        <v>64.993200000000002</v>
      </c>
      <c r="B2897">
        <v>2.9593259999999999</v>
      </c>
      <c r="C2897">
        <v>0</v>
      </c>
    </row>
    <row r="2898" spans="1:3" x14ac:dyDescent="0.3">
      <c r="A2898">
        <v>65.014949999999999</v>
      </c>
      <c r="B2898">
        <v>2.9782820000000001</v>
      </c>
      <c r="C2898">
        <v>0</v>
      </c>
    </row>
    <row r="2899" spans="1:3" x14ac:dyDescent="0.3">
      <c r="A2899">
        <v>65.031139999999994</v>
      </c>
      <c r="B2899">
        <v>2.9903110000000002</v>
      </c>
      <c r="C2899">
        <v>0</v>
      </c>
    </row>
    <row r="2900" spans="1:3" x14ac:dyDescent="0.3">
      <c r="A2900">
        <v>65.047709999999995</v>
      </c>
      <c r="B2900">
        <v>3.000613</v>
      </c>
      <c r="C2900">
        <v>0</v>
      </c>
    </row>
    <row r="2901" spans="1:3" x14ac:dyDescent="0.3">
      <c r="A2901">
        <v>65.064530000000005</v>
      </c>
      <c r="B2901">
        <v>3.0089920000000001</v>
      </c>
      <c r="C2901">
        <v>0</v>
      </c>
    </row>
    <row r="2902" spans="1:3" x14ac:dyDescent="0.3">
      <c r="A2902">
        <v>65.080789999999993</v>
      </c>
      <c r="B2902">
        <v>3.0150809999999999</v>
      </c>
      <c r="C2902">
        <v>0</v>
      </c>
    </row>
    <row r="2903" spans="1:3" x14ac:dyDescent="0.3">
      <c r="A2903">
        <v>65.097849999999994</v>
      </c>
      <c r="B2903">
        <v>3.019412</v>
      </c>
      <c r="C2903">
        <v>0</v>
      </c>
    </row>
    <row r="2904" spans="1:3" x14ac:dyDescent="0.3">
      <c r="A2904">
        <v>65.11448</v>
      </c>
      <c r="B2904">
        <v>3.0216509999999999</v>
      </c>
      <c r="C2904">
        <v>0</v>
      </c>
    </row>
    <row r="2905" spans="1:3" x14ac:dyDescent="0.3">
      <c r="A2905">
        <v>65.130960000000002</v>
      </c>
      <c r="B2905">
        <v>3.02196</v>
      </c>
      <c r="C2905">
        <v>0</v>
      </c>
    </row>
    <row r="2906" spans="1:3" x14ac:dyDescent="0.3">
      <c r="A2906">
        <v>65.147390000000001</v>
      </c>
      <c r="B2906">
        <v>3.0204629999999999</v>
      </c>
      <c r="C2906">
        <v>0</v>
      </c>
    </row>
    <row r="2907" spans="1:3" x14ac:dyDescent="0.3">
      <c r="A2907">
        <v>65.163809999999998</v>
      </c>
      <c r="B2907">
        <v>3.0172279999999998</v>
      </c>
      <c r="C2907">
        <v>0</v>
      </c>
    </row>
    <row r="2908" spans="1:3" x14ac:dyDescent="0.3">
      <c r="A2908">
        <v>65.183329999999998</v>
      </c>
      <c r="B2908">
        <v>3.0114100000000001</v>
      </c>
      <c r="C2908">
        <v>0</v>
      </c>
    </row>
    <row r="2909" spans="1:3" x14ac:dyDescent="0.3">
      <c r="A2909">
        <v>65.199020000000004</v>
      </c>
      <c r="B2909">
        <v>3.0068630000000001</v>
      </c>
      <c r="C2909">
        <v>0</v>
      </c>
    </row>
    <row r="2910" spans="1:3" x14ac:dyDescent="0.3">
      <c r="A2910">
        <v>65.214590000000001</v>
      </c>
      <c r="B2910">
        <v>3.0008710000000001</v>
      </c>
      <c r="C2910">
        <v>0</v>
      </c>
    </row>
    <row r="2911" spans="1:3" x14ac:dyDescent="0.3">
      <c r="A2911">
        <v>65.236639999999994</v>
      </c>
      <c r="B2911">
        <v>2.9905240000000002</v>
      </c>
      <c r="C2911">
        <v>0</v>
      </c>
    </row>
    <row r="2912" spans="1:3" x14ac:dyDescent="0.3">
      <c r="A2912">
        <v>65.263649999999998</v>
      </c>
      <c r="B2912">
        <v>2.9760239999999998</v>
      </c>
      <c r="C2912">
        <v>0</v>
      </c>
    </row>
    <row r="2913" spans="1:3" x14ac:dyDescent="0.3">
      <c r="A2913">
        <v>65.28107</v>
      </c>
      <c r="B2913">
        <v>2.9641139999999999</v>
      </c>
      <c r="C2913">
        <v>0</v>
      </c>
    </row>
    <row r="2914" spans="1:3" x14ac:dyDescent="0.3">
      <c r="A2914">
        <v>65.297830000000005</v>
      </c>
      <c r="B2914">
        <v>2.9517790000000002</v>
      </c>
      <c r="C2914">
        <v>0</v>
      </c>
    </row>
    <row r="2915" spans="1:3" x14ac:dyDescent="0.3">
      <c r="A2915">
        <v>65.314629999999994</v>
      </c>
      <c r="B2915">
        <v>2.9387810000000001</v>
      </c>
      <c r="C2915">
        <v>0</v>
      </c>
    </row>
    <row r="2916" spans="1:3" x14ac:dyDescent="0.3">
      <c r="A2916">
        <v>65.330640000000002</v>
      </c>
      <c r="B2916">
        <v>2.9258150000000001</v>
      </c>
      <c r="C2916">
        <v>0</v>
      </c>
    </row>
    <row r="2917" spans="1:3" x14ac:dyDescent="0.3">
      <c r="A2917">
        <v>65.347380000000001</v>
      </c>
      <c r="B2917">
        <v>2.911778</v>
      </c>
      <c r="C2917">
        <v>0</v>
      </c>
    </row>
    <row r="2918" spans="1:3" x14ac:dyDescent="0.3">
      <c r="A2918">
        <v>65.365089999999995</v>
      </c>
      <c r="B2918">
        <v>2.8965360000000002</v>
      </c>
      <c r="C2918">
        <v>0</v>
      </c>
    </row>
    <row r="2919" spans="1:3" x14ac:dyDescent="0.3">
      <c r="A2919">
        <v>65.381349999999998</v>
      </c>
      <c r="B2919">
        <v>2.8823289999999999</v>
      </c>
      <c r="C2919">
        <v>0</v>
      </c>
    </row>
    <row r="2920" spans="1:3" x14ac:dyDescent="0.3">
      <c r="A2920">
        <v>65.415000000000006</v>
      </c>
      <c r="B2920">
        <v>2.8534920000000001</v>
      </c>
      <c r="C2920">
        <v>0</v>
      </c>
    </row>
    <row r="2921" spans="1:3" x14ac:dyDescent="0.3">
      <c r="A2921">
        <v>65.426609999999997</v>
      </c>
      <c r="B2921">
        <v>2.843483</v>
      </c>
      <c r="C2921">
        <v>0</v>
      </c>
    </row>
    <row r="2922" spans="1:3" x14ac:dyDescent="0.3">
      <c r="A2922">
        <v>65.448040000000006</v>
      </c>
      <c r="B2922">
        <v>2.825043</v>
      </c>
      <c r="C2922">
        <v>0</v>
      </c>
    </row>
    <row r="2923" spans="1:3" x14ac:dyDescent="0.3">
      <c r="A2923">
        <v>65.464519999999993</v>
      </c>
      <c r="B2923">
        <v>2.8109690000000001</v>
      </c>
      <c r="C2923">
        <v>0</v>
      </c>
    </row>
    <row r="2924" spans="1:3" x14ac:dyDescent="0.3">
      <c r="A2924">
        <v>65.480689999999996</v>
      </c>
      <c r="B2924">
        <v>2.7972809999999999</v>
      </c>
      <c r="C2924">
        <v>0</v>
      </c>
    </row>
    <row r="2925" spans="1:3" x14ac:dyDescent="0.3">
      <c r="A2925">
        <v>65.497380000000007</v>
      </c>
      <c r="B2925">
        <v>2.783255</v>
      </c>
      <c r="C2925">
        <v>0</v>
      </c>
    </row>
    <row r="2926" spans="1:3" x14ac:dyDescent="0.3">
      <c r="A2926">
        <v>65.513990000000007</v>
      </c>
      <c r="B2926">
        <v>2.7693810000000001</v>
      </c>
      <c r="C2926">
        <v>0</v>
      </c>
    </row>
    <row r="2927" spans="1:3" x14ac:dyDescent="0.3">
      <c r="A2927">
        <v>65.530950000000004</v>
      </c>
      <c r="B2927">
        <v>2.7552940000000001</v>
      </c>
      <c r="C2927">
        <v>0</v>
      </c>
    </row>
    <row r="2928" spans="1:3" x14ac:dyDescent="0.3">
      <c r="A2928">
        <v>65.547460000000001</v>
      </c>
      <c r="B2928">
        <v>2.7416459999999998</v>
      </c>
      <c r="C2928">
        <v>0</v>
      </c>
    </row>
    <row r="2929" spans="1:3" x14ac:dyDescent="0.3">
      <c r="A2929">
        <v>65.564250000000001</v>
      </c>
      <c r="B2929">
        <v>2.7278199999999999</v>
      </c>
      <c r="C2929">
        <v>0</v>
      </c>
    </row>
    <row r="2930" spans="1:3" x14ac:dyDescent="0.3">
      <c r="A2930">
        <v>65.58081</v>
      </c>
      <c r="B2930">
        <v>2.7142200000000001</v>
      </c>
      <c r="C2930">
        <v>0</v>
      </c>
    </row>
    <row r="2931" spans="1:3" x14ac:dyDescent="0.3">
      <c r="A2931">
        <v>65.597499999999997</v>
      </c>
      <c r="B2931">
        <v>2.7005479999999999</v>
      </c>
      <c r="C2931">
        <v>0</v>
      </c>
    </row>
    <row r="2932" spans="1:3" x14ac:dyDescent="0.3">
      <c r="A2932">
        <v>65.614469999999997</v>
      </c>
      <c r="B2932">
        <v>2.686633</v>
      </c>
      <c r="C2932">
        <v>0</v>
      </c>
    </row>
    <row r="2933" spans="1:3" x14ac:dyDescent="0.3">
      <c r="A2933">
        <v>65.631230000000002</v>
      </c>
      <c r="B2933">
        <v>2.6728900000000002</v>
      </c>
      <c r="C2933">
        <v>0</v>
      </c>
    </row>
    <row r="2934" spans="1:3" x14ac:dyDescent="0.3">
      <c r="A2934">
        <v>65.647930000000002</v>
      </c>
      <c r="B2934">
        <v>2.6591629999999999</v>
      </c>
      <c r="C2934">
        <v>0</v>
      </c>
    </row>
    <row r="2935" spans="1:3" x14ac:dyDescent="0.3">
      <c r="A2935">
        <v>65.668719999999993</v>
      </c>
      <c r="B2935">
        <v>2.6420520000000001</v>
      </c>
      <c r="C2935">
        <v>0</v>
      </c>
    </row>
    <row r="2936" spans="1:3" x14ac:dyDescent="0.3">
      <c r="A2936">
        <v>65.681100000000001</v>
      </c>
      <c r="B2936">
        <v>2.6318329999999999</v>
      </c>
      <c r="C2936">
        <v>0</v>
      </c>
    </row>
    <row r="2937" spans="1:3" x14ac:dyDescent="0.3">
      <c r="A2937">
        <v>65.698310000000006</v>
      </c>
      <c r="B2937">
        <v>2.6175739999999998</v>
      </c>
      <c r="C2937">
        <v>0</v>
      </c>
    </row>
    <row r="2938" spans="1:3" x14ac:dyDescent="0.3">
      <c r="A2938">
        <v>65.71405</v>
      </c>
      <c r="B2938">
        <v>2.6044670000000001</v>
      </c>
      <c r="C2938">
        <v>0</v>
      </c>
    </row>
    <row r="2939" spans="1:3" x14ac:dyDescent="0.3">
      <c r="A2939">
        <v>65.730549999999994</v>
      </c>
      <c r="B2939">
        <v>2.5906660000000001</v>
      </c>
      <c r="C2939">
        <v>0</v>
      </c>
    </row>
    <row r="2940" spans="1:3" x14ac:dyDescent="0.3">
      <c r="A2940">
        <v>65.747489999999999</v>
      </c>
      <c r="B2940">
        <v>2.576441</v>
      </c>
      <c r="C2940">
        <v>0</v>
      </c>
    </row>
    <row r="2941" spans="1:3" x14ac:dyDescent="0.3">
      <c r="A2941">
        <v>65.764099999999999</v>
      </c>
      <c r="B2941">
        <v>2.562446</v>
      </c>
      <c r="C2941">
        <v>0</v>
      </c>
    </row>
    <row r="2942" spans="1:3" x14ac:dyDescent="0.3">
      <c r="A2942">
        <v>65.780829999999995</v>
      </c>
      <c r="B2942">
        <v>2.5483030000000002</v>
      </c>
      <c r="C2942">
        <v>0</v>
      </c>
    </row>
    <row r="2943" spans="1:3" x14ac:dyDescent="0.3">
      <c r="A2943">
        <v>65.797550000000001</v>
      </c>
      <c r="B2943">
        <v>2.5341339999999999</v>
      </c>
      <c r="C2943">
        <v>0</v>
      </c>
    </row>
    <row r="2944" spans="1:3" x14ac:dyDescent="0.3">
      <c r="A2944">
        <v>65.815089999999998</v>
      </c>
      <c r="B2944">
        <v>2.5192559999999999</v>
      </c>
      <c r="C2944">
        <v>0</v>
      </c>
    </row>
    <row r="2945" spans="1:3" x14ac:dyDescent="0.3">
      <c r="A2945">
        <v>65.830640000000002</v>
      </c>
      <c r="B2945">
        <v>2.5060820000000001</v>
      </c>
      <c r="C2945">
        <v>0</v>
      </c>
    </row>
    <row r="2946" spans="1:3" x14ac:dyDescent="0.3">
      <c r="A2946">
        <v>65.847489999999993</v>
      </c>
      <c r="B2946">
        <v>2.49186</v>
      </c>
      <c r="C2946">
        <v>0</v>
      </c>
    </row>
    <row r="2947" spans="1:3" x14ac:dyDescent="0.3">
      <c r="A2947">
        <v>65.8643</v>
      </c>
      <c r="B2947">
        <v>2.477833</v>
      </c>
      <c r="C2947">
        <v>0</v>
      </c>
    </row>
    <row r="2948" spans="1:3" x14ac:dyDescent="0.3">
      <c r="A2948">
        <v>65.880780000000001</v>
      </c>
      <c r="B2948">
        <v>2.4643820000000001</v>
      </c>
      <c r="C2948">
        <v>0</v>
      </c>
    </row>
    <row r="2949" spans="1:3" x14ac:dyDescent="0.3">
      <c r="A2949">
        <v>65.898120000000006</v>
      </c>
      <c r="B2949">
        <v>2.4506960000000002</v>
      </c>
      <c r="C2949">
        <v>0</v>
      </c>
    </row>
    <row r="2950" spans="1:3" x14ac:dyDescent="0.3">
      <c r="A2950">
        <v>65.913989999999998</v>
      </c>
      <c r="B2950">
        <v>2.4387449999999999</v>
      </c>
      <c r="C2950">
        <v>0</v>
      </c>
    </row>
    <row r="2951" spans="1:3" x14ac:dyDescent="0.3">
      <c r="A2951">
        <v>65.930660000000003</v>
      </c>
      <c r="B2951">
        <v>2.4290530000000001</v>
      </c>
      <c r="C2951">
        <v>0</v>
      </c>
    </row>
    <row r="2952" spans="1:3" x14ac:dyDescent="0.3">
      <c r="A2952">
        <v>65.947400000000002</v>
      </c>
      <c r="B2952">
        <v>2.4249369999999999</v>
      </c>
      <c r="C2952">
        <v>0</v>
      </c>
    </row>
    <row r="2953" spans="1:3" x14ac:dyDescent="0.3">
      <c r="A2953">
        <v>65.964579999999998</v>
      </c>
      <c r="B2953">
        <v>2.4264760000000001</v>
      </c>
      <c r="C2953">
        <v>0</v>
      </c>
    </row>
    <row r="2954" spans="1:3" x14ac:dyDescent="0.3">
      <c r="A2954">
        <v>65.980999999999995</v>
      </c>
      <c r="B2954">
        <v>2.432372</v>
      </c>
      <c r="C2954">
        <v>0</v>
      </c>
    </row>
    <row r="2955" spans="1:3" x14ac:dyDescent="0.3">
      <c r="A2955">
        <v>65.997749999999996</v>
      </c>
      <c r="B2955">
        <v>2.4406699999999999</v>
      </c>
      <c r="C2955">
        <v>0</v>
      </c>
    </row>
    <row r="2956" spans="1:3" x14ac:dyDescent="0.3">
      <c r="A2956">
        <v>66.014520000000005</v>
      </c>
      <c r="B2956">
        <v>2.450812</v>
      </c>
      <c r="C2956">
        <v>0</v>
      </c>
    </row>
    <row r="2957" spans="1:3" x14ac:dyDescent="0.3">
      <c r="A2957">
        <v>66.031679999999994</v>
      </c>
      <c r="B2957">
        <v>2.4631910000000001</v>
      </c>
      <c r="C2957">
        <v>0</v>
      </c>
    </row>
    <row r="2958" spans="1:3" x14ac:dyDescent="0.3">
      <c r="A2958">
        <v>66.047409999999999</v>
      </c>
      <c r="B2958">
        <v>2.47627</v>
      </c>
      <c r="C2958">
        <v>0</v>
      </c>
    </row>
    <row r="2959" spans="1:3" x14ac:dyDescent="0.3">
      <c r="A2959">
        <v>66.068370000000002</v>
      </c>
      <c r="B2959">
        <v>2.4962550000000001</v>
      </c>
      <c r="C2959">
        <v>0</v>
      </c>
    </row>
    <row r="2960" spans="1:3" x14ac:dyDescent="0.3">
      <c r="A2960">
        <v>66.096639999999994</v>
      </c>
      <c r="B2960">
        <v>2.5267909999999998</v>
      </c>
      <c r="C2960">
        <v>0</v>
      </c>
    </row>
    <row r="2961" spans="1:3" x14ac:dyDescent="0.3">
      <c r="A2961">
        <v>66.114559999999997</v>
      </c>
      <c r="B2961">
        <v>2.550176</v>
      </c>
      <c r="C2961">
        <v>0</v>
      </c>
    </row>
    <row r="2962" spans="1:3" x14ac:dyDescent="0.3">
      <c r="A2962">
        <v>66.132040000000003</v>
      </c>
      <c r="B2962">
        <v>2.5749140000000001</v>
      </c>
      <c r="C2962">
        <v>0</v>
      </c>
    </row>
    <row r="2963" spans="1:3" x14ac:dyDescent="0.3">
      <c r="A2963">
        <v>66.147289999999998</v>
      </c>
      <c r="B2963">
        <v>2.5981359999999998</v>
      </c>
      <c r="C2963">
        <v>0</v>
      </c>
    </row>
    <row r="2964" spans="1:3" x14ac:dyDescent="0.3">
      <c r="A2964">
        <v>66.164510000000007</v>
      </c>
      <c r="B2964">
        <v>2.626118</v>
      </c>
      <c r="C2964">
        <v>0</v>
      </c>
    </row>
    <row r="2965" spans="1:3" x14ac:dyDescent="0.3">
      <c r="A2965">
        <v>66.182329999999993</v>
      </c>
      <c r="B2965">
        <v>2.6566550000000002</v>
      </c>
      <c r="C2965">
        <v>0</v>
      </c>
    </row>
    <row r="2966" spans="1:3" x14ac:dyDescent="0.3">
      <c r="A2966">
        <v>66.19753</v>
      </c>
      <c r="B2966">
        <v>2.6840069999999998</v>
      </c>
      <c r="C2966">
        <v>0</v>
      </c>
    </row>
    <row r="2967" spans="1:3" x14ac:dyDescent="0.3">
      <c r="A2967">
        <v>66.21481</v>
      </c>
      <c r="B2967">
        <v>2.7161200000000001</v>
      </c>
      <c r="C2967">
        <v>0</v>
      </c>
    </row>
    <row r="2968" spans="1:3" x14ac:dyDescent="0.3">
      <c r="A2968">
        <v>66.231570000000005</v>
      </c>
      <c r="B2968">
        <v>2.748132</v>
      </c>
      <c r="C2968">
        <v>0</v>
      </c>
    </row>
    <row r="2969" spans="1:3" x14ac:dyDescent="0.3">
      <c r="A2969">
        <v>66.247640000000004</v>
      </c>
      <c r="B2969">
        <v>2.779531</v>
      </c>
      <c r="C2969">
        <v>0</v>
      </c>
    </row>
    <row r="2970" spans="1:3" x14ac:dyDescent="0.3">
      <c r="A2970">
        <v>66.264200000000002</v>
      </c>
      <c r="B2970">
        <v>2.8123610000000001</v>
      </c>
      <c r="C2970">
        <v>0</v>
      </c>
    </row>
    <row r="2971" spans="1:3" x14ac:dyDescent="0.3">
      <c r="A2971">
        <v>66.281109999999998</v>
      </c>
      <c r="B2971">
        <v>2.8461959999999999</v>
      </c>
      <c r="C2971">
        <v>0</v>
      </c>
    </row>
    <row r="2972" spans="1:3" x14ac:dyDescent="0.3">
      <c r="A2972">
        <v>66.297899999999998</v>
      </c>
      <c r="B2972">
        <v>2.8797290000000002</v>
      </c>
      <c r="C2972">
        <v>0</v>
      </c>
    </row>
    <row r="2973" spans="1:3" x14ac:dyDescent="0.3">
      <c r="A2973">
        <v>66.314490000000006</v>
      </c>
      <c r="B2973">
        <v>2.9127350000000001</v>
      </c>
      <c r="C2973">
        <v>0</v>
      </c>
    </row>
    <row r="2974" spans="1:3" x14ac:dyDescent="0.3">
      <c r="A2974">
        <v>66.331729999999993</v>
      </c>
      <c r="B2974">
        <v>2.9467680000000001</v>
      </c>
      <c r="C2974">
        <v>0</v>
      </c>
    </row>
    <row r="2975" spans="1:3" x14ac:dyDescent="0.3">
      <c r="A2975">
        <v>66.34787</v>
      </c>
      <c r="B2975">
        <v>2.9782730000000002</v>
      </c>
      <c r="C2975">
        <v>0</v>
      </c>
    </row>
    <row r="2976" spans="1:3" x14ac:dyDescent="0.3">
      <c r="A2976">
        <v>66.364429999999999</v>
      </c>
      <c r="B2976">
        <v>3.0102120000000001</v>
      </c>
      <c r="C2976">
        <v>0</v>
      </c>
    </row>
    <row r="2977" spans="1:3" x14ac:dyDescent="0.3">
      <c r="A2977">
        <v>66.381230000000002</v>
      </c>
      <c r="B2977">
        <v>3.042125</v>
      </c>
      <c r="C2977">
        <v>0</v>
      </c>
    </row>
    <row r="2978" spans="1:3" x14ac:dyDescent="0.3">
      <c r="A2978">
        <v>66.414869999999993</v>
      </c>
      <c r="B2978">
        <v>3.105178</v>
      </c>
      <c r="C2978">
        <v>0</v>
      </c>
    </row>
    <row r="2979" spans="1:3" x14ac:dyDescent="0.3">
      <c r="A2979">
        <v>66.426670000000001</v>
      </c>
      <c r="B2979">
        <v>3.127081</v>
      </c>
      <c r="C2979">
        <v>0</v>
      </c>
    </row>
    <row r="2980" spans="1:3" x14ac:dyDescent="0.3">
      <c r="A2980">
        <v>66.447580000000002</v>
      </c>
      <c r="B2980">
        <v>3.16465</v>
      </c>
      <c r="C2980">
        <v>0</v>
      </c>
    </row>
    <row r="2981" spans="1:3" x14ac:dyDescent="0.3">
      <c r="A2981">
        <v>66.465130000000002</v>
      </c>
      <c r="B2981">
        <v>3.1949429999999999</v>
      </c>
      <c r="C2981">
        <v>0</v>
      </c>
    </row>
    <row r="2982" spans="1:3" x14ac:dyDescent="0.3">
      <c r="A2982">
        <v>66.480509999999995</v>
      </c>
      <c r="B2982">
        <v>3.2209150000000002</v>
      </c>
      <c r="C2982">
        <v>0</v>
      </c>
    </row>
    <row r="2983" spans="1:3" x14ac:dyDescent="0.3">
      <c r="A2983">
        <v>66.503469999999993</v>
      </c>
      <c r="B2983">
        <v>3.2557619999999998</v>
      </c>
      <c r="C2983">
        <v>0</v>
      </c>
    </row>
    <row r="2984" spans="1:3" x14ac:dyDescent="0.3">
      <c r="A2984">
        <v>66.515659999999997</v>
      </c>
      <c r="B2984">
        <v>3.2737989999999999</v>
      </c>
      <c r="C2984">
        <v>0</v>
      </c>
    </row>
    <row r="2985" spans="1:3" x14ac:dyDescent="0.3">
      <c r="A2985">
        <v>66.531490000000005</v>
      </c>
      <c r="B2985">
        <v>3.296694</v>
      </c>
      <c r="C2985">
        <v>0</v>
      </c>
    </row>
    <row r="2986" spans="1:3" x14ac:dyDescent="0.3">
      <c r="A2986">
        <v>66.54804</v>
      </c>
      <c r="B2986">
        <v>3.320624</v>
      </c>
      <c r="C2986">
        <v>0</v>
      </c>
    </row>
    <row r="2987" spans="1:3" x14ac:dyDescent="0.3">
      <c r="A2987">
        <v>66.564369999999997</v>
      </c>
      <c r="B2987">
        <v>3.3443179999999999</v>
      </c>
      <c r="C2987">
        <v>0</v>
      </c>
    </row>
    <row r="2988" spans="1:3" x14ac:dyDescent="0.3">
      <c r="A2988">
        <v>66.580680000000001</v>
      </c>
      <c r="B2988">
        <v>3.3680569999999999</v>
      </c>
      <c r="C2988">
        <v>0</v>
      </c>
    </row>
    <row r="2989" spans="1:3" x14ac:dyDescent="0.3">
      <c r="A2989">
        <v>66.597459999999998</v>
      </c>
      <c r="B2989">
        <v>3.392557</v>
      </c>
      <c r="C2989">
        <v>0</v>
      </c>
    </row>
    <row r="2990" spans="1:3" x14ac:dyDescent="0.3">
      <c r="A2990">
        <v>66.614450000000005</v>
      </c>
      <c r="B2990">
        <v>3.4167960000000002</v>
      </c>
      <c r="C2990">
        <v>0</v>
      </c>
    </row>
    <row r="2991" spans="1:3" x14ac:dyDescent="0.3">
      <c r="A2991">
        <v>66.631190000000004</v>
      </c>
      <c r="B2991">
        <v>3.4412850000000001</v>
      </c>
      <c r="C2991">
        <v>0</v>
      </c>
    </row>
    <row r="2992" spans="1:3" x14ac:dyDescent="0.3">
      <c r="A2992">
        <v>66.647270000000006</v>
      </c>
      <c r="B2992">
        <v>3.4647890000000001</v>
      </c>
      <c r="C2992">
        <v>0</v>
      </c>
    </row>
    <row r="2993" spans="1:3" x14ac:dyDescent="0.3">
      <c r="A2993">
        <v>66.679699999999997</v>
      </c>
      <c r="B2993">
        <v>3.5122710000000001</v>
      </c>
      <c r="C2993">
        <v>0</v>
      </c>
    </row>
    <row r="2994" spans="1:3" x14ac:dyDescent="0.3">
      <c r="A2994">
        <v>66.698009999999996</v>
      </c>
      <c r="B2994">
        <v>3.5385309999999999</v>
      </c>
      <c r="C2994">
        <v>0</v>
      </c>
    </row>
    <row r="2995" spans="1:3" x14ac:dyDescent="0.3">
      <c r="A2995">
        <v>66.714489999999998</v>
      </c>
      <c r="B2995">
        <v>3.5627779999999998</v>
      </c>
      <c r="C2995">
        <v>0</v>
      </c>
    </row>
    <row r="2996" spans="1:3" x14ac:dyDescent="0.3">
      <c r="A2996">
        <v>66.730819999999994</v>
      </c>
      <c r="B2996">
        <v>3.5868630000000001</v>
      </c>
      <c r="C2996">
        <v>0</v>
      </c>
    </row>
    <row r="2997" spans="1:3" x14ac:dyDescent="0.3">
      <c r="A2997">
        <v>66.74727</v>
      </c>
      <c r="B2997">
        <v>3.6105489999999998</v>
      </c>
      <c r="C2997">
        <v>0</v>
      </c>
    </row>
    <row r="2998" spans="1:3" x14ac:dyDescent="0.3">
      <c r="A2998">
        <v>66.764399999999995</v>
      </c>
      <c r="B2998">
        <v>3.6358649999999999</v>
      </c>
      <c r="C2998">
        <v>0</v>
      </c>
    </row>
    <row r="2999" spans="1:3" x14ac:dyDescent="0.3">
      <c r="A2999">
        <v>66.780900000000003</v>
      </c>
      <c r="B2999">
        <v>3.6596769999999998</v>
      </c>
      <c r="C2999">
        <v>0</v>
      </c>
    </row>
    <row r="3000" spans="1:3" x14ac:dyDescent="0.3">
      <c r="A3000">
        <v>66.797749999999994</v>
      </c>
      <c r="B3000">
        <v>3.6840350000000002</v>
      </c>
      <c r="C3000">
        <v>0</v>
      </c>
    </row>
    <row r="3001" spans="1:3" x14ac:dyDescent="0.3">
      <c r="A3001">
        <v>66.814899999999994</v>
      </c>
      <c r="B3001">
        <v>3.7088489999999998</v>
      </c>
      <c r="C3001">
        <v>0</v>
      </c>
    </row>
    <row r="3002" spans="1:3" x14ac:dyDescent="0.3">
      <c r="A3002">
        <v>66.830860000000001</v>
      </c>
      <c r="B3002">
        <v>3.7319499999999999</v>
      </c>
      <c r="C3002">
        <v>0</v>
      </c>
    </row>
    <row r="3003" spans="1:3" x14ac:dyDescent="0.3">
      <c r="A3003">
        <v>66.847179999999994</v>
      </c>
      <c r="B3003">
        <v>3.7555999999999998</v>
      </c>
      <c r="C3003">
        <v>0</v>
      </c>
    </row>
    <row r="3004" spans="1:3" x14ac:dyDescent="0.3">
      <c r="A3004">
        <v>66.864230000000006</v>
      </c>
      <c r="B3004">
        <v>3.7803079999999998</v>
      </c>
      <c r="C3004">
        <v>0</v>
      </c>
    </row>
    <row r="3005" spans="1:3" x14ac:dyDescent="0.3">
      <c r="A3005">
        <v>66.881439999999998</v>
      </c>
      <c r="B3005">
        <v>3.805202</v>
      </c>
      <c r="C3005">
        <v>0</v>
      </c>
    </row>
    <row r="3006" spans="1:3" x14ac:dyDescent="0.3">
      <c r="A3006">
        <v>66.897450000000006</v>
      </c>
      <c r="B3006">
        <v>3.8288760000000002</v>
      </c>
      <c r="C3006">
        <v>0</v>
      </c>
    </row>
    <row r="3007" spans="1:3" x14ac:dyDescent="0.3">
      <c r="A3007">
        <v>66.917879999999997</v>
      </c>
      <c r="B3007">
        <v>3.8589950000000002</v>
      </c>
      <c r="C3007">
        <v>0</v>
      </c>
    </row>
    <row r="3008" spans="1:3" x14ac:dyDescent="0.3">
      <c r="A3008">
        <v>66.931039999999996</v>
      </c>
      <c r="B3008">
        <v>3.8783189999999998</v>
      </c>
      <c r="C3008">
        <v>0</v>
      </c>
    </row>
    <row r="3009" spans="1:3" x14ac:dyDescent="0.3">
      <c r="A3009">
        <v>66.94753</v>
      </c>
      <c r="B3009">
        <v>3.8970919999999998</v>
      </c>
      <c r="C3009">
        <v>0</v>
      </c>
    </row>
    <row r="3010" spans="1:3" x14ac:dyDescent="0.3">
      <c r="A3010">
        <v>66.964230000000001</v>
      </c>
      <c r="B3010">
        <v>3.913967</v>
      </c>
      <c r="C3010">
        <v>0</v>
      </c>
    </row>
    <row r="3011" spans="1:3" x14ac:dyDescent="0.3">
      <c r="A3011">
        <v>66.980729999999994</v>
      </c>
      <c r="B3011">
        <v>3.9305469999999998</v>
      </c>
      <c r="C3011">
        <v>0</v>
      </c>
    </row>
    <row r="3012" spans="1:3" x14ac:dyDescent="0.3">
      <c r="A3012">
        <v>66.998840000000001</v>
      </c>
      <c r="B3012">
        <v>3.9486110000000001</v>
      </c>
      <c r="C3012">
        <v>0</v>
      </c>
    </row>
    <row r="3013" spans="1:3" x14ac:dyDescent="0.3">
      <c r="A3013">
        <v>67.014269999999996</v>
      </c>
      <c r="B3013">
        <v>3.9639199999999999</v>
      </c>
      <c r="C3013">
        <v>0</v>
      </c>
    </row>
    <row r="3014" spans="1:3" x14ac:dyDescent="0.3">
      <c r="A3014">
        <v>67.04674</v>
      </c>
      <c r="B3014">
        <v>3.9958659999999999</v>
      </c>
      <c r="C3014">
        <v>0</v>
      </c>
    </row>
    <row r="3015" spans="1:3" x14ac:dyDescent="0.3">
      <c r="A3015">
        <v>67.064639999999997</v>
      </c>
      <c r="B3015">
        <v>4.0132209999999997</v>
      </c>
      <c r="C3015">
        <v>0</v>
      </c>
    </row>
    <row r="3016" spans="1:3" x14ac:dyDescent="0.3">
      <c r="A3016">
        <v>67.080569999999994</v>
      </c>
      <c r="B3016">
        <v>4.0285190000000002</v>
      </c>
      <c r="C3016">
        <v>0</v>
      </c>
    </row>
    <row r="3017" spans="1:3" x14ac:dyDescent="0.3">
      <c r="A3017">
        <v>67.113190000000003</v>
      </c>
      <c r="B3017">
        <v>4.0594979999999996</v>
      </c>
      <c r="C3017">
        <v>0</v>
      </c>
    </row>
    <row r="3018" spans="1:3" x14ac:dyDescent="0.3">
      <c r="A3018">
        <v>67.131169999999997</v>
      </c>
      <c r="B3018">
        <v>4.0762090000000004</v>
      </c>
      <c r="C3018">
        <v>0</v>
      </c>
    </row>
    <row r="3019" spans="1:3" x14ac:dyDescent="0.3">
      <c r="A3019">
        <v>67.148929999999993</v>
      </c>
      <c r="B3019">
        <v>4.0924849999999999</v>
      </c>
      <c r="C3019">
        <v>0</v>
      </c>
    </row>
    <row r="3020" spans="1:3" x14ac:dyDescent="0.3">
      <c r="A3020">
        <v>67.164180000000002</v>
      </c>
      <c r="B3020">
        <v>4.1062240000000001</v>
      </c>
      <c r="C3020">
        <v>0</v>
      </c>
    </row>
    <row r="3021" spans="1:3" x14ac:dyDescent="0.3">
      <c r="A3021">
        <v>67.180390000000003</v>
      </c>
      <c r="B3021">
        <v>4.1204980000000004</v>
      </c>
      <c r="C3021">
        <v>0</v>
      </c>
    </row>
    <row r="3022" spans="1:3" x14ac:dyDescent="0.3">
      <c r="A3022">
        <v>67.213449999999995</v>
      </c>
      <c r="B3022">
        <v>4.1486460000000003</v>
      </c>
      <c r="C3022">
        <v>0</v>
      </c>
    </row>
    <row r="3023" spans="1:3" x14ac:dyDescent="0.3">
      <c r="A3023">
        <v>67.231679999999997</v>
      </c>
      <c r="B3023">
        <v>4.1632680000000004</v>
      </c>
      <c r="C3023">
        <v>0</v>
      </c>
    </row>
    <row r="3024" spans="1:3" x14ac:dyDescent="0.3">
      <c r="A3024">
        <v>67.247829999999993</v>
      </c>
      <c r="B3024">
        <v>4.1756529999999996</v>
      </c>
      <c r="C3024">
        <v>0</v>
      </c>
    </row>
    <row r="3025" spans="1:3" x14ac:dyDescent="0.3">
      <c r="A3025">
        <v>67.263769999999994</v>
      </c>
      <c r="B3025">
        <v>4.1872939999999996</v>
      </c>
      <c r="C3025">
        <v>0</v>
      </c>
    </row>
    <row r="3026" spans="1:3" x14ac:dyDescent="0.3">
      <c r="A3026">
        <v>67.280479999999997</v>
      </c>
      <c r="B3026">
        <v>4.1988950000000003</v>
      </c>
      <c r="C3026">
        <v>0</v>
      </c>
    </row>
    <row r="3027" spans="1:3" x14ac:dyDescent="0.3">
      <c r="A3027">
        <v>67.297330000000002</v>
      </c>
      <c r="B3027">
        <v>4.2100099999999996</v>
      </c>
      <c r="C3027">
        <v>0</v>
      </c>
    </row>
    <row r="3028" spans="1:3" x14ac:dyDescent="0.3">
      <c r="A3028">
        <v>67.314580000000007</v>
      </c>
      <c r="B3028">
        <v>4.2208180000000004</v>
      </c>
      <c r="C3028">
        <v>0</v>
      </c>
    </row>
    <row r="3029" spans="1:3" x14ac:dyDescent="0.3">
      <c r="A3029">
        <v>67.346670000000003</v>
      </c>
      <c r="B3029">
        <v>4.2399509999999996</v>
      </c>
      <c r="C3029">
        <v>0</v>
      </c>
    </row>
    <row r="3030" spans="1:3" x14ac:dyDescent="0.3">
      <c r="A3030">
        <v>67.364429999999999</v>
      </c>
      <c r="B3030">
        <v>4.249517</v>
      </c>
      <c r="C3030">
        <v>0</v>
      </c>
    </row>
    <row r="3031" spans="1:3" x14ac:dyDescent="0.3">
      <c r="A3031">
        <v>67.384699999999995</v>
      </c>
      <c r="B3031">
        <v>4.2600020000000001</v>
      </c>
      <c r="C3031">
        <v>0</v>
      </c>
    </row>
    <row r="3032" spans="1:3" x14ac:dyDescent="0.3">
      <c r="A3032">
        <v>67.412869999999998</v>
      </c>
      <c r="B3032">
        <v>4.2742820000000004</v>
      </c>
      <c r="C3032">
        <v>0</v>
      </c>
    </row>
    <row r="3033" spans="1:3" x14ac:dyDescent="0.3">
      <c r="A3033">
        <v>67.431120000000007</v>
      </c>
      <c r="B3033">
        <v>4.2830329999999996</v>
      </c>
      <c r="C3033">
        <v>0</v>
      </c>
    </row>
    <row r="3034" spans="1:3" x14ac:dyDescent="0.3">
      <c r="A3034">
        <v>67.44838</v>
      </c>
      <c r="B3034">
        <v>4.2913019999999999</v>
      </c>
      <c r="C3034">
        <v>0</v>
      </c>
    </row>
    <row r="3035" spans="1:3" x14ac:dyDescent="0.3">
      <c r="A3035">
        <v>67.464129999999997</v>
      </c>
      <c r="B3035">
        <v>4.2988390000000001</v>
      </c>
      <c r="C3035">
        <v>0</v>
      </c>
    </row>
    <row r="3036" spans="1:3" x14ac:dyDescent="0.3">
      <c r="A3036">
        <v>67.480440000000002</v>
      </c>
      <c r="B3036">
        <v>4.3066709999999997</v>
      </c>
      <c r="C3036">
        <v>0</v>
      </c>
    </row>
    <row r="3037" spans="1:3" x14ac:dyDescent="0.3">
      <c r="A3037">
        <v>67.497569999999996</v>
      </c>
      <c r="B3037">
        <v>4.3149829999999998</v>
      </c>
      <c r="C3037">
        <v>0</v>
      </c>
    </row>
    <row r="3038" spans="1:3" x14ac:dyDescent="0.3">
      <c r="A3038">
        <v>67.513660000000002</v>
      </c>
      <c r="B3038">
        <v>4.3229170000000003</v>
      </c>
      <c r="C3038">
        <v>0</v>
      </c>
    </row>
    <row r="3039" spans="1:3" x14ac:dyDescent="0.3">
      <c r="A3039">
        <v>67.530640000000005</v>
      </c>
      <c r="B3039">
        <v>4.3314260000000004</v>
      </c>
      <c r="C3039">
        <v>0</v>
      </c>
    </row>
    <row r="3040" spans="1:3" x14ac:dyDescent="0.3">
      <c r="A3040">
        <v>67.547070000000005</v>
      </c>
      <c r="B3040">
        <v>4.3397870000000003</v>
      </c>
      <c r="C3040">
        <v>0</v>
      </c>
    </row>
    <row r="3041" spans="1:3" x14ac:dyDescent="0.3">
      <c r="A3041">
        <v>67.564089999999993</v>
      </c>
      <c r="B3041">
        <v>4.348573</v>
      </c>
      <c r="C3041">
        <v>0</v>
      </c>
    </row>
    <row r="3042" spans="1:3" x14ac:dyDescent="0.3">
      <c r="A3042">
        <v>67.580960000000005</v>
      </c>
      <c r="B3042">
        <v>4.3573409999999999</v>
      </c>
      <c r="C3042">
        <v>0</v>
      </c>
    </row>
    <row r="3043" spans="1:3" x14ac:dyDescent="0.3">
      <c r="A3043">
        <v>67.597110000000001</v>
      </c>
      <c r="B3043">
        <v>4.3657789999999999</v>
      </c>
      <c r="C3043">
        <v>0</v>
      </c>
    </row>
    <row r="3044" spans="1:3" x14ac:dyDescent="0.3">
      <c r="A3044">
        <v>67.614000000000004</v>
      </c>
      <c r="B3044">
        <v>4.3746109999999998</v>
      </c>
      <c r="C3044">
        <v>0</v>
      </c>
    </row>
    <row r="3045" spans="1:3" x14ac:dyDescent="0.3">
      <c r="A3045">
        <v>67.646280000000004</v>
      </c>
      <c r="B3045">
        <v>4.3913510000000002</v>
      </c>
      <c r="C3045">
        <v>0</v>
      </c>
    </row>
    <row r="3046" spans="1:3" x14ac:dyDescent="0.3">
      <c r="A3046">
        <v>67.664860000000004</v>
      </c>
      <c r="B3046">
        <v>4.4009229999999997</v>
      </c>
      <c r="C3046">
        <v>0</v>
      </c>
    </row>
    <row r="3047" spans="1:3" x14ac:dyDescent="0.3">
      <c r="A3047">
        <v>67.680400000000006</v>
      </c>
      <c r="B3047">
        <v>4.4088760000000002</v>
      </c>
      <c r="C3047">
        <v>0</v>
      </c>
    </row>
    <row r="3048" spans="1:3" x14ac:dyDescent="0.3">
      <c r="A3048">
        <v>67.697689999999994</v>
      </c>
      <c r="B3048">
        <v>4.417662</v>
      </c>
      <c r="C3048">
        <v>0</v>
      </c>
    </row>
    <row r="3049" spans="1:3" x14ac:dyDescent="0.3">
      <c r="A3049">
        <v>67.71378</v>
      </c>
      <c r="B3049">
        <v>4.4257999999999997</v>
      </c>
      <c r="C3049">
        <v>0</v>
      </c>
    </row>
    <row r="3050" spans="1:3" x14ac:dyDescent="0.3">
      <c r="A3050">
        <v>67.730429999999998</v>
      </c>
      <c r="B3050">
        <v>4.4341739999999996</v>
      </c>
      <c r="C3050">
        <v>0</v>
      </c>
    </row>
    <row r="3051" spans="1:3" x14ac:dyDescent="0.3">
      <c r="A3051">
        <v>67.747010000000003</v>
      </c>
      <c r="B3051">
        <v>4.4424789999999996</v>
      </c>
      <c r="C3051">
        <v>0</v>
      </c>
    </row>
    <row r="3052" spans="1:3" x14ac:dyDescent="0.3">
      <c r="A3052">
        <v>67.763689999999997</v>
      </c>
      <c r="B3052">
        <v>4.4507859999999999</v>
      </c>
      <c r="C3052">
        <v>0</v>
      </c>
    </row>
    <row r="3053" spans="1:3" x14ac:dyDescent="0.3">
      <c r="A3053">
        <v>67.78098</v>
      </c>
      <c r="B3053">
        <v>4.4593829999999999</v>
      </c>
      <c r="C3053">
        <v>0</v>
      </c>
    </row>
    <row r="3054" spans="1:3" x14ac:dyDescent="0.3">
      <c r="A3054">
        <v>67.801090000000002</v>
      </c>
      <c r="B3054">
        <v>4.4693579999999997</v>
      </c>
      <c r="C3054">
        <v>0</v>
      </c>
    </row>
    <row r="3055" spans="1:3" x14ac:dyDescent="0.3">
      <c r="A3055">
        <v>67.814059999999998</v>
      </c>
      <c r="B3055">
        <v>4.4757709999999999</v>
      </c>
      <c r="C3055">
        <v>0</v>
      </c>
    </row>
    <row r="3056" spans="1:3" x14ac:dyDescent="0.3">
      <c r="A3056">
        <v>67.830539999999999</v>
      </c>
      <c r="B3056">
        <v>4.483886</v>
      </c>
      <c r="C3056">
        <v>0</v>
      </c>
    </row>
    <row r="3057" spans="1:3" x14ac:dyDescent="0.3">
      <c r="A3057">
        <v>67.847399999999993</v>
      </c>
      <c r="B3057">
        <v>4.4921689999999996</v>
      </c>
      <c r="C3057">
        <v>0</v>
      </c>
    </row>
    <row r="3058" spans="1:3" x14ac:dyDescent="0.3">
      <c r="A3058">
        <v>67.864069999999998</v>
      </c>
      <c r="B3058">
        <v>4.5003320000000002</v>
      </c>
      <c r="C3058">
        <v>0</v>
      </c>
    </row>
    <row r="3059" spans="1:3" x14ac:dyDescent="0.3">
      <c r="A3059">
        <v>67.880510000000001</v>
      </c>
      <c r="B3059">
        <v>4.5083659999999997</v>
      </c>
      <c r="C3059">
        <v>0</v>
      </c>
    </row>
    <row r="3060" spans="1:3" x14ac:dyDescent="0.3">
      <c r="A3060">
        <v>67.911180000000002</v>
      </c>
      <c r="B3060">
        <v>4.5233340000000002</v>
      </c>
      <c r="C3060">
        <v>0</v>
      </c>
    </row>
    <row r="3061" spans="1:3" x14ac:dyDescent="0.3">
      <c r="A3061">
        <v>67.92492</v>
      </c>
      <c r="B3061">
        <v>4.5300159999999998</v>
      </c>
      <c r="C3061">
        <v>0</v>
      </c>
    </row>
    <row r="3062" spans="1:3" x14ac:dyDescent="0.3">
      <c r="A3062">
        <v>67.947810000000004</v>
      </c>
      <c r="B3062">
        <v>4.5410890000000004</v>
      </c>
      <c r="C3062">
        <v>0</v>
      </c>
    </row>
    <row r="3063" spans="1:3" x14ac:dyDescent="0.3">
      <c r="A3063">
        <v>67.96387</v>
      </c>
      <c r="B3063">
        <v>4.5488200000000001</v>
      </c>
      <c r="C3063">
        <v>0</v>
      </c>
    </row>
    <row r="3064" spans="1:3" x14ac:dyDescent="0.3">
      <c r="A3064">
        <v>67.980410000000006</v>
      </c>
      <c r="B3064">
        <v>4.5567489999999999</v>
      </c>
      <c r="C3064">
        <v>0</v>
      </c>
    </row>
    <row r="3065" spans="1:3" x14ac:dyDescent="0.3">
      <c r="A3065">
        <v>67.997209999999995</v>
      </c>
      <c r="B3065">
        <v>4.564762</v>
      </c>
      <c r="C3065">
        <v>0</v>
      </c>
    </row>
    <row r="3066" spans="1:3" x14ac:dyDescent="0.3">
      <c r="A3066">
        <v>68.014120000000005</v>
      </c>
      <c r="B3066">
        <v>4.5727710000000004</v>
      </c>
      <c r="C3066">
        <v>0</v>
      </c>
    </row>
    <row r="3067" spans="1:3" x14ac:dyDescent="0.3">
      <c r="A3067">
        <v>68.030829999999995</v>
      </c>
      <c r="B3067">
        <v>4.5806449999999996</v>
      </c>
      <c r="C3067">
        <v>0</v>
      </c>
    </row>
    <row r="3068" spans="1:3" x14ac:dyDescent="0.3">
      <c r="A3068">
        <v>68.047340000000005</v>
      </c>
      <c r="B3068">
        <v>4.5883690000000001</v>
      </c>
      <c r="C3068">
        <v>0</v>
      </c>
    </row>
    <row r="3069" spans="1:3" x14ac:dyDescent="0.3">
      <c r="A3069">
        <v>68.063929999999999</v>
      </c>
      <c r="B3069">
        <v>4.5960770000000002</v>
      </c>
      <c r="C3069">
        <v>0</v>
      </c>
    </row>
    <row r="3070" spans="1:3" x14ac:dyDescent="0.3">
      <c r="A3070">
        <v>68.080340000000007</v>
      </c>
      <c r="B3070">
        <v>4.6036359999999998</v>
      </c>
      <c r="C3070">
        <v>0</v>
      </c>
    </row>
    <row r="3071" spans="1:3" x14ac:dyDescent="0.3">
      <c r="A3071">
        <v>68.113919999999993</v>
      </c>
      <c r="B3071">
        <v>4.6036359999999998</v>
      </c>
      <c r="C3071">
        <v>0</v>
      </c>
    </row>
    <row r="3072" spans="1:3" x14ac:dyDescent="0.3">
      <c r="A3072">
        <v>68.126009999999994</v>
      </c>
      <c r="B3072">
        <v>4.6036359999999998</v>
      </c>
      <c r="C3072">
        <v>0</v>
      </c>
    </row>
    <row r="3073" spans="1:3" x14ac:dyDescent="0.3">
      <c r="A3073">
        <v>68.142359999999996</v>
      </c>
      <c r="B3073">
        <v>4.6036359999999998</v>
      </c>
      <c r="C3073">
        <v>0</v>
      </c>
    </row>
    <row r="3074" spans="1:3" x14ac:dyDescent="0.3">
      <c r="A3074">
        <v>68.157520000000005</v>
      </c>
      <c r="B3074">
        <v>4.6036359999999998</v>
      </c>
      <c r="C3074">
        <v>0</v>
      </c>
    </row>
    <row r="3075" spans="1:3" x14ac:dyDescent="0.3">
      <c r="A3075">
        <v>68.185329999999993</v>
      </c>
      <c r="B3075">
        <v>4.6036359999999998</v>
      </c>
      <c r="C3075">
        <v>0</v>
      </c>
    </row>
    <row r="3076" spans="1:3" x14ac:dyDescent="0.3">
      <c r="A3076">
        <v>68.207949999999997</v>
      </c>
      <c r="B3076">
        <v>4.6036359999999998</v>
      </c>
      <c r="C3076">
        <v>0</v>
      </c>
    </row>
    <row r="3077" spans="1:3" x14ac:dyDescent="0.3">
      <c r="A3077">
        <v>68.232590000000002</v>
      </c>
      <c r="B3077">
        <v>4.6036359999999998</v>
      </c>
      <c r="C3077">
        <v>0</v>
      </c>
    </row>
    <row r="3078" spans="1:3" x14ac:dyDescent="0.3">
      <c r="A3078">
        <v>68.241159999999994</v>
      </c>
      <c r="B3078">
        <v>4.5770799999999996</v>
      </c>
      <c r="C3078">
        <v>0</v>
      </c>
    </row>
    <row r="3079" spans="1:3" x14ac:dyDescent="0.3">
      <c r="A3079">
        <v>68.257570000000001</v>
      </c>
      <c r="B3079">
        <v>4.5388760000000001</v>
      </c>
      <c r="C3079">
        <v>0</v>
      </c>
    </row>
    <row r="3080" spans="1:3" x14ac:dyDescent="0.3">
      <c r="A3080">
        <v>68.280169999999998</v>
      </c>
      <c r="B3080">
        <v>4.4870460000000003</v>
      </c>
      <c r="C3080">
        <v>0</v>
      </c>
    </row>
    <row r="3081" spans="1:3" x14ac:dyDescent="0.3">
      <c r="A3081">
        <v>68.297690000000003</v>
      </c>
      <c r="B3081">
        <v>4.4484950000000003</v>
      </c>
      <c r="C3081">
        <v>0</v>
      </c>
    </row>
    <row r="3082" spans="1:3" x14ac:dyDescent="0.3">
      <c r="A3082">
        <v>68.314819999999997</v>
      </c>
      <c r="B3082">
        <v>4.4109160000000003</v>
      </c>
      <c r="C3082">
        <v>0</v>
      </c>
    </row>
    <row r="3083" spans="1:3" x14ac:dyDescent="0.3">
      <c r="A3083">
        <v>68.334119999999999</v>
      </c>
      <c r="B3083">
        <v>4.3700409999999996</v>
      </c>
      <c r="C3083">
        <v>0</v>
      </c>
    </row>
    <row r="3084" spans="1:3" x14ac:dyDescent="0.3">
      <c r="A3084">
        <v>68.347520000000003</v>
      </c>
      <c r="B3084">
        <v>4.3419169999999996</v>
      </c>
      <c r="C3084">
        <v>0</v>
      </c>
    </row>
    <row r="3085" spans="1:3" x14ac:dyDescent="0.3">
      <c r="A3085">
        <v>68.363799999999998</v>
      </c>
      <c r="B3085">
        <v>4.3078269999999996</v>
      </c>
      <c r="C3085">
        <v>0</v>
      </c>
    </row>
    <row r="3086" spans="1:3" x14ac:dyDescent="0.3">
      <c r="A3086">
        <v>68.381119999999996</v>
      </c>
      <c r="B3086">
        <v>4.2712240000000001</v>
      </c>
      <c r="C3086">
        <v>0</v>
      </c>
    </row>
    <row r="3087" spans="1:3" x14ac:dyDescent="0.3">
      <c r="A3087">
        <v>68.397180000000006</v>
      </c>
      <c r="B3087">
        <v>4.2377890000000003</v>
      </c>
      <c r="C3087">
        <v>0</v>
      </c>
    </row>
    <row r="3088" spans="1:3" x14ac:dyDescent="0.3">
      <c r="A3088">
        <v>68.413579999999996</v>
      </c>
      <c r="B3088">
        <v>4.2032939999999996</v>
      </c>
      <c r="C3088">
        <v>0</v>
      </c>
    </row>
    <row r="3089" spans="1:3" x14ac:dyDescent="0.3">
      <c r="A3089">
        <v>68.430850000000007</v>
      </c>
      <c r="B3089">
        <v>4.167503</v>
      </c>
      <c r="C3089">
        <v>0</v>
      </c>
    </row>
    <row r="3090" spans="1:3" x14ac:dyDescent="0.3">
      <c r="A3090">
        <v>68.446950000000001</v>
      </c>
      <c r="B3090">
        <v>4.134207</v>
      </c>
      <c r="C3090">
        <v>0</v>
      </c>
    </row>
    <row r="3091" spans="1:3" x14ac:dyDescent="0.3">
      <c r="A3091">
        <v>68.463930000000005</v>
      </c>
      <c r="B3091">
        <v>4.0987749999999998</v>
      </c>
      <c r="C3091">
        <v>0</v>
      </c>
    </row>
    <row r="3092" spans="1:3" x14ac:dyDescent="0.3">
      <c r="A3092">
        <v>68.480670000000003</v>
      </c>
      <c r="B3092">
        <v>4.0639479999999999</v>
      </c>
      <c r="C3092">
        <v>0</v>
      </c>
    </row>
    <row r="3093" spans="1:3" x14ac:dyDescent="0.3">
      <c r="A3093">
        <v>68.497870000000006</v>
      </c>
      <c r="B3093">
        <v>4.0287139999999999</v>
      </c>
      <c r="C3093">
        <v>0</v>
      </c>
    </row>
    <row r="3094" spans="1:3" x14ac:dyDescent="0.3">
      <c r="A3094">
        <v>68.514399999999995</v>
      </c>
      <c r="B3094">
        <v>3.9949780000000001</v>
      </c>
      <c r="C3094">
        <v>0</v>
      </c>
    </row>
    <row r="3095" spans="1:3" x14ac:dyDescent="0.3">
      <c r="A3095">
        <v>68.530529999999999</v>
      </c>
      <c r="B3095">
        <v>3.9622190000000002</v>
      </c>
      <c r="C3095">
        <v>0</v>
      </c>
    </row>
    <row r="3096" spans="1:3" x14ac:dyDescent="0.3">
      <c r="A3096">
        <v>68.547740000000005</v>
      </c>
      <c r="B3096">
        <v>3.9274930000000001</v>
      </c>
      <c r="C3096">
        <v>0</v>
      </c>
    </row>
    <row r="3097" spans="1:3" x14ac:dyDescent="0.3">
      <c r="A3097">
        <v>68.564769999999996</v>
      </c>
      <c r="B3097">
        <v>3.8933939999999998</v>
      </c>
      <c r="C3097">
        <v>0</v>
      </c>
    </row>
    <row r="3098" spans="1:3" x14ac:dyDescent="0.3">
      <c r="A3098">
        <v>68.581209999999999</v>
      </c>
      <c r="B3098">
        <v>3.8607670000000001</v>
      </c>
      <c r="C3098">
        <v>0</v>
      </c>
    </row>
    <row r="3099" spans="1:3" x14ac:dyDescent="0.3">
      <c r="A3099">
        <v>68.59787</v>
      </c>
      <c r="B3099">
        <v>3.8280989999999999</v>
      </c>
      <c r="C3099">
        <v>0</v>
      </c>
    </row>
    <row r="3100" spans="1:3" x14ac:dyDescent="0.3">
      <c r="A3100">
        <v>68.613569999999996</v>
      </c>
      <c r="B3100">
        <v>3.7976779999999999</v>
      </c>
      <c r="C3100">
        <v>0</v>
      </c>
    </row>
    <row r="3101" spans="1:3" x14ac:dyDescent="0.3">
      <c r="A3101">
        <v>68.631069999999994</v>
      </c>
      <c r="B3101">
        <v>3.7641640000000001</v>
      </c>
      <c r="C3101">
        <v>0</v>
      </c>
    </row>
    <row r="3102" spans="1:3" x14ac:dyDescent="0.3">
      <c r="A3102">
        <v>68.647139999999993</v>
      </c>
      <c r="B3102">
        <v>3.7341769999999999</v>
      </c>
      <c r="C3102">
        <v>0</v>
      </c>
    </row>
    <row r="3103" spans="1:3" x14ac:dyDescent="0.3">
      <c r="A3103">
        <v>68.664169999999999</v>
      </c>
      <c r="B3103">
        <v>3.7052040000000002</v>
      </c>
      <c r="C3103">
        <v>0</v>
      </c>
    </row>
    <row r="3104" spans="1:3" x14ac:dyDescent="0.3">
      <c r="A3104">
        <v>68.680629999999994</v>
      </c>
      <c r="B3104">
        <v>3.6796099999999998</v>
      </c>
      <c r="C3104">
        <v>0</v>
      </c>
    </row>
    <row r="3105" spans="1:3" x14ac:dyDescent="0.3">
      <c r="A3105">
        <v>68.696879999999993</v>
      </c>
      <c r="B3105">
        <v>3.656317</v>
      </c>
      <c r="C3105">
        <v>0</v>
      </c>
    </row>
    <row r="3106" spans="1:3" x14ac:dyDescent="0.3">
      <c r="A3106">
        <v>68.714870000000005</v>
      </c>
      <c r="B3106">
        <v>3.6376550000000001</v>
      </c>
      <c r="C3106">
        <v>0</v>
      </c>
    </row>
    <row r="3107" spans="1:3" x14ac:dyDescent="0.3">
      <c r="A3107">
        <v>68.734570000000005</v>
      </c>
      <c r="B3107">
        <v>3.6205270000000001</v>
      </c>
      <c r="C3107">
        <v>0</v>
      </c>
    </row>
    <row r="3108" spans="1:3" x14ac:dyDescent="0.3">
      <c r="A3108">
        <v>68.747500000000002</v>
      </c>
      <c r="B3108">
        <v>3.6124540000000001</v>
      </c>
      <c r="C3108">
        <v>0</v>
      </c>
    </row>
    <row r="3109" spans="1:3" x14ac:dyDescent="0.3">
      <c r="A3109">
        <v>68.76397</v>
      </c>
      <c r="B3109">
        <v>3.6057980000000001</v>
      </c>
      <c r="C3109">
        <v>0</v>
      </c>
    </row>
    <row r="3110" spans="1:3" x14ac:dyDescent="0.3">
      <c r="A3110">
        <v>68.780640000000005</v>
      </c>
      <c r="B3110">
        <v>3.6035529999999998</v>
      </c>
      <c r="C3110">
        <v>0</v>
      </c>
    </row>
    <row r="3111" spans="1:3" x14ac:dyDescent="0.3">
      <c r="A3111">
        <v>68.797160000000005</v>
      </c>
      <c r="B3111">
        <v>3.6061179999999999</v>
      </c>
      <c r="C3111">
        <v>0</v>
      </c>
    </row>
    <row r="3112" spans="1:3" x14ac:dyDescent="0.3">
      <c r="A3112">
        <v>68.814319999999995</v>
      </c>
      <c r="B3112">
        <v>3.6097999999999999</v>
      </c>
      <c r="C3112">
        <v>0</v>
      </c>
    </row>
    <row r="3113" spans="1:3" x14ac:dyDescent="0.3">
      <c r="A3113">
        <v>68.832319999999996</v>
      </c>
      <c r="B3113">
        <v>3.6147860000000001</v>
      </c>
      <c r="C3113">
        <v>0</v>
      </c>
    </row>
    <row r="3114" spans="1:3" x14ac:dyDescent="0.3">
      <c r="A3114">
        <v>68.847080000000005</v>
      </c>
      <c r="B3114">
        <v>3.6199279999999998</v>
      </c>
      <c r="C3114">
        <v>0</v>
      </c>
    </row>
    <row r="3115" spans="1:3" x14ac:dyDescent="0.3">
      <c r="A3115">
        <v>68.864059999999995</v>
      </c>
      <c r="B3115">
        <v>3.6272220000000002</v>
      </c>
      <c r="C3115">
        <v>0</v>
      </c>
    </row>
    <row r="3116" spans="1:3" x14ac:dyDescent="0.3">
      <c r="A3116">
        <v>68.880840000000006</v>
      </c>
      <c r="B3116">
        <v>3.6359300000000001</v>
      </c>
      <c r="C3116">
        <v>0</v>
      </c>
    </row>
    <row r="3117" spans="1:3" x14ac:dyDescent="0.3">
      <c r="A3117">
        <v>68.897800000000004</v>
      </c>
      <c r="B3117">
        <v>3.646658</v>
      </c>
      <c r="C3117">
        <v>0</v>
      </c>
    </row>
    <row r="3118" spans="1:3" x14ac:dyDescent="0.3">
      <c r="A3118">
        <v>68.91413</v>
      </c>
      <c r="B3118">
        <v>3.6589209999999999</v>
      </c>
      <c r="C3118">
        <v>0</v>
      </c>
    </row>
    <row r="3119" spans="1:3" x14ac:dyDescent="0.3">
      <c r="A3119">
        <v>68.930850000000007</v>
      </c>
      <c r="B3119">
        <v>3.6735669999999998</v>
      </c>
      <c r="C3119">
        <v>0</v>
      </c>
    </row>
    <row r="3120" spans="1:3" x14ac:dyDescent="0.3">
      <c r="A3120">
        <v>68.947620000000001</v>
      </c>
      <c r="B3120">
        <v>3.6903769999999998</v>
      </c>
      <c r="C3120">
        <v>0</v>
      </c>
    </row>
    <row r="3121" spans="1:3" x14ac:dyDescent="0.3">
      <c r="A3121">
        <v>68.964439999999996</v>
      </c>
      <c r="B3121">
        <v>3.7093410000000002</v>
      </c>
      <c r="C3121">
        <v>0</v>
      </c>
    </row>
    <row r="3122" spans="1:3" x14ac:dyDescent="0.3">
      <c r="A3122">
        <v>68.980869999999996</v>
      </c>
      <c r="B3122">
        <v>3.729851</v>
      </c>
      <c r="C3122">
        <v>0</v>
      </c>
    </row>
    <row r="3123" spans="1:3" x14ac:dyDescent="0.3">
      <c r="A3123">
        <v>69.014129999999994</v>
      </c>
      <c r="B3123">
        <v>3.772885</v>
      </c>
      <c r="C3123">
        <v>0</v>
      </c>
    </row>
    <row r="3124" spans="1:3" x14ac:dyDescent="0.3">
      <c r="A3124">
        <v>69.025899999999993</v>
      </c>
      <c r="B3124">
        <v>3.785301</v>
      </c>
      <c r="C3124">
        <v>0</v>
      </c>
    </row>
    <row r="3125" spans="1:3" x14ac:dyDescent="0.3">
      <c r="A3125">
        <v>69.048069999999996</v>
      </c>
      <c r="B3125">
        <v>3.8085239999999998</v>
      </c>
      <c r="C3125">
        <v>0</v>
      </c>
    </row>
    <row r="3126" spans="1:3" x14ac:dyDescent="0.3">
      <c r="A3126">
        <v>69.064369999999997</v>
      </c>
      <c r="B3126">
        <v>3.8247979999999999</v>
      </c>
      <c r="C3126">
        <v>0</v>
      </c>
    </row>
    <row r="3127" spans="1:3" x14ac:dyDescent="0.3">
      <c r="A3127">
        <v>69.080830000000006</v>
      </c>
      <c r="B3127">
        <v>3.8421430000000001</v>
      </c>
      <c r="C3127">
        <v>0</v>
      </c>
    </row>
    <row r="3128" spans="1:3" x14ac:dyDescent="0.3">
      <c r="A3128">
        <v>69.098020000000005</v>
      </c>
      <c r="B3128">
        <v>3.8611970000000002</v>
      </c>
      <c r="C3128">
        <v>0</v>
      </c>
    </row>
    <row r="3129" spans="1:3" x14ac:dyDescent="0.3">
      <c r="A3129">
        <v>69.114050000000006</v>
      </c>
      <c r="B3129">
        <v>3.8803969999999999</v>
      </c>
      <c r="C3129">
        <v>0</v>
      </c>
    </row>
    <row r="3130" spans="1:3" x14ac:dyDescent="0.3">
      <c r="A3130">
        <v>69.131219999999999</v>
      </c>
      <c r="B3130">
        <v>3.902485</v>
      </c>
      <c r="C3130">
        <v>0</v>
      </c>
    </row>
    <row r="3131" spans="1:3" x14ac:dyDescent="0.3">
      <c r="A3131">
        <v>69.15334</v>
      </c>
      <c r="B3131">
        <v>3.9307319999999999</v>
      </c>
      <c r="C3131">
        <v>0</v>
      </c>
    </row>
    <row r="3132" spans="1:3" x14ac:dyDescent="0.3">
      <c r="A3132">
        <v>69.166560000000004</v>
      </c>
      <c r="B3132">
        <v>3.9479449999999998</v>
      </c>
      <c r="C3132">
        <v>0</v>
      </c>
    </row>
    <row r="3133" spans="1:3" x14ac:dyDescent="0.3">
      <c r="A3133">
        <v>69.181200000000004</v>
      </c>
      <c r="B3133">
        <v>3.9677920000000002</v>
      </c>
      <c r="C3133">
        <v>0</v>
      </c>
    </row>
    <row r="3134" spans="1:3" x14ac:dyDescent="0.3">
      <c r="A3134">
        <v>69.198840000000004</v>
      </c>
      <c r="B3134">
        <v>3.9916469999999999</v>
      </c>
      <c r="C3134">
        <v>0</v>
      </c>
    </row>
    <row r="3135" spans="1:3" x14ac:dyDescent="0.3">
      <c r="A3135">
        <v>69.215100000000007</v>
      </c>
      <c r="B3135">
        <v>4.0129570000000001</v>
      </c>
      <c r="C3135">
        <v>0</v>
      </c>
    </row>
    <row r="3136" spans="1:3" x14ac:dyDescent="0.3">
      <c r="A3136">
        <v>69.231669999999994</v>
      </c>
      <c r="B3136">
        <v>4.0339470000000004</v>
      </c>
      <c r="C3136">
        <v>0</v>
      </c>
    </row>
    <row r="3137" spans="1:3" x14ac:dyDescent="0.3">
      <c r="A3137">
        <v>69.248720000000006</v>
      </c>
      <c r="B3137">
        <v>4.056006</v>
      </c>
      <c r="C3137">
        <v>0</v>
      </c>
    </row>
    <row r="3138" spans="1:3" x14ac:dyDescent="0.3">
      <c r="A3138">
        <v>69.26482</v>
      </c>
      <c r="B3138">
        <v>4.0771459999999999</v>
      </c>
      <c r="C3138">
        <v>0</v>
      </c>
    </row>
    <row r="3139" spans="1:3" x14ac:dyDescent="0.3">
      <c r="A3139">
        <v>69.282259999999994</v>
      </c>
      <c r="B3139">
        <v>4.1012909999999998</v>
      </c>
      <c r="C3139">
        <v>0</v>
      </c>
    </row>
    <row r="3140" spans="1:3" x14ac:dyDescent="0.3">
      <c r="A3140">
        <v>69.298379999999995</v>
      </c>
      <c r="B3140">
        <v>4.1254619999999997</v>
      </c>
      <c r="C3140">
        <v>0</v>
      </c>
    </row>
    <row r="3141" spans="1:3" x14ac:dyDescent="0.3">
      <c r="A3141">
        <v>69.314800000000005</v>
      </c>
      <c r="B3141">
        <v>4.1521319999999999</v>
      </c>
      <c r="C3141">
        <v>0</v>
      </c>
    </row>
    <row r="3142" spans="1:3" x14ac:dyDescent="0.3">
      <c r="A3142">
        <v>69.333200000000005</v>
      </c>
      <c r="B3142">
        <v>4.1815889999999998</v>
      </c>
      <c r="C3142">
        <v>0</v>
      </c>
    </row>
    <row r="3143" spans="1:3" x14ac:dyDescent="0.3">
      <c r="A3143">
        <v>69.348500000000001</v>
      </c>
      <c r="B3143">
        <v>4.2075769999999997</v>
      </c>
      <c r="C3143">
        <v>0</v>
      </c>
    </row>
    <row r="3144" spans="1:3" x14ac:dyDescent="0.3">
      <c r="A3144">
        <v>69.364980000000003</v>
      </c>
      <c r="B3144">
        <v>4.2373810000000001</v>
      </c>
      <c r="C3144">
        <v>0</v>
      </c>
    </row>
    <row r="3145" spans="1:3" x14ac:dyDescent="0.3">
      <c r="A3145">
        <v>69.381839999999997</v>
      </c>
      <c r="B3145">
        <v>4.2693089999999998</v>
      </c>
      <c r="C3145">
        <v>0</v>
      </c>
    </row>
    <row r="3146" spans="1:3" x14ac:dyDescent="0.3">
      <c r="A3146">
        <v>69.39837</v>
      </c>
      <c r="B3146">
        <v>4.3019629999999998</v>
      </c>
      <c r="C3146">
        <v>0</v>
      </c>
    </row>
    <row r="3147" spans="1:3" x14ac:dyDescent="0.3">
      <c r="A3147">
        <v>69.415120000000002</v>
      </c>
      <c r="B3147">
        <v>4.3365530000000003</v>
      </c>
      <c r="C3147">
        <v>0</v>
      </c>
    </row>
    <row r="3148" spans="1:3" x14ac:dyDescent="0.3">
      <c r="A3148">
        <v>69.431820000000002</v>
      </c>
      <c r="B3148">
        <v>4.3726909999999997</v>
      </c>
      <c r="C3148">
        <v>0</v>
      </c>
    </row>
    <row r="3149" spans="1:3" x14ac:dyDescent="0.3">
      <c r="A3149">
        <v>69.449340000000007</v>
      </c>
      <c r="B3149">
        <v>4.4124949999999998</v>
      </c>
      <c r="C3149">
        <v>0</v>
      </c>
    </row>
    <row r="3150" spans="1:3" x14ac:dyDescent="0.3">
      <c r="A3150">
        <v>69.465720000000005</v>
      </c>
      <c r="B3150">
        <v>4.4514209999999999</v>
      </c>
      <c r="C3150">
        <v>0</v>
      </c>
    </row>
    <row r="3151" spans="1:3" x14ac:dyDescent="0.3">
      <c r="A3151">
        <v>69.481669999999994</v>
      </c>
      <c r="B3151">
        <v>4.4913439999999998</v>
      </c>
      <c r="C3151">
        <v>0</v>
      </c>
    </row>
    <row r="3152" spans="1:3" x14ac:dyDescent="0.3">
      <c r="A3152">
        <v>69.498320000000007</v>
      </c>
      <c r="B3152">
        <v>4.5347030000000004</v>
      </c>
      <c r="C3152">
        <v>0</v>
      </c>
    </row>
    <row r="3153" spans="1:3" x14ac:dyDescent="0.3">
      <c r="A3153">
        <v>69.515209999999996</v>
      </c>
      <c r="B3153">
        <v>4.5797109999999996</v>
      </c>
      <c r="C3153">
        <v>0</v>
      </c>
    </row>
    <row r="3154" spans="1:3" x14ac:dyDescent="0.3">
      <c r="A3154">
        <v>69.531639999999996</v>
      </c>
      <c r="B3154">
        <v>4.6244759999999996</v>
      </c>
      <c r="C3154">
        <v>0</v>
      </c>
    </row>
    <row r="3155" spans="1:3" x14ac:dyDescent="0.3">
      <c r="A3155">
        <v>69.552520000000001</v>
      </c>
      <c r="B3155">
        <v>4.682931</v>
      </c>
      <c r="C3155">
        <v>0</v>
      </c>
    </row>
    <row r="3156" spans="1:3" x14ac:dyDescent="0.3">
      <c r="A3156">
        <v>69.565610000000007</v>
      </c>
      <c r="B3156">
        <v>4.720027</v>
      </c>
      <c r="C3156">
        <v>0</v>
      </c>
    </row>
    <row r="3157" spans="1:3" x14ac:dyDescent="0.3">
      <c r="A3157">
        <v>69.581490000000002</v>
      </c>
      <c r="B3157">
        <v>4.7661090000000002</v>
      </c>
      <c r="C3157">
        <v>0</v>
      </c>
    </row>
    <row r="3158" spans="1:3" x14ac:dyDescent="0.3">
      <c r="A3158">
        <v>69.598529999999997</v>
      </c>
      <c r="B3158">
        <v>4.8162520000000004</v>
      </c>
      <c r="C3158">
        <v>0</v>
      </c>
    </row>
    <row r="3159" spans="1:3" x14ac:dyDescent="0.3">
      <c r="A3159">
        <v>69.614940000000004</v>
      </c>
      <c r="B3159">
        <v>4.8649199999999997</v>
      </c>
      <c r="C3159">
        <v>0</v>
      </c>
    </row>
    <row r="3160" spans="1:3" x14ac:dyDescent="0.3">
      <c r="A3160">
        <v>69.631680000000003</v>
      </c>
      <c r="B3160">
        <v>4.9148560000000003</v>
      </c>
      <c r="C3160">
        <v>0</v>
      </c>
    </row>
    <row r="3161" spans="1:3" x14ac:dyDescent="0.3">
      <c r="A3161">
        <v>69.648319999999998</v>
      </c>
      <c r="B3161">
        <v>4.9629409999999998</v>
      </c>
      <c r="C3161">
        <v>0</v>
      </c>
    </row>
    <row r="3162" spans="1:3" x14ac:dyDescent="0.3">
      <c r="A3162">
        <v>69.664829999999995</v>
      </c>
      <c r="B3162">
        <v>5.0078860000000001</v>
      </c>
      <c r="C3162">
        <v>0</v>
      </c>
    </row>
    <row r="3163" spans="1:3" x14ac:dyDescent="0.3">
      <c r="A3163">
        <v>69.682109999999994</v>
      </c>
      <c r="B3163">
        <v>5.0462660000000001</v>
      </c>
      <c r="C3163">
        <v>0</v>
      </c>
    </row>
    <row r="3164" spans="1:3" x14ac:dyDescent="0.3">
      <c r="A3164">
        <v>69.697990000000004</v>
      </c>
      <c r="B3164">
        <v>5.075107</v>
      </c>
      <c r="C3164">
        <v>0</v>
      </c>
    </row>
    <row r="3165" spans="1:3" x14ac:dyDescent="0.3">
      <c r="A3165">
        <v>69.714709999999997</v>
      </c>
      <c r="B3165">
        <v>5.09842</v>
      </c>
      <c r="C3165">
        <v>0</v>
      </c>
    </row>
    <row r="3166" spans="1:3" x14ac:dyDescent="0.3">
      <c r="A3166">
        <v>69.731380000000001</v>
      </c>
      <c r="B3166">
        <v>5.1163280000000002</v>
      </c>
      <c r="C3166">
        <v>0</v>
      </c>
    </row>
    <row r="3167" spans="1:3" x14ac:dyDescent="0.3">
      <c r="A3167">
        <v>69.747860000000003</v>
      </c>
      <c r="B3167">
        <v>5.1297930000000003</v>
      </c>
      <c r="C3167">
        <v>0</v>
      </c>
    </row>
    <row r="3168" spans="1:3" x14ac:dyDescent="0.3">
      <c r="A3168">
        <v>69.76585</v>
      </c>
      <c r="B3168">
        <v>5.1403299999999996</v>
      </c>
      <c r="C3168">
        <v>0</v>
      </c>
    </row>
    <row r="3169" spans="1:3" x14ac:dyDescent="0.3">
      <c r="A3169">
        <v>69.781750000000002</v>
      </c>
      <c r="B3169">
        <v>5.1479689999999998</v>
      </c>
      <c r="C3169">
        <v>0</v>
      </c>
    </row>
    <row r="3170" spans="1:3" x14ac:dyDescent="0.3">
      <c r="A3170">
        <v>69.798969999999997</v>
      </c>
      <c r="B3170">
        <v>5.1536379999999999</v>
      </c>
      <c r="C3170">
        <v>0</v>
      </c>
    </row>
    <row r="3171" spans="1:3" x14ac:dyDescent="0.3">
      <c r="A3171">
        <v>69.815610000000007</v>
      </c>
      <c r="B3171">
        <v>5.1601660000000003</v>
      </c>
      <c r="C3171">
        <v>0</v>
      </c>
    </row>
    <row r="3172" spans="1:3" x14ac:dyDescent="0.3">
      <c r="A3172">
        <v>69.831569999999999</v>
      </c>
      <c r="B3172">
        <v>5.1673989999999996</v>
      </c>
      <c r="C3172">
        <v>0</v>
      </c>
    </row>
    <row r="3173" spans="1:3" x14ac:dyDescent="0.3">
      <c r="A3173">
        <v>69.847980000000007</v>
      </c>
      <c r="B3173">
        <v>5.1757739999999997</v>
      </c>
      <c r="C3173">
        <v>0</v>
      </c>
    </row>
    <row r="3174" spans="1:3" x14ac:dyDescent="0.3">
      <c r="A3174">
        <v>69.864900000000006</v>
      </c>
      <c r="B3174">
        <v>5.1822569999999999</v>
      </c>
      <c r="C3174">
        <v>0</v>
      </c>
    </row>
    <row r="3175" spans="1:3" x14ac:dyDescent="0.3">
      <c r="A3175">
        <v>69.881709999999998</v>
      </c>
      <c r="B3175">
        <v>5.1866000000000003</v>
      </c>
      <c r="C3175">
        <v>0</v>
      </c>
    </row>
    <row r="3176" spans="1:3" x14ac:dyDescent="0.3">
      <c r="A3176">
        <v>69.89828</v>
      </c>
      <c r="B3176">
        <v>5.1899829999999998</v>
      </c>
      <c r="C3176">
        <v>0</v>
      </c>
    </row>
    <row r="3177" spans="1:3" x14ac:dyDescent="0.3">
      <c r="A3177">
        <v>69.914950000000005</v>
      </c>
      <c r="B3177">
        <v>5.1924479999999997</v>
      </c>
      <c r="C3177">
        <v>0</v>
      </c>
    </row>
    <row r="3178" spans="1:3" x14ac:dyDescent="0.3">
      <c r="A3178">
        <v>69.931920000000005</v>
      </c>
      <c r="B3178">
        <v>5.191675</v>
      </c>
      <c r="C3178">
        <v>0</v>
      </c>
    </row>
    <row r="3179" spans="1:3" x14ac:dyDescent="0.3">
      <c r="A3179">
        <v>69.952190000000002</v>
      </c>
      <c r="B3179">
        <v>5.1843009999999996</v>
      </c>
      <c r="C3179">
        <v>0</v>
      </c>
    </row>
    <row r="3180" spans="1:3" x14ac:dyDescent="0.3">
      <c r="A3180">
        <v>69.965260000000001</v>
      </c>
      <c r="B3180">
        <v>5.1767940000000001</v>
      </c>
      <c r="C3180">
        <v>0</v>
      </c>
    </row>
    <row r="3181" spans="1:3" x14ac:dyDescent="0.3">
      <c r="A3181">
        <v>69.981639999999999</v>
      </c>
      <c r="B3181">
        <v>5.1646029999999996</v>
      </c>
      <c r="C3181">
        <v>0</v>
      </c>
    </row>
    <row r="3182" spans="1:3" x14ac:dyDescent="0.3">
      <c r="A3182">
        <v>69.998069999999998</v>
      </c>
      <c r="B3182">
        <v>5.1519640000000004</v>
      </c>
      <c r="C3182">
        <v>0</v>
      </c>
    </row>
    <row r="3183" spans="1:3" x14ac:dyDescent="0.3">
      <c r="A3183">
        <v>70.014390000000006</v>
      </c>
      <c r="B3183">
        <v>5.1390560000000001</v>
      </c>
      <c r="C3183">
        <v>0</v>
      </c>
    </row>
    <row r="3184" spans="1:3" x14ac:dyDescent="0.3">
      <c r="A3184">
        <v>70.031610000000001</v>
      </c>
      <c r="B3184">
        <v>5.1260490000000001</v>
      </c>
      <c r="C3184">
        <v>0</v>
      </c>
    </row>
    <row r="3185" spans="1:3" x14ac:dyDescent="0.3">
      <c r="A3185">
        <v>70.047929999999994</v>
      </c>
      <c r="B3185">
        <v>5.1130589999999998</v>
      </c>
      <c r="C3185">
        <v>0</v>
      </c>
    </row>
    <row r="3186" spans="1:3" x14ac:dyDescent="0.3">
      <c r="A3186">
        <v>70.06438</v>
      </c>
      <c r="B3186">
        <v>5.0997209999999997</v>
      </c>
      <c r="C3186">
        <v>0</v>
      </c>
    </row>
    <row r="3187" spans="1:3" x14ac:dyDescent="0.3">
      <c r="A3187">
        <v>70.081280000000007</v>
      </c>
      <c r="B3187">
        <v>5.0857770000000002</v>
      </c>
      <c r="C3187">
        <v>0</v>
      </c>
    </row>
    <row r="3188" spans="1:3" x14ac:dyDescent="0.3">
      <c r="A3188">
        <v>70.098339999999993</v>
      </c>
      <c r="B3188">
        <v>5.0705549999999997</v>
      </c>
      <c r="C3188">
        <v>0</v>
      </c>
    </row>
    <row r="3189" spans="1:3" x14ac:dyDescent="0.3">
      <c r="A3189">
        <v>70.114639999999994</v>
      </c>
      <c r="B3189">
        <v>5.0565449999999998</v>
      </c>
      <c r="C3189">
        <v>0</v>
      </c>
    </row>
    <row r="3190" spans="1:3" x14ac:dyDescent="0.3">
      <c r="A3190">
        <v>70.131559999999993</v>
      </c>
      <c r="B3190">
        <v>5.0425550000000001</v>
      </c>
      <c r="C3190">
        <v>0</v>
      </c>
    </row>
    <row r="3191" spans="1:3" x14ac:dyDescent="0.3">
      <c r="A3191">
        <v>70.148470000000003</v>
      </c>
      <c r="B3191">
        <v>5.0291439999999996</v>
      </c>
      <c r="C3191">
        <v>0</v>
      </c>
    </row>
    <row r="3192" spans="1:3" x14ac:dyDescent="0.3">
      <c r="A3192">
        <v>70.165120000000002</v>
      </c>
      <c r="B3192">
        <v>5.0165119999999996</v>
      </c>
      <c r="C3192">
        <v>0</v>
      </c>
    </row>
    <row r="3193" spans="1:3" x14ac:dyDescent="0.3">
      <c r="A3193">
        <v>70.181290000000004</v>
      </c>
      <c r="B3193">
        <v>5.0020300000000004</v>
      </c>
      <c r="C3193">
        <v>0</v>
      </c>
    </row>
    <row r="3194" spans="1:3" x14ac:dyDescent="0.3">
      <c r="A3194">
        <v>70.198239999999998</v>
      </c>
      <c r="B3194">
        <v>4.9865589999999997</v>
      </c>
      <c r="C3194">
        <v>0</v>
      </c>
    </row>
    <row r="3195" spans="1:3" x14ac:dyDescent="0.3">
      <c r="A3195">
        <v>70.214290000000005</v>
      </c>
      <c r="B3195">
        <v>4.9717279999999997</v>
      </c>
      <c r="C3195">
        <v>0</v>
      </c>
    </row>
    <row r="3196" spans="1:3" x14ac:dyDescent="0.3">
      <c r="A3196">
        <v>70.231319999999997</v>
      </c>
      <c r="B3196">
        <v>4.9564880000000002</v>
      </c>
      <c r="C3196">
        <v>0</v>
      </c>
    </row>
    <row r="3197" spans="1:3" x14ac:dyDescent="0.3">
      <c r="A3197">
        <v>70.248480000000001</v>
      </c>
      <c r="B3197">
        <v>4.9416820000000001</v>
      </c>
      <c r="C3197">
        <v>0</v>
      </c>
    </row>
    <row r="3198" spans="1:3" x14ac:dyDescent="0.3">
      <c r="A3198">
        <v>70.264769999999999</v>
      </c>
      <c r="B3198">
        <v>4.9281790000000001</v>
      </c>
      <c r="C3198">
        <v>0</v>
      </c>
    </row>
    <row r="3199" spans="1:3" x14ac:dyDescent="0.3">
      <c r="A3199">
        <v>70.281279999999995</v>
      </c>
      <c r="B3199">
        <v>4.9150640000000001</v>
      </c>
      <c r="C3199">
        <v>0</v>
      </c>
    </row>
    <row r="3200" spans="1:3" x14ac:dyDescent="0.3">
      <c r="A3200">
        <v>70.297809999999998</v>
      </c>
      <c r="B3200">
        <v>4.9024960000000002</v>
      </c>
      <c r="C3200">
        <v>0</v>
      </c>
    </row>
    <row r="3201" spans="1:3" x14ac:dyDescent="0.3">
      <c r="A3201">
        <v>70.314949999999996</v>
      </c>
      <c r="B3201">
        <v>4.8899939999999997</v>
      </c>
      <c r="C3201">
        <v>0</v>
      </c>
    </row>
    <row r="3202" spans="1:3" x14ac:dyDescent="0.3">
      <c r="A3202">
        <v>70.331630000000004</v>
      </c>
      <c r="B3202">
        <v>4.8783289999999999</v>
      </c>
      <c r="C3202">
        <v>0</v>
      </c>
    </row>
    <row r="3203" spans="1:3" x14ac:dyDescent="0.3">
      <c r="A3203">
        <v>70.353899999999996</v>
      </c>
      <c r="B3203">
        <v>4.8634919999999999</v>
      </c>
      <c r="C3203">
        <v>0</v>
      </c>
    </row>
    <row r="3204" spans="1:3" x14ac:dyDescent="0.3">
      <c r="A3204">
        <v>70.367289999999997</v>
      </c>
      <c r="B3204">
        <v>4.8550529999999998</v>
      </c>
      <c r="C3204">
        <v>0</v>
      </c>
    </row>
    <row r="3205" spans="1:3" x14ac:dyDescent="0.3">
      <c r="A3205">
        <v>70.381569999999996</v>
      </c>
      <c r="B3205">
        <v>4.8466329999999997</v>
      </c>
      <c r="C3205">
        <v>0</v>
      </c>
    </row>
    <row r="3206" spans="1:3" x14ac:dyDescent="0.3">
      <c r="A3206">
        <v>70.398250000000004</v>
      </c>
      <c r="B3206">
        <v>4.8374810000000004</v>
      </c>
      <c r="C3206">
        <v>0</v>
      </c>
    </row>
    <row r="3207" spans="1:3" x14ac:dyDescent="0.3">
      <c r="A3207">
        <v>70.414990000000003</v>
      </c>
      <c r="B3207">
        <v>4.8289499999999999</v>
      </c>
      <c r="C3207">
        <v>0</v>
      </c>
    </row>
    <row r="3208" spans="1:3" x14ac:dyDescent="0.3">
      <c r="A3208">
        <v>70.431240000000003</v>
      </c>
      <c r="B3208">
        <v>4.82125</v>
      </c>
      <c r="C3208">
        <v>0</v>
      </c>
    </row>
    <row r="3209" spans="1:3" x14ac:dyDescent="0.3">
      <c r="A3209">
        <v>70.448319999999995</v>
      </c>
      <c r="B3209">
        <v>4.8137999999999996</v>
      </c>
      <c r="C3209">
        <v>0</v>
      </c>
    </row>
    <row r="3210" spans="1:3" x14ac:dyDescent="0.3">
      <c r="A3210">
        <v>70.465639999999993</v>
      </c>
      <c r="B3210">
        <v>4.8068910000000002</v>
      </c>
      <c r="C3210">
        <v>0</v>
      </c>
    </row>
    <row r="3211" spans="1:3" x14ac:dyDescent="0.3">
      <c r="A3211">
        <v>70.481650000000002</v>
      </c>
      <c r="B3211">
        <v>4.8011600000000003</v>
      </c>
      <c r="C3211">
        <v>0</v>
      </c>
    </row>
    <row r="3212" spans="1:3" x14ac:dyDescent="0.3">
      <c r="A3212">
        <v>70.498289999999997</v>
      </c>
      <c r="B3212">
        <v>4.7958850000000002</v>
      </c>
      <c r="C3212">
        <v>0</v>
      </c>
    </row>
    <row r="3213" spans="1:3" x14ac:dyDescent="0.3">
      <c r="A3213">
        <v>70.514799999999994</v>
      </c>
      <c r="B3213">
        <v>4.791347</v>
      </c>
      <c r="C3213">
        <v>0</v>
      </c>
    </row>
    <row r="3214" spans="1:3" x14ac:dyDescent="0.3">
      <c r="A3214">
        <v>70.532330000000002</v>
      </c>
      <c r="B3214">
        <v>4.7872510000000004</v>
      </c>
      <c r="C3214">
        <v>0</v>
      </c>
    </row>
    <row r="3215" spans="1:3" x14ac:dyDescent="0.3">
      <c r="A3215">
        <v>70.548259999999999</v>
      </c>
      <c r="B3215">
        <v>4.7842130000000003</v>
      </c>
      <c r="C3215">
        <v>0</v>
      </c>
    </row>
    <row r="3216" spans="1:3" x14ac:dyDescent="0.3">
      <c r="A3216">
        <v>70.565359999999998</v>
      </c>
      <c r="B3216">
        <v>4.7817129999999999</v>
      </c>
      <c r="C3216">
        <v>0</v>
      </c>
    </row>
    <row r="3217" spans="1:3" x14ac:dyDescent="0.3">
      <c r="A3217">
        <v>70.581699999999998</v>
      </c>
      <c r="B3217">
        <v>4.7800789999999997</v>
      </c>
      <c r="C3217">
        <v>0</v>
      </c>
    </row>
    <row r="3218" spans="1:3" x14ac:dyDescent="0.3">
      <c r="A3218">
        <v>70.598010000000002</v>
      </c>
      <c r="B3218">
        <v>4.7792469999999998</v>
      </c>
      <c r="C3218">
        <v>0</v>
      </c>
    </row>
    <row r="3219" spans="1:3" x14ac:dyDescent="0.3">
      <c r="A3219">
        <v>70.615039999999993</v>
      </c>
      <c r="B3219">
        <v>4.7792269999999997</v>
      </c>
      <c r="C3219">
        <v>0</v>
      </c>
    </row>
    <row r="3220" spans="1:3" x14ac:dyDescent="0.3">
      <c r="A3220">
        <v>70.631569999999996</v>
      </c>
      <c r="B3220">
        <v>4.7800209999999996</v>
      </c>
      <c r="C3220">
        <v>0</v>
      </c>
    </row>
    <row r="3221" spans="1:3" x14ac:dyDescent="0.3">
      <c r="A3221">
        <v>70.648150000000001</v>
      </c>
      <c r="B3221">
        <v>4.7815950000000003</v>
      </c>
      <c r="C3221">
        <v>0</v>
      </c>
    </row>
    <row r="3222" spans="1:3" x14ac:dyDescent="0.3">
      <c r="A3222">
        <v>70.664529999999999</v>
      </c>
      <c r="B3222">
        <v>4.7839229999999997</v>
      </c>
      <c r="C3222">
        <v>0</v>
      </c>
    </row>
    <row r="3223" spans="1:3" x14ac:dyDescent="0.3">
      <c r="A3223">
        <v>70.681110000000004</v>
      </c>
      <c r="B3223">
        <v>4.7870619999999997</v>
      </c>
      <c r="C3223">
        <v>0</v>
      </c>
    </row>
    <row r="3224" spans="1:3" x14ac:dyDescent="0.3">
      <c r="A3224">
        <v>70.697599999999994</v>
      </c>
      <c r="B3224">
        <v>4.7910630000000003</v>
      </c>
      <c r="C3224">
        <v>0</v>
      </c>
    </row>
    <row r="3225" spans="1:3" x14ac:dyDescent="0.3">
      <c r="A3225">
        <v>70.714730000000003</v>
      </c>
      <c r="B3225">
        <v>4.7961159999999996</v>
      </c>
      <c r="C3225">
        <v>0</v>
      </c>
    </row>
    <row r="3226" spans="1:3" x14ac:dyDescent="0.3">
      <c r="A3226">
        <v>70.731710000000007</v>
      </c>
      <c r="B3226">
        <v>4.7987169999999999</v>
      </c>
      <c r="C3226">
        <v>0</v>
      </c>
    </row>
    <row r="3227" spans="1:3" x14ac:dyDescent="0.3">
      <c r="A3227">
        <v>70.751800000000003</v>
      </c>
      <c r="B3227">
        <v>4.7992489999999997</v>
      </c>
      <c r="C3227">
        <v>0</v>
      </c>
    </row>
    <row r="3228" spans="1:3" x14ac:dyDescent="0.3">
      <c r="A3228">
        <v>70.764930000000007</v>
      </c>
      <c r="B3228">
        <v>4.7996350000000003</v>
      </c>
      <c r="C3228">
        <v>0</v>
      </c>
    </row>
    <row r="3229" spans="1:3" x14ac:dyDescent="0.3">
      <c r="A3229">
        <v>70.781419999999997</v>
      </c>
      <c r="B3229">
        <v>4.8005149999999999</v>
      </c>
      <c r="C3229">
        <v>0</v>
      </c>
    </row>
    <row r="3230" spans="1:3" x14ac:dyDescent="0.3">
      <c r="A3230">
        <v>70.798320000000004</v>
      </c>
      <c r="B3230">
        <v>4.8017539999999999</v>
      </c>
      <c r="C3230">
        <v>0</v>
      </c>
    </row>
    <row r="3231" spans="1:3" x14ac:dyDescent="0.3">
      <c r="A3231">
        <v>70.814570000000003</v>
      </c>
      <c r="B3231">
        <v>4.803566</v>
      </c>
      <c r="C3231">
        <v>0</v>
      </c>
    </row>
    <row r="3232" spans="1:3" x14ac:dyDescent="0.3">
      <c r="A3232">
        <v>70.831320000000005</v>
      </c>
      <c r="B3232">
        <v>4.8060359999999998</v>
      </c>
      <c r="C3232">
        <v>0</v>
      </c>
    </row>
    <row r="3233" spans="1:3" x14ac:dyDescent="0.3">
      <c r="A3233">
        <v>70.848749999999995</v>
      </c>
      <c r="B3233">
        <v>4.8092259999999998</v>
      </c>
      <c r="C3233">
        <v>0</v>
      </c>
    </row>
    <row r="3234" spans="1:3" x14ac:dyDescent="0.3">
      <c r="A3234">
        <v>70.864909999999995</v>
      </c>
      <c r="B3234">
        <v>4.8127950000000004</v>
      </c>
      <c r="C3234">
        <v>0</v>
      </c>
    </row>
    <row r="3235" spans="1:3" x14ac:dyDescent="0.3">
      <c r="A3235">
        <v>70.881770000000003</v>
      </c>
      <c r="B3235">
        <v>4.8156059999999998</v>
      </c>
      <c r="C3235">
        <v>0</v>
      </c>
    </row>
    <row r="3236" spans="1:3" x14ac:dyDescent="0.3">
      <c r="A3236">
        <v>70.897790000000001</v>
      </c>
      <c r="B3236">
        <v>4.8188620000000002</v>
      </c>
      <c r="C3236">
        <v>0</v>
      </c>
    </row>
    <row r="3237" spans="1:3" x14ac:dyDescent="0.3">
      <c r="A3237">
        <v>70.914649999999995</v>
      </c>
      <c r="B3237">
        <v>4.8229110000000004</v>
      </c>
      <c r="C3237">
        <v>0</v>
      </c>
    </row>
    <row r="3238" spans="1:3" x14ac:dyDescent="0.3">
      <c r="A3238">
        <v>70.931690000000003</v>
      </c>
      <c r="B3238">
        <v>4.8276250000000003</v>
      </c>
      <c r="C3238">
        <v>0</v>
      </c>
    </row>
    <row r="3239" spans="1:3" x14ac:dyDescent="0.3">
      <c r="A3239">
        <v>70.948300000000003</v>
      </c>
      <c r="B3239">
        <v>4.8329339999999998</v>
      </c>
      <c r="C3239">
        <v>0</v>
      </c>
    </row>
    <row r="3240" spans="1:3" x14ac:dyDescent="0.3">
      <c r="A3240">
        <v>70.964690000000004</v>
      </c>
      <c r="B3240">
        <v>4.8385439999999997</v>
      </c>
      <c r="C3240">
        <v>0</v>
      </c>
    </row>
    <row r="3241" spans="1:3" x14ac:dyDescent="0.3">
      <c r="A3241">
        <v>70.981290000000001</v>
      </c>
      <c r="B3241">
        <v>4.8450709999999999</v>
      </c>
      <c r="C3241">
        <v>0</v>
      </c>
    </row>
    <row r="3242" spans="1:3" x14ac:dyDescent="0.3">
      <c r="A3242">
        <v>70.998050000000006</v>
      </c>
      <c r="B3242">
        <v>4.8525609999999997</v>
      </c>
      <c r="C3242">
        <v>0</v>
      </c>
    </row>
    <row r="3243" spans="1:3" x14ac:dyDescent="0.3">
      <c r="A3243">
        <v>71.014430000000004</v>
      </c>
      <c r="B3243">
        <v>4.8608520000000004</v>
      </c>
      <c r="C3243">
        <v>0</v>
      </c>
    </row>
    <row r="3244" spans="1:3" x14ac:dyDescent="0.3">
      <c r="A3244">
        <v>71.032560000000004</v>
      </c>
      <c r="B3244">
        <v>4.8729849999999999</v>
      </c>
      <c r="C3244">
        <v>0</v>
      </c>
    </row>
    <row r="3245" spans="1:3" x14ac:dyDescent="0.3">
      <c r="A3245">
        <v>71.048389999999998</v>
      </c>
      <c r="B3245">
        <v>4.8839309999999996</v>
      </c>
      <c r="C3245">
        <v>0</v>
      </c>
    </row>
    <row r="3246" spans="1:3" x14ac:dyDescent="0.3">
      <c r="A3246">
        <v>71.065150000000003</v>
      </c>
      <c r="B3246">
        <v>4.8967419999999997</v>
      </c>
      <c r="C3246">
        <v>0</v>
      </c>
    </row>
    <row r="3247" spans="1:3" x14ac:dyDescent="0.3">
      <c r="A3247">
        <v>71.081270000000004</v>
      </c>
      <c r="B3247">
        <v>4.9102639999999997</v>
      </c>
      <c r="C3247">
        <v>0</v>
      </c>
    </row>
    <row r="3248" spans="1:3" x14ac:dyDescent="0.3">
      <c r="A3248">
        <v>71.098079999999996</v>
      </c>
      <c r="B3248">
        <v>4.9260859999999997</v>
      </c>
      <c r="C3248">
        <v>0</v>
      </c>
    </row>
    <row r="3249" spans="1:3" x14ac:dyDescent="0.3">
      <c r="A3249">
        <v>71.114660000000001</v>
      </c>
      <c r="B3249">
        <v>4.9426740000000002</v>
      </c>
      <c r="C3249">
        <v>0</v>
      </c>
    </row>
    <row r="3250" spans="1:3" x14ac:dyDescent="0.3">
      <c r="A3250">
        <v>71.131630000000001</v>
      </c>
      <c r="B3250">
        <v>4.9611479999999997</v>
      </c>
      <c r="C3250">
        <v>0</v>
      </c>
    </row>
    <row r="3251" spans="1:3" x14ac:dyDescent="0.3">
      <c r="A3251">
        <v>71.149079999999998</v>
      </c>
      <c r="B3251">
        <v>4.9816000000000003</v>
      </c>
      <c r="C3251">
        <v>0</v>
      </c>
    </row>
    <row r="3252" spans="1:3" x14ac:dyDescent="0.3">
      <c r="A3252">
        <v>71.164959999999994</v>
      </c>
      <c r="B3252">
        <v>5.0015850000000004</v>
      </c>
      <c r="C3252">
        <v>0</v>
      </c>
    </row>
    <row r="3253" spans="1:3" x14ac:dyDescent="0.3">
      <c r="A3253">
        <v>71.181139999999999</v>
      </c>
      <c r="B3253">
        <v>5.0233720000000002</v>
      </c>
      <c r="C3253">
        <v>0</v>
      </c>
    </row>
    <row r="3254" spans="1:3" x14ac:dyDescent="0.3">
      <c r="A3254">
        <v>71.201329999999999</v>
      </c>
      <c r="B3254">
        <v>5.0524630000000004</v>
      </c>
      <c r="C3254">
        <v>0</v>
      </c>
    </row>
    <row r="3255" spans="1:3" x14ac:dyDescent="0.3">
      <c r="A3255">
        <v>71.215419999999995</v>
      </c>
      <c r="B3255">
        <v>5.0741310000000004</v>
      </c>
      <c r="C3255">
        <v>0</v>
      </c>
    </row>
    <row r="3256" spans="1:3" x14ac:dyDescent="0.3">
      <c r="A3256">
        <v>71.231830000000002</v>
      </c>
      <c r="B3256">
        <v>5.100676</v>
      </c>
      <c r="C3256">
        <v>0</v>
      </c>
    </row>
    <row r="3257" spans="1:3" x14ac:dyDescent="0.3">
      <c r="A3257">
        <v>71.248859999999993</v>
      </c>
      <c r="B3257">
        <v>5.1296559999999998</v>
      </c>
      <c r="C3257">
        <v>0</v>
      </c>
    </row>
    <row r="3258" spans="1:3" x14ac:dyDescent="0.3">
      <c r="A3258">
        <v>71.264660000000006</v>
      </c>
      <c r="B3258">
        <v>5.1579410000000001</v>
      </c>
      <c r="C3258">
        <v>0</v>
      </c>
    </row>
    <row r="3259" spans="1:3" x14ac:dyDescent="0.3">
      <c r="A3259">
        <v>71.281720000000007</v>
      </c>
      <c r="B3259">
        <v>5.1898980000000003</v>
      </c>
      <c r="C3259">
        <v>0</v>
      </c>
    </row>
    <row r="3260" spans="1:3" x14ac:dyDescent="0.3">
      <c r="A3260">
        <v>71.298029999999997</v>
      </c>
      <c r="B3260">
        <v>5.2218410000000004</v>
      </c>
      <c r="C3260">
        <v>0</v>
      </c>
    </row>
    <row r="3261" spans="1:3" x14ac:dyDescent="0.3">
      <c r="A3261">
        <v>71.315029999999993</v>
      </c>
      <c r="B3261">
        <v>5.2563959999999996</v>
      </c>
      <c r="C3261">
        <v>0</v>
      </c>
    </row>
    <row r="3262" spans="1:3" x14ac:dyDescent="0.3">
      <c r="A3262">
        <v>71.331249999999997</v>
      </c>
      <c r="B3262">
        <v>5.2905009999999999</v>
      </c>
      <c r="C3262">
        <v>0</v>
      </c>
    </row>
    <row r="3263" spans="1:3" x14ac:dyDescent="0.3">
      <c r="A3263">
        <v>71.34778</v>
      </c>
      <c r="B3263">
        <v>5.3263509999999998</v>
      </c>
      <c r="C3263">
        <v>0</v>
      </c>
    </row>
    <row r="3264" spans="1:3" x14ac:dyDescent="0.3">
      <c r="A3264">
        <v>71.365350000000007</v>
      </c>
      <c r="B3264">
        <v>5.3654989999999998</v>
      </c>
      <c r="C3264">
        <v>0</v>
      </c>
    </row>
    <row r="3265" spans="1:3" x14ac:dyDescent="0.3">
      <c r="A3265">
        <v>71.382320000000007</v>
      </c>
      <c r="B3265">
        <v>5.4038630000000003</v>
      </c>
      <c r="C3265">
        <v>0</v>
      </c>
    </row>
    <row r="3266" spans="1:3" x14ac:dyDescent="0.3">
      <c r="A3266">
        <v>71.398340000000005</v>
      </c>
      <c r="B3266">
        <v>5.4368449999999999</v>
      </c>
      <c r="C3266">
        <v>0</v>
      </c>
    </row>
    <row r="3267" spans="1:3" x14ac:dyDescent="0.3">
      <c r="A3267">
        <v>71.414569999999998</v>
      </c>
      <c r="B3267">
        <v>5.4685560000000004</v>
      </c>
      <c r="C3267">
        <v>0</v>
      </c>
    </row>
    <row r="3268" spans="1:3" x14ac:dyDescent="0.3">
      <c r="A3268">
        <v>71.431380000000004</v>
      </c>
      <c r="B3268">
        <v>5.4976289999999999</v>
      </c>
      <c r="C3268">
        <v>0</v>
      </c>
    </row>
    <row r="3269" spans="1:3" x14ac:dyDescent="0.3">
      <c r="A3269">
        <v>71.448509999999999</v>
      </c>
      <c r="B3269">
        <v>5.5208620000000002</v>
      </c>
      <c r="C3269">
        <v>0</v>
      </c>
    </row>
    <row r="3270" spans="1:3" x14ac:dyDescent="0.3">
      <c r="A3270">
        <v>71.464839999999995</v>
      </c>
      <c r="B3270">
        <v>5.5372700000000004</v>
      </c>
      <c r="C3270">
        <v>0</v>
      </c>
    </row>
    <row r="3271" spans="1:3" x14ac:dyDescent="0.3">
      <c r="A3271">
        <v>71.481250000000003</v>
      </c>
      <c r="B3271">
        <v>5.5374379999999999</v>
      </c>
      <c r="C3271">
        <v>0</v>
      </c>
    </row>
    <row r="3272" spans="1:3" x14ac:dyDescent="0.3">
      <c r="A3272">
        <v>71.498379999999997</v>
      </c>
      <c r="B3272">
        <v>5.5315669999999999</v>
      </c>
      <c r="C3272">
        <v>0</v>
      </c>
    </row>
    <row r="3273" spans="1:3" x14ac:dyDescent="0.3">
      <c r="A3273">
        <v>71.515079999999998</v>
      </c>
      <c r="B3273">
        <v>5.5265360000000001</v>
      </c>
      <c r="C3273">
        <v>0</v>
      </c>
    </row>
    <row r="3274" spans="1:3" x14ac:dyDescent="0.3">
      <c r="A3274">
        <v>71.536670000000001</v>
      </c>
      <c r="B3274">
        <v>5.5207129999999998</v>
      </c>
      <c r="C3274">
        <v>0</v>
      </c>
    </row>
    <row r="3275" spans="1:3" x14ac:dyDescent="0.3">
      <c r="A3275">
        <v>71.549729999999997</v>
      </c>
      <c r="B3275">
        <v>5.5176150000000002</v>
      </c>
      <c r="C3275">
        <v>0</v>
      </c>
    </row>
    <row r="3276" spans="1:3" x14ac:dyDescent="0.3">
      <c r="A3276">
        <v>71.565610000000007</v>
      </c>
      <c r="B3276">
        <v>5.514354</v>
      </c>
      <c r="C3276">
        <v>0</v>
      </c>
    </row>
    <row r="3277" spans="1:3" x14ac:dyDescent="0.3">
      <c r="A3277">
        <v>71.581239999999994</v>
      </c>
      <c r="B3277">
        <v>5.5110289999999997</v>
      </c>
      <c r="C3277">
        <v>0</v>
      </c>
    </row>
    <row r="3278" spans="1:3" x14ac:dyDescent="0.3">
      <c r="A3278">
        <v>71.598039999999997</v>
      </c>
      <c r="B3278">
        <v>5.5079180000000001</v>
      </c>
      <c r="C3278">
        <v>0</v>
      </c>
    </row>
    <row r="3279" spans="1:3" x14ac:dyDescent="0.3">
      <c r="A3279">
        <v>71.614909999999995</v>
      </c>
      <c r="B3279">
        <v>5.5052019999999997</v>
      </c>
      <c r="C3279">
        <v>0</v>
      </c>
    </row>
    <row r="3280" spans="1:3" x14ac:dyDescent="0.3">
      <c r="A3280">
        <v>71.631789999999995</v>
      </c>
      <c r="B3280">
        <v>5.5028300000000003</v>
      </c>
      <c r="C3280">
        <v>0</v>
      </c>
    </row>
    <row r="3281" spans="1:3" x14ac:dyDescent="0.3">
      <c r="A3281">
        <v>71.648219999999995</v>
      </c>
      <c r="B3281">
        <v>5.5008189999999999</v>
      </c>
      <c r="C3281">
        <v>0</v>
      </c>
    </row>
    <row r="3282" spans="1:3" x14ac:dyDescent="0.3">
      <c r="A3282">
        <v>71.664760000000001</v>
      </c>
      <c r="B3282">
        <v>5.4990560000000004</v>
      </c>
      <c r="C3282">
        <v>0</v>
      </c>
    </row>
    <row r="3283" spans="1:3" x14ac:dyDescent="0.3">
      <c r="A3283">
        <v>71.681560000000005</v>
      </c>
      <c r="B3283">
        <v>5.497579</v>
      </c>
      <c r="C3283">
        <v>0</v>
      </c>
    </row>
    <row r="3284" spans="1:3" x14ac:dyDescent="0.3">
      <c r="A3284">
        <v>71.698480000000004</v>
      </c>
      <c r="B3284">
        <v>5.4963850000000001</v>
      </c>
      <c r="C3284">
        <v>0</v>
      </c>
    </row>
    <row r="3285" spans="1:3" x14ac:dyDescent="0.3">
      <c r="A3285">
        <v>71.71481</v>
      </c>
      <c r="B3285">
        <v>5.4954499999999999</v>
      </c>
      <c r="C3285">
        <v>0</v>
      </c>
    </row>
    <row r="3286" spans="1:3" x14ac:dyDescent="0.3">
      <c r="A3286">
        <v>71.731369999999998</v>
      </c>
      <c r="B3286">
        <v>5.4946780000000004</v>
      </c>
      <c r="C3286">
        <v>0</v>
      </c>
    </row>
    <row r="3287" spans="1:3" x14ac:dyDescent="0.3">
      <c r="A3287">
        <v>71.747699999999995</v>
      </c>
      <c r="B3287">
        <v>5.49404</v>
      </c>
      <c r="C3287">
        <v>0</v>
      </c>
    </row>
    <row r="3288" spans="1:3" x14ac:dyDescent="0.3">
      <c r="A3288">
        <v>71.765289999999993</v>
      </c>
      <c r="B3288">
        <v>5.4934909999999997</v>
      </c>
      <c r="C3288">
        <v>0</v>
      </c>
    </row>
    <row r="3289" spans="1:3" x14ac:dyDescent="0.3">
      <c r="A3289">
        <v>71.781109999999998</v>
      </c>
      <c r="B3289">
        <v>5.4931029999999996</v>
      </c>
      <c r="C3289">
        <v>0</v>
      </c>
    </row>
    <row r="3290" spans="1:3" x14ac:dyDescent="0.3">
      <c r="A3290">
        <v>71.797989999999999</v>
      </c>
      <c r="B3290">
        <v>5.4927580000000003</v>
      </c>
      <c r="C3290">
        <v>0</v>
      </c>
    </row>
    <row r="3291" spans="1:3" x14ac:dyDescent="0.3">
      <c r="A3291">
        <v>71.814610000000002</v>
      </c>
      <c r="B3291">
        <v>5.4924530000000003</v>
      </c>
      <c r="C3291">
        <v>0</v>
      </c>
    </row>
    <row r="3292" spans="1:3" x14ac:dyDescent="0.3">
      <c r="A3292">
        <v>71.831339999999997</v>
      </c>
      <c r="B3292">
        <v>5.4921670000000002</v>
      </c>
      <c r="C3292">
        <v>0</v>
      </c>
    </row>
    <row r="3293" spans="1:3" x14ac:dyDescent="0.3">
      <c r="A3293">
        <v>71.848789999999994</v>
      </c>
      <c r="B3293">
        <v>5.4919079999999996</v>
      </c>
      <c r="C3293">
        <v>0</v>
      </c>
    </row>
    <row r="3294" spans="1:3" x14ac:dyDescent="0.3">
      <c r="A3294">
        <v>71.864490000000004</v>
      </c>
      <c r="B3294">
        <v>5.491746</v>
      </c>
      <c r="C3294">
        <v>0</v>
      </c>
    </row>
    <row r="3295" spans="1:3" x14ac:dyDescent="0.3">
      <c r="A3295">
        <v>71.882159999999999</v>
      </c>
      <c r="B3295">
        <v>5.4916559999999999</v>
      </c>
      <c r="C3295">
        <v>0</v>
      </c>
    </row>
    <row r="3296" spans="1:3" x14ac:dyDescent="0.3">
      <c r="A3296">
        <v>71.897819999999996</v>
      </c>
      <c r="B3296">
        <v>5.4916109999999998</v>
      </c>
      <c r="C3296">
        <v>0</v>
      </c>
    </row>
    <row r="3297" spans="1:3" x14ac:dyDescent="0.3">
      <c r="A3297">
        <v>71.914810000000003</v>
      </c>
      <c r="B3297">
        <v>5.4915640000000003</v>
      </c>
      <c r="C3297">
        <v>0</v>
      </c>
    </row>
    <row r="3298" spans="1:3" x14ac:dyDescent="0.3">
      <c r="A3298">
        <v>71.935140000000004</v>
      </c>
      <c r="B3298">
        <v>5.4914639999999997</v>
      </c>
      <c r="C3298">
        <v>0</v>
      </c>
    </row>
    <row r="3299" spans="1:3" x14ac:dyDescent="0.3">
      <c r="A3299">
        <v>71.948170000000005</v>
      </c>
      <c r="B3299">
        <v>5.4914139999999998</v>
      </c>
      <c r="C3299">
        <v>0</v>
      </c>
    </row>
    <row r="3300" spans="1:3" x14ac:dyDescent="0.3">
      <c r="A3300">
        <v>71.964830000000006</v>
      </c>
      <c r="B3300">
        <v>5.4913639999999999</v>
      </c>
      <c r="C3300">
        <v>0</v>
      </c>
    </row>
    <row r="3301" spans="1:3" x14ac:dyDescent="0.3">
      <c r="A3301">
        <v>71.981470000000002</v>
      </c>
      <c r="B3301">
        <v>5.4913160000000003</v>
      </c>
      <c r="C3301">
        <v>0</v>
      </c>
    </row>
    <row r="3302" spans="1:3" x14ac:dyDescent="0.3">
      <c r="A3302">
        <v>71.998189999999994</v>
      </c>
      <c r="B3302">
        <v>5.4912190000000001</v>
      </c>
      <c r="C3302">
        <v>0</v>
      </c>
    </row>
    <row r="3303" spans="1:3" x14ac:dyDescent="0.3">
      <c r="A3303">
        <v>72.015039999999999</v>
      </c>
      <c r="B3303">
        <v>5.4910430000000003</v>
      </c>
      <c r="C3303">
        <v>0</v>
      </c>
    </row>
    <row r="3304" spans="1:3" x14ac:dyDescent="0.3">
      <c r="A3304">
        <v>72.03143</v>
      </c>
      <c r="B3304">
        <v>5.4907349999999999</v>
      </c>
      <c r="C3304">
        <v>0</v>
      </c>
    </row>
    <row r="3305" spans="1:3" x14ac:dyDescent="0.3">
      <c r="A3305">
        <v>72.048389999999998</v>
      </c>
      <c r="B3305">
        <v>5.4902749999999996</v>
      </c>
      <c r="C3305">
        <v>0</v>
      </c>
    </row>
    <row r="3306" spans="1:3" x14ac:dyDescent="0.3">
      <c r="A3306">
        <v>72.064549999999997</v>
      </c>
      <c r="B3306">
        <v>5.4896750000000001</v>
      </c>
      <c r="C3306">
        <v>0</v>
      </c>
    </row>
    <row r="3307" spans="1:3" x14ac:dyDescent="0.3">
      <c r="A3307">
        <v>72.081469999999996</v>
      </c>
      <c r="B3307">
        <v>5.4888349999999999</v>
      </c>
      <c r="C3307">
        <v>0</v>
      </c>
    </row>
    <row r="3308" spans="1:3" x14ac:dyDescent="0.3">
      <c r="A3308">
        <v>72.098089999999999</v>
      </c>
      <c r="B3308">
        <v>5.4877779999999996</v>
      </c>
      <c r="C3308">
        <v>0</v>
      </c>
    </row>
    <row r="3309" spans="1:3" x14ac:dyDescent="0.3">
      <c r="A3309">
        <v>72.115129999999994</v>
      </c>
      <c r="B3309">
        <v>5.4864189999999997</v>
      </c>
      <c r="C3309">
        <v>0</v>
      </c>
    </row>
    <row r="3310" spans="1:3" x14ac:dyDescent="0.3">
      <c r="A3310">
        <v>72.131320000000002</v>
      </c>
      <c r="B3310">
        <v>5.4848819999999998</v>
      </c>
      <c r="C3310">
        <v>0</v>
      </c>
    </row>
    <row r="3311" spans="1:3" x14ac:dyDescent="0.3">
      <c r="A3311">
        <v>72.148020000000002</v>
      </c>
      <c r="B3311">
        <v>5.4830350000000001</v>
      </c>
      <c r="C3311">
        <v>0</v>
      </c>
    </row>
    <row r="3312" spans="1:3" x14ac:dyDescent="0.3">
      <c r="A3312">
        <v>72.165289999999999</v>
      </c>
      <c r="B3312">
        <v>5.4808500000000002</v>
      </c>
      <c r="C3312">
        <v>0</v>
      </c>
    </row>
    <row r="3313" spans="1:3" x14ac:dyDescent="0.3">
      <c r="A3313">
        <v>72.18159</v>
      </c>
      <c r="B3313">
        <v>5.4785139999999997</v>
      </c>
      <c r="C3313">
        <v>0</v>
      </c>
    </row>
    <row r="3314" spans="1:3" x14ac:dyDescent="0.3">
      <c r="A3314">
        <v>72.198009999999996</v>
      </c>
      <c r="B3314">
        <v>5.4759130000000003</v>
      </c>
      <c r="C3314">
        <v>0</v>
      </c>
    </row>
    <row r="3315" spans="1:3" x14ac:dyDescent="0.3">
      <c r="A3315">
        <v>72.215000000000003</v>
      </c>
      <c r="B3315">
        <v>5.472969</v>
      </c>
      <c r="C3315">
        <v>0</v>
      </c>
    </row>
    <row r="3316" spans="1:3" x14ac:dyDescent="0.3">
      <c r="A3316">
        <v>72.231409999999997</v>
      </c>
      <c r="B3316">
        <v>5.4699179999999998</v>
      </c>
      <c r="C3316">
        <v>0</v>
      </c>
    </row>
    <row r="3317" spans="1:3" x14ac:dyDescent="0.3">
      <c r="A3317">
        <v>72.248410000000007</v>
      </c>
      <c r="B3317">
        <v>5.4665290000000004</v>
      </c>
      <c r="C3317">
        <v>0</v>
      </c>
    </row>
    <row r="3318" spans="1:3" x14ac:dyDescent="0.3">
      <c r="A3318">
        <v>72.264930000000007</v>
      </c>
      <c r="B3318">
        <v>5.4630280000000004</v>
      </c>
      <c r="C3318">
        <v>0</v>
      </c>
    </row>
    <row r="3319" spans="1:3" x14ac:dyDescent="0.3">
      <c r="A3319">
        <v>72.281850000000006</v>
      </c>
      <c r="B3319">
        <v>5.4592470000000004</v>
      </c>
      <c r="C3319">
        <v>0</v>
      </c>
    </row>
    <row r="3320" spans="1:3" x14ac:dyDescent="0.3">
      <c r="A3320">
        <v>72.298249999999996</v>
      </c>
      <c r="B3320">
        <v>5.4554390000000001</v>
      </c>
      <c r="C3320">
        <v>0</v>
      </c>
    </row>
    <row r="3321" spans="1:3" x14ac:dyDescent="0.3">
      <c r="A3321">
        <v>72.315029999999993</v>
      </c>
      <c r="B3321">
        <v>5.4513999999999996</v>
      </c>
      <c r="C3321">
        <v>0</v>
      </c>
    </row>
    <row r="3322" spans="1:3" x14ac:dyDescent="0.3">
      <c r="A3322">
        <v>72.336489999999998</v>
      </c>
      <c r="B3322">
        <v>5.4460740000000003</v>
      </c>
      <c r="C3322">
        <v>0</v>
      </c>
    </row>
    <row r="3323" spans="1:3" x14ac:dyDescent="0.3">
      <c r="A3323">
        <v>72.349450000000004</v>
      </c>
      <c r="B3323">
        <v>5.4427450000000004</v>
      </c>
      <c r="C3323">
        <v>0</v>
      </c>
    </row>
    <row r="3324" spans="1:3" x14ac:dyDescent="0.3">
      <c r="A3324">
        <v>72.364729999999994</v>
      </c>
      <c r="B3324">
        <v>5.438707</v>
      </c>
      <c r="C3324">
        <v>0</v>
      </c>
    </row>
    <row r="3325" spans="1:3" x14ac:dyDescent="0.3">
      <c r="A3325">
        <v>72.382720000000006</v>
      </c>
      <c r="B3325">
        <v>5.433846</v>
      </c>
      <c r="C3325">
        <v>0</v>
      </c>
    </row>
    <row r="3326" spans="1:3" x14ac:dyDescent="0.3">
      <c r="A3326">
        <v>72.398179999999996</v>
      </c>
      <c r="B3326">
        <v>5.4295590000000002</v>
      </c>
      <c r="C3326">
        <v>0</v>
      </c>
    </row>
    <row r="3327" spans="1:3" x14ac:dyDescent="0.3">
      <c r="A3327">
        <v>72.415710000000004</v>
      </c>
      <c r="B3327">
        <v>5.4245950000000001</v>
      </c>
      <c r="C3327">
        <v>0</v>
      </c>
    </row>
    <row r="3328" spans="1:3" x14ac:dyDescent="0.3">
      <c r="A3328">
        <v>72.431190000000001</v>
      </c>
      <c r="B3328">
        <v>5.4201119999999996</v>
      </c>
      <c r="C3328">
        <v>0</v>
      </c>
    </row>
    <row r="3329" spans="1:3" x14ac:dyDescent="0.3">
      <c r="A3329">
        <v>72.448759999999993</v>
      </c>
      <c r="B3329">
        <v>5.4149099999999999</v>
      </c>
      <c r="C3329">
        <v>0</v>
      </c>
    </row>
    <row r="3330" spans="1:3" x14ac:dyDescent="0.3">
      <c r="A3330">
        <v>72.465119999999999</v>
      </c>
      <c r="B3330">
        <v>5.4099459999999997</v>
      </c>
      <c r="C3330">
        <v>0</v>
      </c>
    </row>
    <row r="3331" spans="1:3" x14ac:dyDescent="0.3">
      <c r="A3331">
        <v>72.48151</v>
      </c>
      <c r="B3331">
        <v>5.4048530000000001</v>
      </c>
      <c r="C3331">
        <v>0</v>
      </c>
    </row>
    <row r="3332" spans="1:3" x14ac:dyDescent="0.3">
      <c r="A3332">
        <v>72.498419999999996</v>
      </c>
      <c r="B3332">
        <v>5.3994859999999996</v>
      </c>
      <c r="C3332">
        <v>0</v>
      </c>
    </row>
    <row r="3333" spans="1:3" x14ac:dyDescent="0.3">
      <c r="A3333">
        <v>72.514139999999998</v>
      </c>
      <c r="B3333">
        <v>5.3943700000000003</v>
      </c>
      <c r="C3333">
        <v>0</v>
      </c>
    </row>
    <row r="3334" spans="1:3" x14ac:dyDescent="0.3">
      <c r="A3334">
        <v>72.531369999999995</v>
      </c>
      <c r="B3334">
        <v>5.3886399999999997</v>
      </c>
      <c r="C3334">
        <v>0</v>
      </c>
    </row>
    <row r="3335" spans="1:3" x14ac:dyDescent="0.3">
      <c r="A3335">
        <v>72.548069999999996</v>
      </c>
      <c r="B3335">
        <v>5.3829630000000002</v>
      </c>
      <c r="C3335">
        <v>0</v>
      </c>
    </row>
    <row r="3336" spans="1:3" x14ac:dyDescent="0.3">
      <c r="A3336">
        <v>72.565219999999997</v>
      </c>
      <c r="B3336">
        <v>5.3770129999999998</v>
      </c>
      <c r="C3336">
        <v>0</v>
      </c>
    </row>
    <row r="3337" spans="1:3" x14ac:dyDescent="0.3">
      <c r="A3337">
        <v>72.581649999999996</v>
      </c>
      <c r="B3337">
        <v>5.371175</v>
      </c>
      <c r="C3337">
        <v>0</v>
      </c>
    </row>
    <row r="3338" spans="1:3" x14ac:dyDescent="0.3">
      <c r="A3338">
        <v>72.598370000000003</v>
      </c>
      <c r="B3338">
        <v>5.3651049999999998</v>
      </c>
      <c r="C3338">
        <v>0</v>
      </c>
    </row>
    <row r="3339" spans="1:3" x14ac:dyDescent="0.3">
      <c r="A3339">
        <v>72.614739999999998</v>
      </c>
      <c r="B3339">
        <v>5.3590150000000003</v>
      </c>
      <c r="C3339">
        <v>0</v>
      </c>
    </row>
    <row r="3340" spans="1:3" x14ac:dyDescent="0.3">
      <c r="A3340">
        <v>72.631749999999997</v>
      </c>
      <c r="B3340">
        <v>5.3525590000000003</v>
      </c>
      <c r="C3340">
        <v>0</v>
      </c>
    </row>
    <row r="3341" spans="1:3" x14ac:dyDescent="0.3">
      <c r="A3341">
        <v>72.648210000000006</v>
      </c>
      <c r="B3341">
        <v>5.3461499999999997</v>
      </c>
      <c r="C3341">
        <v>0</v>
      </c>
    </row>
    <row r="3342" spans="1:3" x14ac:dyDescent="0.3">
      <c r="A3342">
        <v>72.665329999999997</v>
      </c>
      <c r="B3342">
        <v>5.3393439999999996</v>
      </c>
      <c r="C3342">
        <v>0</v>
      </c>
    </row>
    <row r="3343" spans="1:3" x14ac:dyDescent="0.3">
      <c r="A3343">
        <v>72.681730000000002</v>
      </c>
      <c r="B3343">
        <v>5.3326789999999997</v>
      </c>
      <c r="C3343">
        <v>0</v>
      </c>
    </row>
    <row r="3344" spans="1:3" x14ac:dyDescent="0.3">
      <c r="A3344">
        <v>72.697950000000006</v>
      </c>
      <c r="B3344">
        <v>5.3259790000000002</v>
      </c>
      <c r="C3344">
        <v>0</v>
      </c>
    </row>
    <row r="3345" spans="1:3" x14ac:dyDescent="0.3">
      <c r="A3345">
        <v>72.714340000000007</v>
      </c>
      <c r="B3345">
        <v>5.3191139999999999</v>
      </c>
      <c r="C3345">
        <v>0</v>
      </c>
    </row>
    <row r="3346" spans="1:3" x14ac:dyDescent="0.3">
      <c r="A3346">
        <v>72.736059999999995</v>
      </c>
      <c r="B3346">
        <v>5.3099540000000003</v>
      </c>
      <c r="C3346">
        <v>0</v>
      </c>
    </row>
    <row r="3347" spans="1:3" x14ac:dyDescent="0.3">
      <c r="A3347">
        <v>72.748949999999994</v>
      </c>
      <c r="B3347">
        <v>5.3044909999999996</v>
      </c>
      <c r="C3347">
        <v>0</v>
      </c>
    </row>
    <row r="3348" spans="1:3" x14ac:dyDescent="0.3">
      <c r="A3348">
        <v>72.764880000000005</v>
      </c>
      <c r="B3348">
        <v>5.2977470000000002</v>
      </c>
      <c r="C3348">
        <v>0</v>
      </c>
    </row>
    <row r="3349" spans="1:3" x14ac:dyDescent="0.3">
      <c r="A3349">
        <v>72.782259999999994</v>
      </c>
      <c r="B3349">
        <v>5.2904159999999996</v>
      </c>
      <c r="C3349">
        <v>0</v>
      </c>
    </row>
    <row r="3350" spans="1:3" x14ac:dyDescent="0.3">
      <c r="A3350">
        <v>72.802059999999997</v>
      </c>
      <c r="B3350">
        <v>5.2960240000000001</v>
      </c>
      <c r="C3350">
        <v>0</v>
      </c>
    </row>
    <row r="3351" spans="1:3" x14ac:dyDescent="0.3">
      <c r="A3351">
        <v>72.816730000000007</v>
      </c>
      <c r="B3351">
        <v>5.3056080000000003</v>
      </c>
      <c r="C3351">
        <v>0</v>
      </c>
    </row>
    <row r="3352" spans="1:3" x14ac:dyDescent="0.3">
      <c r="A3352">
        <v>72.833290000000005</v>
      </c>
      <c r="B3352">
        <v>5.3227640000000003</v>
      </c>
      <c r="C3352">
        <v>0</v>
      </c>
    </row>
    <row r="3353" spans="1:3" x14ac:dyDescent="0.3">
      <c r="A3353">
        <v>72.849900000000005</v>
      </c>
      <c r="B3353">
        <v>5.3401709999999998</v>
      </c>
      <c r="C3353">
        <v>0</v>
      </c>
    </row>
    <row r="3354" spans="1:3" x14ac:dyDescent="0.3">
      <c r="A3354">
        <v>72.865449999999996</v>
      </c>
      <c r="B3354">
        <v>5.3567270000000002</v>
      </c>
      <c r="C3354">
        <v>0</v>
      </c>
    </row>
    <row r="3355" spans="1:3" x14ac:dyDescent="0.3">
      <c r="A3355">
        <v>72.882230000000007</v>
      </c>
      <c r="B3355">
        <v>5.3744810000000003</v>
      </c>
      <c r="C3355">
        <v>0</v>
      </c>
    </row>
    <row r="3356" spans="1:3" x14ac:dyDescent="0.3">
      <c r="A3356">
        <v>72.898899999999998</v>
      </c>
      <c r="B3356">
        <v>5.3926999999999996</v>
      </c>
      <c r="C3356">
        <v>0</v>
      </c>
    </row>
    <row r="3357" spans="1:3" x14ac:dyDescent="0.3">
      <c r="A3357">
        <v>72.915790000000001</v>
      </c>
      <c r="B3357">
        <v>5.4119359999999999</v>
      </c>
      <c r="C3357">
        <v>0</v>
      </c>
    </row>
    <row r="3358" spans="1:3" x14ac:dyDescent="0.3">
      <c r="A3358">
        <v>72.933009999999996</v>
      </c>
      <c r="B3358">
        <v>5.4324139999999996</v>
      </c>
      <c r="C3358">
        <v>0</v>
      </c>
    </row>
    <row r="3359" spans="1:3" x14ac:dyDescent="0.3">
      <c r="A3359">
        <v>72.94847</v>
      </c>
      <c r="B3359">
        <v>5.4516239999999998</v>
      </c>
      <c r="C3359">
        <v>0</v>
      </c>
    </row>
    <row r="3360" spans="1:3" x14ac:dyDescent="0.3">
      <c r="A3360">
        <v>72.964939999999999</v>
      </c>
      <c r="B3360">
        <v>5.4729840000000003</v>
      </c>
      <c r="C3360">
        <v>0</v>
      </c>
    </row>
    <row r="3361" spans="1:3" x14ac:dyDescent="0.3">
      <c r="A3361">
        <v>72.982060000000004</v>
      </c>
      <c r="B3361">
        <v>5.4962059999999999</v>
      </c>
      <c r="C3361">
        <v>0</v>
      </c>
    </row>
    <row r="3362" spans="1:3" x14ac:dyDescent="0.3">
      <c r="A3362">
        <v>72.998159999999999</v>
      </c>
      <c r="B3362">
        <v>5.5194700000000001</v>
      </c>
      <c r="C3362">
        <v>0</v>
      </c>
    </row>
    <row r="3363" spans="1:3" x14ac:dyDescent="0.3">
      <c r="A3363">
        <v>73.015500000000003</v>
      </c>
      <c r="B3363">
        <v>5.5450189999999999</v>
      </c>
      <c r="C3363">
        <v>0</v>
      </c>
    </row>
    <row r="3364" spans="1:3" x14ac:dyDescent="0.3">
      <c r="A3364">
        <v>73.032259999999994</v>
      </c>
      <c r="B3364">
        <v>5.5706280000000001</v>
      </c>
      <c r="C3364">
        <v>0</v>
      </c>
    </row>
    <row r="3365" spans="1:3" x14ac:dyDescent="0.3">
      <c r="A3365">
        <v>73.048460000000006</v>
      </c>
      <c r="B3365">
        <v>5.5962209999999999</v>
      </c>
      <c r="C3365">
        <v>0</v>
      </c>
    </row>
    <row r="3366" spans="1:3" x14ac:dyDescent="0.3">
      <c r="A3366">
        <v>73.065029999999993</v>
      </c>
      <c r="B3366">
        <v>5.6231549999999997</v>
      </c>
      <c r="C3366">
        <v>0</v>
      </c>
    </row>
    <row r="3367" spans="1:3" x14ac:dyDescent="0.3">
      <c r="A3367">
        <v>73.081689999999995</v>
      </c>
      <c r="B3367">
        <v>5.6508969999999996</v>
      </c>
      <c r="C3367">
        <v>0</v>
      </c>
    </row>
    <row r="3368" spans="1:3" x14ac:dyDescent="0.3">
      <c r="A3368">
        <v>73.097980000000007</v>
      </c>
      <c r="B3368">
        <v>5.6786649999999996</v>
      </c>
      <c r="C3368">
        <v>0</v>
      </c>
    </row>
    <row r="3369" spans="1:3" x14ac:dyDescent="0.3">
      <c r="A3369">
        <v>73.115309999999994</v>
      </c>
      <c r="B3369">
        <v>5.7088200000000002</v>
      </c>
      <c r="C3369">
        <v>0</v>
      </c>
    </row>
    <row r="3370" spans="1:3" x14ac:dyDescent="0.3">
      <c r="A3370">
        <v>73.137119999999996</v>
      </c>
      <c r="B3370">
        <v>5.7475050000000003</v>
      </c>
      <c r="C3370">
        <v>0</v>
      </c>
    </row>
    <row r="3371" spans="1:3" x14ac:dyDescent="0.3">
      <c r="A3371">
        <v>73.149630000000002</v>
      </c>
      <c r="B3371">
        <v>5.7700930000000001</v>
      </c>
      <c r="C3371">
        <v>0</v>
      </c>
    </row>
    <row r="3372" spans="1:3" x14ac:dyDescent="0.3">
      <c r="A3372">
        <v>73.165819999999997</v>
      </c>
      <c r="B3372">
        <v>5.7997560000000004</v>
      </c>
      <c r="C3372">
        <v>0</v>
      </c>
    </row>
    <row r="3373" spans="1:3" x14ac:dyDescent="0.3">
      <c r="A3373">
        <v>73.183090000000007</v>
      </c>
      <c r="B3373">
        <v>5.8317649999999999</v>
      </c>
      <c r="C3373">
        <v>0</v>
      </c>
    </row>
    <row r="3374" spans="1:3" x14ac:dyDescent="0.3">
      <c r="A3374">
        <v>73.201179999999994</v>
      </c>
      <c r="B3374">
        <v>5.8656490000000003</v>
      </c>
      <c r="C3374">
        <v>0</v>
      </c>
    </row>
    <row r="3375" spans="1:3" x14ac:dyDescent="0.3">
      <c r="A3375">
        <v>73.22063</v>
      </c>
      <c r="B3375">
        <v>5.902323</v>
      </c>
      <c r="C3375">
        <v>0</v>
      </c>
    </row>
    <row r="3376" spans="1:3" x14ac:dyDescent="0.3">
      <c r="A3376">
        <v>73.235860000000002</v>
      </c>
      <c r="B3376">
        <v>5.9312129999999996</v>
      </c>
      <c r="C3376">
        <v>0</v>
      </c>
    </row>
    <row r="3377" spans="1:3" x14ac:dyDescent="0.3">
      <c r="A3377">
        <v>73.250559999999993</v>
      </c>
      <c r="B3377">
        <v>5.9592499999999999</v>
      </c>
      <c r="C3377">
        <v>0</v>
      </c>
    </row>
    <row r="3378" spans="1:3" x14ac:dyDescent="0.3">
      <c r="A3378">
        <v>73.266689999999997</v>
      </c>
      <c r="B3378">
        <v>5.9900339999999996</v>
      </c>
      <c r="C3378">
        <v>0</v>
      </c>
    </row>
    <row r="3379" spans="1:3" x14ac:dyDescent="0.3">
      <c r="A3379">
        <v>73.283159999999995</v>
      </c>
      <c r="B3379">
        <v>6.0214549999999996</v>
      </c>
      <c r="C3379">
        <v>0</v>
      </c>
    </row>
    <row r="3380" spans="1:3" x14ac:dyDescent="0.3">
      <c r="A3380">
        <v>73.300020000000004</v>
      </c>
      <c r="B3380">
        <v>6.0515090000000002</v>
      </c>
      <c r="C3380">
        <v>0</v>
      </c>
    </row>
    <row r="3381" spans="1:3" x14ac:dyDescent="0.3">
      <c r="A3381">
        <v>73.316469999999995</v>
      </c>
      <c r="B3381">
        <v>6.0764950000000004</v>
      </c>
      <c r="C3381">
        <v>0</v>
      </c>
    </row>
    <row r="3382" spans="1:3" x14ac:dyDescent="0.3">
      <c r="A3382">
        <v>73.333309999999997</v>
      </c>
      <c r="B3382">
        <v>6.0954449999999998</v>
      </c>
      <c r="C3382">
        <v>0</v>
      </c>
    </row>
    <row r="3383" spans="1:3" x14ac:dyDescent="0.3">
      <c r="A3383">
        <v>73.350210000000004</v>
      </c>
      <c r="B3383">
        <v>6.1099899999999998</v>
      </c>
      <c r="C3383">
        <v>0</v>
      </c>
    </row>
    <row r="3384" spans="1:3" x14ac:dyDescent="0.3">
      <c r="A3384">
        <v>73.365970000000004</v>
      </c>
      <c r="B3384">
        <v>6.1198350000000001</v>
      </c>
      <c r="C3384">
        <v>0</v>
      </c>
    </row>
    <row r="3385" spans="1:3" x14ac:dyDescent="0.3">
      <c r="A3385">
        <v>73.383030000000005</v>
      </c>
      <c r="B3385">
        <v>6.128819</v>
      </c>
      <c r="C3385">
        <v>0</v>
      </c>
    </row>
    <row r="3386" spans="1:3" x14ac:dyDescent="0.3">
      <c r="A3386">
        <v>73.399959999999993</v>
      </c>
      <c r="B3386">
        <v>6.1375159999999997</v>
      </c>
      <c r="C3386">
        <v>0</v>
      </c>
    </row>
    <row r="3387" spans="1:3" x14ac:dyDescent="0.3">
      <c r="A3387">
        <v>73.416520000000006</v>
      </c>
      <c r="B3387">
        <v>6.1458130000000004</v>
      </c>
      <c r="C3387">
        <v>0</v>
      </c>
    </row>
    <row r="3388" spans="1:3" x14ac:dyDescent="0.3">
      <c r="A3388">
        <v>73.432599999999994</v>
      </c>
      <c r="B3388">
        <v>6.1536720000000003</v>
      </c>
      <c r="C3388">
        <v>0</v>
      </c>
    </row>
    <row r="3389" spans="1:3" x14ac:dyDescent="0.3">
      <c r="A3389">
        <v>73.450090000000003</v>
      </c>
      <c r="B3389">
        <v>6.1620059999999999</v>
      </c>
      <c r="C3389">
        <v>0</v>
      </c>
    </row>
    <row r="3390" spans="1:3" x14ac:dyDescent="0.3">
      <c r="A3390">
        <v>73.466570000000004</v>
      </c>
      <c r="B3390">
        <v>6.1696520000000001</v>
      </c>
      <c r="C3390">
        <v>0</v>
      </c>
    </row>
    <row r="3391" spans="1:3" x14ac:dyDescent="0.3">
      <c r="A3391">
        <v>73.482730000000004</v>
      </c>
      <c r="B3391">
        <v>6.1768890000000001</v>
      </c>
      <c r="C3391">
        <v>0</v>
      </c>
    </row>
    <row r="3392" spans="1:3" x14ac:dyDescent="0.3">
      <c r="A3392">
        <v>73.499560000000002</v>
      </c>
      <c r="B3392">
        <v>6.1841739999999996</v>
      </c>
      <c r="C3392">
        <v>0</v>
      </c>
    </row>
    <row r="3393" spans="1:3" x14ac:dyDescent="0.3">
      <c r="A3393">
        <v>73.515839999999997</v>
      </c>
      <c r="B3393">
        <v>6.1909979999999996</v>
      </c>
      <c r="C3393">
        <v>0</v>
      </c>
    </row>
    <row r="3394" spans="1:3" x14ac:dyDescent="0.3">
      <c r="A3394">
        <v>73.537040000000005</v>
      </c>
      <c r="B3394">
        <v>6.1996929999999999</v>
      </c>
      <c r="C3394">
        <v>0</v>
      </c>
    </row>
    <row r="3395" spans="1:3" x14ac:dyDescent="0.3">
      <c r="A3395">
        <v>73.549639999999997</v>
      </c>
      <c r="B3395">
        <v>6.2047220000000003</v>
      </c>
      <c r="C3395">
        <v>0</v>
      </c>
    </row>
    <row r="3396" spans="1:3" x14ac:dyDescent="0.3">
      <c r="A3396">
        <v>73.565770000000001</v>
      </c>
      <c r="B3396">
        <v>6.2110139999999996</v>
      </c>
      <c r="C3396">
        <v>0</v>
      </c>
    </row>
    <row r="3397" spans="1:3" x14ac:dyDescent="0.3">
      <c r="A3397">
        <v>73.582440000000005</v>
      </c>
      <c r="B3397">
        <v>6.2173369999999997</v>
      </c>
      <c r="C3397">
        <v>0</v>
      </c>
    </row>
    <row r="3398" spans="1:3" x14ac:dyDescent="0.3">
      <c r="A3398">
        <v>73.599360000000004</v>
      </c>
      <c r="B3398">
        <v>6.2236039999999999</v>
      </c>
      <c r="C3398">
        <v>0</v>
      </c>
    </row>
    <row r="3399" spans="1:3" x14ac:dyDescent="0.3">
      <c r="A3399">
        <v>73.616290000000006</v>
      </c>
      <c r="B3399">
        <v>6.2297820000000002</v>
      </c>
      <c r="C3399">
        <v>0</v>
      </c>
    </row>
    <row r="3400" spans="1:3" x14ac:dyDescent="0.3">
      <c r="A3400">
        <v>73.632180000000005</v>
      </c>
      <c r="B3400">
        <v>6.2355119999999999</v>
      </c>
      <c r="C3400">
        <v>0</v>
      </c>
    </row>
    <row r="3401" spans="1:3" x14ac:dyDescent="0.3">
      <c r="A3401">
        <v>73.649280000000005</v>
      </c>
      <c r="B3401">
        <v>6.2416</v>
      </c>
      <c r="C3401">
        <v>0</v>
      </c>
    </row>
    <row r="3402" spans="1:3" x14ac:dyDescent="0.3">
      <c r="A3402">
        <v>73.665970000000002</v>
      </c>
      <c r="B3402">
        <v>6.247458</v>
      </c>
      <c r="C3402">
        <v>0</v>
      </c>
    </row>
    <row r="3403" spans="1:3" x14ac:dyDescent="0.3">
      <c r="A3403">
        <v>73.683260000000004</v>
      </c>
      <c r="B3403">
        <v>6.2534510000000001</v>
      </c>
      <c r="C3403">
        <v>0</v>
      </c>
    </row>
    <row r="3404" spans="1:3" x14ac:dyDescent="0.3">
      <c r="A3404">
        <v>73.699160000000006</v>
      </c>
      <c r="B3404">
        <v>6.2589430000000004</v>
      </c>
      <c r="C3404">
        <v>0</v>
      </c>
    </row>
    <row r="3405" spans="1:3" x14ac:dyDescent="0.3">
      <c r="A3405">
        <v>73.716260000000005</v>
      </c>
      <c r="B3405">
        <v>6.2648330000000003</v>
      </c>
      <c r="C3405">
        <v>0</v>
      </c>
    </row>
    <row r="3406" spans="1:3" x14ac:dyDescent="0.3">
      <c r="A3406">
        <v>73.732259999999997</v>
      </c>
      <c r="B3406">
        <v>6.2703129999999998</v>
      </c>
      <c r="C3406">
        <v>0</v>
      </c>
    </row>
    <row r="3407" spans="1:3" x14ac:dyDescent="0.3">
      <c r="A3407">
        <v>73.749440000000007</v>
      </c>
      <c r="B3407">
        <v>6.2761589999999998</v>
      </c>
      <c r="C3407">
        <v>0</v>
      </c>
    </row>
    <row r="3408" spans="1:3" x14ac:dyDescent="0.3">
      <c r="A3408">
        <v>73.765879999999996</v>
      </c>
      <c r="B3408">
        <v>6.2817259999999999</v>
      </c>
      <c r="C3408">
        <v>0</v>
      </c>
    </row>
    <row r="3409" spans="1:3" x14ac:dyDescent="0.3">
      <c r="A3409">
        <v>73.782690000000002</v>
      </c>
      <c r="B3409">
        <v>6.2873679999999998</v>
      </c>
      <c r="C3409">
        <v>0</v>
      </c>
    </row>
    <row r="3410" spans="1:3" x14ac:dyDescent="0.3">
      <c r="A3410">
        <v>73.799239999999998</v>
      </c>
      <c r="B3410">
        <v>6.2928389999999998</v>
      </c>
      <c r="C3410">
        <v>0</v>
      </c>
    </row>
    <row r="3411" spans="1:3" x14ac:dyDescent="0.3">
      <c r="A3411">
        <v>73.815790000000007</v>
      </c>
      <c r="B3411">
        <v>6.2982250000000004</v>
      </c>
      <c r="C3411">
        <v>0</v>
      </c>
    </row>
    <row r="3412" spans="1:3" x14ac:dyDescent="0.3">
      <c r="A3412">
        <v>73.832409999999996</v>
      </c>
      <c r="B3412">
        <v>6.3035139999999998</v>
      </c>
      <c r="C3412">
        <v>0</v>
      </c>
    </row>
    <row r="3413" spans="1:3" x14ac:dyDescent="0.3">
      <c r="A3413">
        <v>73.849299999999999</v>
      </c>
      <c r="B3413">
        <v>6.3087650000000002</v>
      </c>
      <c r="C3413">
        <v>0</v>
      </c>
    </row>
    <row r="3414" spans="1:3" x14ac:dyDescent="0.3">
      <c r="A3414">
        <v>73.865769999999998</v>
      </c>
      <c r="B3414">
        <v>6.3137489999999996</v>
      </c>
      <c r="C3414">
        <v>0</v>
      </c>
    </row>
    <row r="3415" spans="1:3" x14ac:dyDescent="0.3">
      <c r="A3415">
        <v>73.882729999999995</v>
      </c>
      <c r="B3415">
        <v>6.3187490000000004</v>
      </c>
      <c r="C3415">
        <v>0</v>
      </c>
    </row>
    <row r="3416" spans="1:3" x14ac:dyDescent="0.3">
      <c r="A3416">
        <v>73.899199999999993</v>
      </c>
      <c r="B3416">
        <v>6.3234490000000001</v>
      </c>
      <c r="C3416">
        <v>0</v>
      </c>
    </row>
    <row r="3417" spans="1:3" x14ac:dyDescent="0.3">
      <c r="A3417">
        <v>73.916020000000003</v>
      </c>
      <c r="B3417">
        <v>6.328087</v>
      </c>
      <c r="C3417">
        <v>0</v>
      </c>
    </row>
    <row r="3418" spans="1:3" x14ac:dyDescent="0.3">
      <c r="A3418">
        <v>73.93432</v>
      </c>
      <c r="B3418">
        <v>6.3329630000000003</v>
      </c>
      <c r="C3418">
        <v>0</v>
      </c>
    </row>
    <row r="3419" spans="1:3" x14ac:dyDescent="0.3">
      <c r="A3419">
        <v>73.949110000000005</v>
      </c>
      <c r="B3419">
        <v>6.3367950000000004</v>
      </c>
      <c r="C3419">
        <v>0</v>
      </c>
    </row>
    <row r="3420" spans="1:3" x14ac:dyDescent="0.3">
      <c r="A3420">
        <v>73.965739999999997</v>
      </c>
      <c r="B3420">
        <v>6.3409649999999997</v>
      </c>
      <c r="C3420">
        <v>0</v>
      </c>
    </row>
    <row r="3421" spans="1:3" x14ac:dyDescent="0.3">
      <c r="A3421">
        <v>73.982510000000005</v>
      </c>
      <c r="B3421">
        <v>6.3450369999999996</v>
      </c>
      <c r="C3421">
        <v>0</v>
      </c>
    </row>
    <row r="3422" spans="1:3" x14ac:dyDescent="0.3">
      <c r="A3422">
        <v>73.999930000000006</v>
      </c>
      <c r="B3422">
        <v>6.3491569999999999</v>
      </c>
      <c r="C3422">
        <v>0</v>
      </c>
    </row>
    <row r="3423" spans="1:3" x14ac:dyDescent="0.3">
      <c r="A3423">
        <v>74.015389999999996</v>
      </c>
      <c r="B3423">
        <v>6.3527040000000001</v>
      </c>
      <c r="C3423">
        <v>0</v>
      </c>
    </row>
    <row r="3424" spans="1:3" x14ac:dyDescent="0.3">
      <c r="A3424">
        <v>74.032359999999997</v>
      </c>
      <c r="B3424">
        <v>6.3564949999999998</v>
      </c>
      <c r="C3424">
        <v>0</v>
      </c>
    </row>
    <row r="3425" spans="1:3" x14ac:dyDescent="0.3">
      <c r="A3425">
        <v>74.049149999999997</v>
      </c>
      <c r="B3425">
        <v>6.3601299999999998</v>
      </c>
      <c r="C3425">
        <v>0</v>
      </c>
    </row>
    <row r="3426" spans="1:3" x14ac:dyDescent="0.3">
      <c r="A3426">
        <v>74.065920000000006</v>
      </c>
      <c r="B3426">
        <v>6.3636489999999997</v>
      </c>
      <c r="C3426">
        <v>0</v>
      </c>
    </row>
    <row r="3427" spans="1:3" x14ac:dyDescent="0.3">
      <c r="A3427">
        <v>74.082449999999994</v>
      </c>
      <c r="B3427">
        <v>6.3670049999999998</v>
      </c>
      <c r="C3427">
        <v>0</v>
      </c>
    </row>
    <row r="3428" spans="1:3" x14ac:dyDescent="0.3">
      <c r="A3428">
        <v>74.099320000000006</v>
      </c>
      <c r="B3428">
        <v>6.3703279999999998</v>
      </c>
      <c r="C3428">
        <v>0</v>
      </c>
    </row>
    <row r="3429" spans="1:3" x14ac:dyDescent="0.3">
      <c r="A3429">
        <v>74.116159999999994</v>
      </c>
      <c r="B3429">
        <v>6.3735359999999996</v>
      </c>
      <c r="C3429">
        <v>0</v>
      </c>
    </row>
    <row r="3430" spans="1:3" x14ac:dyDescent="0.3">
      <c r="A3430">
        <v>74.132360000000006</v>
      </c>
      <c r="B3430">
        <v>6.3765200000000002</v>
      </c>
      <c r="C3430">
        <v>0</v>
      </c>
    </row>
    <row r="3431" spans="1:3" x14ac:dyDescent="0.3">
      <c r="A3431">
        <v>74.149169999999998</v>
      </c>
      <c r="B3431">
        <v>6.3795070000000003</v>
      </c>
      <c r="C3431">
        <v>0</v>
      </c>
    </row>
    <row r="3432" spans="1:3" x14ac:dyDescent="0.3">
      <c r="A3432">
        <v>74.165800000000004</v>
      </c>
      <c r="B3432">
        <v>6.3823759999999998</v>
      </c>
      <c r="C3432">
        <v>0</v>
      </c>
    </row>
    <row r="3433" spans="1:3" x14ac:dyDescent="0.3">
      <c r="A3433">
        <v>74.182820000000007</v>
      </c>
      <c r="B3433">
        <v>6.385192</v>
      </c>
      <c r="C3433">
        <v>0</v>
      </c>
    </row>
    <row r="3434" spans="1:3" x14ac:dyDescent="0.3">
      <c r="A3434">
        <v>74.198790000000002</v>
      </c>
      <c r="B3434">
        <v>6.3877170000000003</v>
      </c>
      <c r="C3434">
        <v>0</v>
      </c>
    </row>
    <row r="3435" spans="1:3" x14ac:dyDescent="0.3">
      <c r="A3435">
        <v>74.217439999999996</v>
      </c>
      <c r="B3435">
        <v>6.3904930000000002</v>
      </c>
      <c r="C3435">
        <v>0</v>
      </c>
    </row>
    <row r="3436" spans="1:3" x14ac:dyDescent="0.3">
      <c r="A3436">
        <v>74.232060000000004</v>
      </c>
      <c r="B3436">
        <v>6.3925580000000002</v>
      </c>
      <c r="C3436">
        <v>0</v>
      </c>
    </row>
    <row r="3437" spans="1:3" x14ac:dyDescent="0.3">
      <c r="A3437">
        <v>74.249660000000006</v>
      </c>
      <c r="B3437">
        <v>6.394908</v>
      </c>
      <c r="C3437">
        <v>0</v>
      </c>
    </row>
    <row r="3438" spans="1:3" x14ac:dyDescent="0.3">
      <c r="A3438">
        <v>74.265839999999997</v>
      </c>
      <c r="B3438">
        <v>6.3969500000000004</v>
      </c>
      <c r="C3438">
        <v>0</v>
      </c>
    </row>
    <row r="3439" spans="1:3" x14ac:dyDescent="0.3">
      <c r="A3439">
        <v>74.282830000000004</v>
      </c>
      <c r="B3439">
        <v>6.3989940000000001</v>
      </c>
      <c r="C3439">
        <v>0</v>
      </c>
    </row>
    <row r="3440" spans="1:3" x14ac:dyDescent="0.3">
      <c r="A3440">
        <v>74.298680000000004</v>
      </c>
      <c r="B3440">
        <v>6.4008070000000004</v>
      </c>
      <c r="C3440">
        <v>0</v>
      </c>
    </row>
    <row r="3441" spans="1:3" x14ac:dyDescent="0.3">
      <c r="A3441">
        <v>74.326750000000004</v>
      </c>
      <c r="B3441">
        <v>6.4039039999999998</v>
      </c>
      <c r="C3441">
        <v>0</v>
      </c>
    </row>
    <row r="3442" spans="1:3" x14ac:dyDescent="0.3">
      <c r="A3442">
        <v>74.348590000000002</v>
      </c>
      <c r="B3442">
        <v>6.4062089999999996</v>
      </c>
      <c r="C3442">
        <v>0</v>
      </c>
    </row>
    <row r="3443" spans="1:3" x14ac:dyDescent="0.3">
      <c r="A3443">
        <v>74.366630000000001</v>
      </c>
      <c r="B3443">
        <v>6.4079240000000004</v>
      </c>
      <c r="C3443">
        <v>0</v>
      </c>
    </row>
    <row r="3444" spans="1:3" x14ac:dyDescent="0.3">
      <c r="A3444">
        <v>74.382369999999995</v>
      </c>
      <c r="B3444">
        <v>6.4093549999999997</v>
      </c>
      <c r="C3444">
        <v>0</v>
      </c>
    </row>
    <row r="3445" spans="1:3" x14ac:dyDescent="0.3">
      <c r="A3445">
        <v>74.399119999999996</v>
      </c>
      <c r="B3445">
        <v>6.4108099999999997</v>
      </c>
      <c r="C3445">
        <v>0</v>
      </c>
    </row>
    <row r="3446" spans="1:3" x14ac:dyDescent="0.3">
      <c r="A3446">
        <v>74.415639999999996</v>
      </c>
      <c r="B3446">
        <v>6.4121959999999998</v>
      </c>
      <c r="C3446">
        <v>0</v>
      </c>
    </row>
    <row r="3447" spans="1:3" x14ac:dyDescent="0.3">
      <c r="A3447">
        <v>74.432140000000004</v>
      </c>
      <c r="B3447">
        <v>6.4135220000000004</v>
      </c>
      <c r="C3447">
        <v>0</v>
      </c>
    </row>
    <row r="3448" spans="1:3" x14ac:dyDescent="0.3">
      <c r="A3448">
        <v>74.448890000000006</v>
      </c>
      <c r="B3448">
        <v>6.414847</v>
      </c>
      <c r="C3448">
        <v>0</v>
      </c>
    </row>
    <row r="3449" spans="1:3" x14ac:dyDescent="0.3">
      <c r="A3449">
        <v>74.465810000000005</v>
      </c>
      <c r="B3449">
        <v>6.4161539999999997</v>
      </c>
      <c r="C3449">
        <v>0</v>
      </c>
    </row>
    <row r="3450" spans="1:3" x14ac:dyDescent="0.3">
      <c r="A3450">
        <v>74.482100000000003</v>
      </c>
      <c r="B3450">
        <v>6.4174030000000002</v>
      </c>
      <c r="C3450">
        <v>0</v>
      </c>
    </row>
    <row r="3451" spans="1:3" x14ac:dyDescent="0.3">
      <c r="A3451">
        <v>74.498410000000007</v>
      </c>
      <c r="B3451">
        <v>6.4186550000000002</v>
      </c>
      <c r="C3451">
        <v>0</v>
      </c>
    </row>
    <row r="3452" spans="1:3" x14ac:dyDescent="0.3">
      <c r="A3452">
        <v>74.515590000000003</v>
      </c>
      <c r="B3452">
        <v>6.4199770000000003</v>
      </c>
      <c r="C3452">
        <v>0</v>
      </c>
    </row>
    <row r="3453" spans="1:3" x14ac:dyDescent="0.3">
      <c r="A3453">
        <v>74.532120000000006</v>
      </c>
      <c r="B3453">
        <v>6.4212990000000003</v>
      </c>
      <c r="C3453">
        <v>0</v>
      </c>
    </row>
    <row r="3454" spans="1:3" x14ac:dyDescent="0.3">
      <c r="A3454">
        <v>74.54871</v>
      </c>
      <c r="B3454">
        <v>6.4226590000000003</v>
      </c>
      <c r="C3454">
        <v>0</v>
      </c>
    </row>
    <row r="3455" spans="1:3" x14ac:dyDescent="0.3">
      <c r="A3455">
        <v>74.565430000000006</v>
      </c>
      <c r="B3455">
        <v>6.4240630000000003</v>
      </c>
      <c r="C3455">
        <v>0</v>
      </c>
    </row>
    <row r="3456" spans="1:3" x14ac:dyDescent="0.3">
      <c r="A3456">
        <v>74.582229999999996</v>
      </c>
      <c r="B3456">
        <v>6.4255069999999996</v>
      </c>
      <c r="C3456">
        <v>0</v>
      </c>
    </row>
    <row r="3457" spans="1:3" x14ac:dyDescent="0.3">
      <c r="A3457">
        <v>74.59863</v>
      </c>
      <c r="B3457">
        <v>6.426939</v>
      </c>
      <c r="C3457">
        <v>0</v>
      </c>
    </row>
    <row r="3458" spans="1:3" x14ac:dyDescent="0.3">
      <c r="A3458">
        <v>74.615840000000006</v>
      </c>
      <c r="B3458">
        <v>6.4284699999999999</v>
      </c>
      <c r="C3458">
        <v>0</v>
      </c>
    </row>
    <row r="3459" spans="1:3" x14ac:dyDescent="0.3">
      <c r="A3459">
        <v>74.632360000000006</v>
      </c>
      <c r="B3459">
        <v>6.4299689999999998</v>
      </c>
      <c r="C3459">
        <v>0</v>
      </c>
    </row>
    <row r="3460" spans="1:3" x14ac:dyDescent="0.3">
      <c r="A3460">
        <v>74.649150000000006</v>
      </c>
      <c r="B3460">
        <v>6.4315030000000002</v>
      </c>
      <c r="C3460">
        <v>0</v>
      </c>
    </row>
    <row r="3461" spans="1:3" x14ac:dyDescent="0.3">
      <c r="A3461">
        <v>74.66628</v>
      </c>
      <c r="B3461">
        <v>6.4330730000000003</v>
      </c>
      <c r="C3461">
        <v>0</v>
      </c>
    </row>
    <row r="3462" spans="1:3" x14ac:dyDescent="0.3">
      <c r="A3462">
        <v>74.682479999999998</v>
      </c>
      <c r="B3462">
        <v>6.4345309999999998</v>
      </c>
      <c r="C3462">
        <v>0</v>
      </c>
    </row>
    <row r="3463" spans="1:3" x14ac:dyDescent="0.3">
      <c r="A3463">
        <v>74.699309999999997</v>
      </c>
      <c r="B3463">
        <v>6.4360160000000004</v>
      </c>
      <c r="C3463">
        <v>0</v>
      </c>
    </row>
    <row r="3464" spans="1:3" x14ac:dyDescent="0.3">
      <c r="A3464">
        <v>74.715969999999999</v>
      </c>
      <c r="B3464">
        <v>6.4374659999999997</v>
      </c>
      <c r="C3464">
        <v>0</v>
      </c>
    </row>
    <row r="3465" spans="1:3" x14ac:dyDescent="0.3">
      <c r="A3465">
        <v>74.737399999999994</v>
      </c>
      <c r="B3465">
        <v>6.4392839999999998</v>
      </c>
      <c r="C3465">
        <v>0</v>
      </c>
    </row>
    <row r="3466" spans="1:3" x14ac:dyDescent="0.3">
      <c r="A3466">
        <v>74.751279999999994</v>
      </c>
      <c r="B3466">
        <v>6.440455</v>
      </c>
      <c r="C3466">
        <v>0</v>
      </c>
    </row>
    <row r="3467" spans="1:3" x14ac:dyDescent="0.3">
      <c r="A3467">
        <v>74.765529999999998</v>
      </c>
      <c r="B3467">
        <v>6.4416469999999997</v>
      </c>
      <c r="C3467">
        <v>0</v>
      </c>
    </row>
    <row r="3468" spans="1:3" x14ac:dyDescent="0.3">
      <c r="A3468">
        <v>74.78246</v>
      </c>
      <c r="B3468">
        <v>6.4430680000000002</v>
      </c>
      <c r="C3468">
        <v>0</v>
      </c>
    </row>
    <row r="3469" spans="1:3" x14ac:dyDescent="0.3">
      <c r="A3469">
        <v>74.798860000000005</v>
      </c>
      <c r="B3469">
        <v>6.4444569999999999</v>
      </c>
      <c r="C3469">
        <v>0</v>
      </c>
    </row>
    <row r="3470" spans="1:3" x14ac:dyDescent="0.3">
      <c r="A3470">
        <v>74.816059999999993</v>
      </c>
      <c r="B3470">
        <v>6.4459330000000001</v>
      </c>
      <c r="C3470">
        <v>0</v>
      </c>
    </row>
    <row r="3471" spans="1:3" x14ac:dyDescent="0.3">
      <c r="A3471">
        <v>74.832139999999995</v>
      </c>
      <c r="B3471">
        <v>6.4473190000000002</v>
      </c>
      <c r="C3471">
        <v>0</v>
      </c>
    </row>
    <row r="3472" spans="1:3" x14ac:dyDescent="0.3">
      <c r="A3472">
        <v>74.849010000000007</v>
      </c>
      <c r="B3472">
        <v>6.4488060000000003</v>
      </c>
      <c r="C3472">
        <v>0</v>
      </c>
    </row>
    <row r="3473" spans="1:3" x14ac:dyDescent="0.3">
      <c r="A3473">
        <v>74.866079999999997</v>
      </c>
      <c r="B3473">
        <v>6.4503300000000001</v>
      </c>
      <c r="C3473">
        <v>0</v>
      </c>
    </row>
    <row r="3474" spans="1:3" x14ac:dyDescent="0.3">
      <c r="A3474">
        <v>74.882660000000001</v>
      </c>
      <c r="B3474">
        <v>6.4518690000000003</v>
      </c>
      <c r="C3474">
        <v>0</v>
      </c>
    </row>
    <row r="3475" spans="1:3" x14ac:dyDescent="0.3">
      <c r="A3475">
        <v>74.899569999999997</v>
      </c>
      <c r="B3475">
        <v>6.4534549999999999</v>
      </c>
      <c r="C3475">
        <v>0</v>
      </c>
    </row>
    <row r="3476" spans="1:3" x14ac:dyDescent="0.3">
      <c r="A3476">
        <v>74.916409999999999</v>
      </c>
      <c r="B3476">
        <v>6.4550700000000001</v>
      </c>
      <c r="C3476">
        <v>0</v>
      </c>
    </row>
    <row r="3477" spans="1:3" x14ac:dyDescent="0.3">
      <c r="A3477">
        <v>74.93262</v>
      </c>
      <c r="B3477">
        <v>6.4566379999999999</v>
      </c>
      <c r="C3477">
        <v>0</v>
      </c>
    </row>
    <row r="3478" spans="1:3" x14ac:dyDescent="0.3">
      <c r="A3478">
        <v>74.948869999999999</v>
      </c>
      <c r="B3478">
        <v>6.4582430000000004</v>
      </c>
      <c r="C3478">
        <v>0</v>
      </c>
    </row>
    <row r="3479" spans="1:3" x14ac:dyDescent="0.3">
      <c r="A3479">
        <v>74.965459999999993</v>
      </c>
      <c r="B3479">
        <v>6.4598880000000003</v>
      </c>
      <c r="C3479">
        <v>0</v>
      </c>
    </row>
    <row r="3480" spans="1:3" x14ac:dyDescent="0.3">
      <c r="A3480">
        <v>74.982439999999997</v>
      </c>
      <c r="B3480">
        <v>6.4615749999999998</v>
      </c>
      <c r="C3480">
        <v>0</v>
      </c>
    </row>
    <row r="3481" spans="1:3" x14ac:dyDescent="0.3">
      <c r="A3481">
        <v>74.998750000000001</v>
      </c>
      <c r="B3481">
        <v>6.4631949999999998</v>
      </c>
      <c r="C3481">
        <v>0</v>
      </c>
    </row>
    <row r="3482" spans="1:3" x14ac:dyDescent="0.3">
      <c r="A3482">
        <v>75.015910000000005</v>
      </c>
      <c r="B3482">
        <v>6.4649039999999998</v>
      </c>
      <c r="C3482">
        <v>0</v>
      </c>
    </row>
    <row r="3483" spans="1:3" x14ac:dyDescent="0.3">
      <c r="A3483">
        <v>75.033349999999999</v>
      </c>
      <c r="B3483">
        <v>6.4666309999999996</v>
      </c>
      <c r="C3483">
        <v>0</v>
      </c>
    </row>
    <row r="3484" spans="1:3" x14ac:dyDescent="0.3">
      <c r="A3484">
        <v>75.049310000000006</v>
      </c>
      <c r="B3484">
        <v>6.4682050000000002</v>
      </c>
      <c r="C3484">
        <v>0</v>
      </c>
    </row>
    <row r="3485" spans="1:3" x14ac:dyDescent="0.3">
      <c r="A3485">
        <v>75.066000000000003</v>
      </c>
      <c r="B3485">
        <v>6.4698640000000003</v>
      </c>
      <c r="C3485">
        <v>0</v>
      </c>
    </row>
    <row r="3486" spans="1:3" x14ac:dyDescent="0.3">
      <c r="A3486">
        <v>75.082400000000007</v>
      </c>
      <c r="B3486">
        <v>6.471476</v>
      </c>
      <c r="C3486">
        <v>0</v>
      </c>
    </row>
    <row r="3487" spans="1:3" x14ac:dyDescent="0.3">
      <c r="A3487">
        <v>75.098839999999996</v>
      </c>
      <c r="B3487">
        <v>6.4730819999999998</v>
      </c>
      <c r="C3487">
        <v>0</v>
      </c>
    </row>
    <row r="3488" spans="1:3" x14ac:dyDescent="0.3">
      <c r="A3488">
        <v>75.115340000000003</v>
      </c>
      <c r="B3488">
        <v>6.4746680000000003</v>
      </c>
      <c r="C3488">
        <v>0</v>
      </c>
    </row>
    <row r="3489" spans="1:3" x14ac:dyDescent="0.3">
      <c r="A3489">
        <v>75.136930000000007</v>
      </c>
      <c r="B3489">
        <v>6.4766979999999998</v>
      </c>
      <c r="C3489">
        <v>0</v>
      </c>
    </row>
    <row r="3490" spans="1:3" x14ac:dyDescent="0.3">
      <c r="A3490">
        <v>75.149730000000005</v>
      </c>
      <c r="B3490">
        <v>6.4778710000000004</v>
      </c>
      <c r="C3490">
        <v>0</v>
      </c>
    </row>
    <row r="3491" spans="1:3" x14ac:dyDescent="0.3">
      <c r="A3491">
        <v>75.166200000000003</v>
      </c>
      <c r="B3491">
        <v>6.4793440000000002</v>
      </c>
      <c r="C3491">
        <v>0</v>
      </c>
    </row>
    <row r="3492" spans="1:3" x14ac:dyDescent="0.3">
      <c r="A3492">
        <v>75.18235</v>
      </c>
      <c r="B3492">
        <v>6.4807649999999999</v>
      </c>
      <c r="C3492">
        <v>0</v>
      </c>
    </row>
    <row r="3493" spans="1:3" x14ac:dyDescent="0.3">
      <c r="A3493">
        <v>75.198599999999999</v>
      </c>
      <c r="B3493">
        <v>6.4821759999999999</v>
      </c>
      <c r="C3493">
        <v>0</v>
      </c>
    </row>
    <row r="3494" spans="1:3" x14ac:dyDescent="0.3">
      <c r="A3494">
        <v>75.216130000000007</v>
      </c>
      <c r="B3494">
        <v>6.483663</v>
      </c>
      <c r="C3494">
        <v>0</v>
      </c>
    </row>
    <row r="3495" spans="1:3" x14ac:dyDescent="0.3">
      <c r="A3495">
        <v>75.231939999999994</v>
      </c>
      <c r="B3495">
        <v>6.4849620000000003</v>
      </c>
      <c r="C3495">
        <v>0</v>
      </c>
    </row>
    <row r="3496" spans="1:3" x14ac:dyDescent="0.3">
      <c r="A3496">
        <v>75.249409999999997</v>
      </c>
      <c r="B3496">
        <v>6.486351</v>
      </c>
      <c r="C3496">
        <v>0</v>
      </c>
    </row>
    <row r="3497" spans="1:3" x14ac:dyDescent="0.3">
      <c r="A3497">
        <v>75.265659999999997</v>
      </c>
      <c r="B3497">
        <v>6.487603</v>
      </c>
      <c r="C3497">
        <v>0</v>
      </c>
    </row>
    <row r="3498" spans="1:3" x14ac:dyDescent="0.3">
      <c r="A3498">
        <v>75.282600000000002</v>
      </c>
      <c r="B3498">
        <v>6.4888919999999999</v>
      </c>
      <c r="C3498">
        <v>0</v>
      </c>
    </row>
    <row r="3499" spans="1:3" x14ac:dyDescent="0.3">
      <c r="A3499">
        <v>75.298810000000003</v>
      </c>
      <c r="B3499">
        <v>6.4900859999999998</v>
      </c>
      <c r="C3499">
        <v>0</v>
      </c>
    </row>
    <row r="3500" spans="1:3" x14ac:dyDescent="0.3">
      <c r="A3500">
        <v>75.315700000000007</v>
      </c>
      <c r="B3500">
        <v>6.4912780000000003</v>
      </c>
      <c r="C3500">
        <v>0</v>
      </c>
    </row>
    <row r="3501" spans="1:3" x14ac:dyDescent="0.3">
      <c r="A3501">
        <v>75.331900000000005</v>
      </c>
      <c r="B3501">
        <v>6.4923469999999996</v>
      </c>
      <c r="C3501">
        <v>0</v>
      </c>
    </row>
    <row r="3502" spans="1:3" x14ac:dyDescent="0.3">
      <c r="A3502">
        <v>75.349260000000001</v>
      </c>
      <c r="B3502">
        <v>6.4934539999999998</v>
      </c>
      <c r="C3502">
        <v>0</v>
      </c>
    </row>
    <row r="3503" spans="1:3" x14ac:dyDescent="0.3">
      <c r="A3503">
        <v>75.365210000000005</v>
      </c>
      <c r="B3503">
        <v>6.4944360000000003</v>
      </c>
      <c r="C3503">
        <v>0</v>
      </c>
    </row>
    <row r="3504" spans="1:3" x14ac:dyDescent="0.3">
      <c r="A3504">
        <v>75.382810000000006</v>
      </c>
      <c r="B3504">
        <v>6.4955040000000004</v>
      </c>
      <c r="C3504">
        <v>0</v>
      </c>
    </row>
    <row r="3505" spans="1:3" x14ac:dyDescent="0.3">
      <c r="A3505">
        <v>75.398690000000002</v>
      </c>
      <c r="B3505">
        <v>6.4964190000000004</v>
      </c>
      <c r="C3505">
        <v>0</v>
      </c>
    </row>
    <row r="3506" spans="1:3" x14ac:dyDescent="0.3">
      <c r="A3506">
        <v>75.416349999999994</v>
      </c>
      <c r="B3506">
        <v>6.4974030000000003</v>
      </c>
      <c r="C3506">
        <v>0</v>
      </c>
    </row>
    <row r="3507" spans="1:3" x14ac:dyDescent="0.3">
      <c r="A3507">
        <v>75.432630000000003</v>
      </c>
      <c r="B3507">
        <v>6.4982550000000003</v>
      </c>
      <c r="C3507">
        <v>0</v>
      </c>
    </row>
    <row r="3508" spans="1:3" x14ac:dyDescent="0.3">
      <c r="A3508">
        <v>75.4495</v>
      </c>
      <c r="B3508">
        <v>6.4991009999999996</v>
      </c>
      <c r="C3508">
        <v>0</v>
      </c>
    </row>
    <row r="3509" spans="1:3" x14ac:dyDescent="0.3">
      <c r="A3509">
        <v>75.465549999999993</v>
      </c>
      <c r="B3509">
        <v>6.4998750000000003</v>
      </c>
      <c r="C3509">
        <v>0</v>
      </c>
    </row>
    <row r="3510" spans="1:3" x14ac:dyDescent="0.3">
      <c r="A3510">
        <v>75.481859999999998</v>
      </c>
      <c r="B3510">
        <v>6.5006339999999998</v>
      </c>
      <c r="C3510">
        <v>0</v>
      </c>
    </row>
    <row r="3511" spans="1:3" x14ac:dyDescent="0.3">
      <c r="A3511">
        <v>75.498949999999994</v>
      </c>
      <c r="B3511">
        <v>6.5013829999999997</v>
      </c>
      <c r="C3511">
        <v>0</v>
      </c>
    </row>
    <row r="3512" spans="1:3" x14ac:dyDescent="0.3">
      <c r="A3512">
        <v>75.515429999999995</v>
      </c>
      <c r="B3512">
        <v>6.5020759999999997</v>
      </c>
      <c r="C3512">
        <v>0</v>
      </c>
    </row>
    <row r="3513" spans="1:3" x14ac:dyDescent="0.3">
      <c r="A3513">
        <v>75.536770000000004</v>
      </c>
      <c r="B3513">
        <v>6.502936</v>
      </c>
      <c r="C3513">
        <v>0</v>
      </c>
    </row>
    <row r="3514" spans="1:3" x14ac:dyDescent="0.3">
      <c r="A3514">
        <v>75.549390000000002</v>
      </c>
      <c r="B3514">
        <v>6.5034130000000001</v>
      </c>
      <c r="C3514">
        <v>0</v>
      </c>
    </row>
    <row r="3515" spans="1:3" x14ac:dyDescent="0.3">
      <c r="A3515">
        <v>75.565669999999997</v>
      </c>
      <c r="B3515">
        <v>6.5039959999999999</v>
      </c>
      <c r="C3515">
        <v>0</v>
      </c>
    </row>
    <row r="3516" spans="1:3" x14ac:dyDescent="0.3">
      <c r="A3516">
        <v>75.582340000000002</v>
      </c>
      <c r="B3516">
        <v>6.5045520000000003</v>
      </c>
      <c r="C3516">
        <v>0</v>
      </c>
    </row>
    <row r="3517" spans="1:3" x14ac:dyDescent="0.3">
      <c r="A3517">
        <v>75.599509999999995</v>
      </c>
      <c r="B3517">
        <v>6.5050999999999997</v>
      </c>
      <c r="C3517">
        <v>0</v>
      </c>
    </row>
    <row r="3518" spans="1:3" x14ac:dyDescent="0.3">
      <c r="A3518">
        <v>75.615799999999993</v>
      </c>
      <c r="B3518">
        <v>6.5056029999999998</v>
      </c>
      <c r="C3518">
        <v>0</v>
      </c>
    </row>
    <row r="3519" spans="1:3" x14ac:dyDescent="0.3">
      <c r="A3519">
        <v>75.632689999999997</v>
      </c>
      <c r="B3519">
        <v>6.5060969999999996</v>
      </c>
      <c r="C3519">
        <v>0</v>
      </c>
    </row>
    <row r="3520" spans="1:3" x14ac:dyDescent="0.3">
      <c r="A3520">
        <v>75.649270000000001</v>
      </c>
      <c r="B3520">
        <v>6.5065439999999999</v>
      </c>
      <c r="C3520">
        <v>0</v>
      </c>
    </row>
    <row r="3521" spans="1:3" x14ac:dyDescent="0.3">
      <c r="A3521">
        <v>75.665660000000003</v>
      </c>
      <c r="B3521">
        <v>6.5069660000000002</v>
      </c>
      <c r="C3521">
        <v>0</v>
      </c>
    </row>
    <row r="3522" spans="1:3" x14ac:dyDescent="0.3">
      <c r="A3522">
        <v>75.682590000000005</v>
      </c>
      <c r="B3522">
        <v>6.5073679999999996</v>
      </c>
      <c r="C3522">
        <v>0</v>
      </c>
    </row>
    <row r="3523" spans="1:3" x14ac:dyDescent="0.3">
      <c r="A3523">
        <v>75.699439999999996</v>
      </c>
      <c r="B3523">
        <v>6.5077400000000001</v>
      </c>
      <c r="C3523">
        <v>0</v>
      </c>
    </row>
    <row r="3524" spans="1:3" x14ac:dyDescent="0.3">
      <c r="A3524">
        <v>75.715800000000002</v>
      </c>
      <c r="B3524">
        <v>6.5080939999999998</v>
      </c>
      <c r="C3524">
        <v>0</v>
      </c>
    </row>
    <row r="3525" spans="1:3" x14ac:dyDescent="0.3">
      <c r="A3525">
        <v>75.732020000000006</v>
      </c>
      <c r="B3525">
        <v>6.5084179999999998</v>
      </c>
      <c r="C3525">
        <v>0</v>
      </c>
    </row>
    <row r="3526" spans="1:3" x14ac:dyDescent="0.3">
      <c r="A3526">
        <v>75.749049999999997</v>
      </c>
      <c r="B3526">
        <v>6.508756</v>
      </c>
      <c r="C3526">
        <v>0</v>
      </c>
    </row>
    <row r="3527" spans="1:3" x14ac:dyDescent="0.3">
      <c r="A3527">
        <v>75.76558</v>
      </c>
      <c r="B3527">
        <v>6.5090669999999999</v>
      </c>
      <c r="C3527">
        <v>0</v>
      </c>
    </row>
    <row r="3528" spans="1:3" x14ac:dyDescent="0.3">
      <c r="A3528">
        <v>75.782420000000002</v>
      </c>
      <c r="B3528">
        <v>6.5093870000000003</v>
      </c>
      <c r="C3528">
        <v>0</v>
      </c>
    </row>
    <row r="3529" spans="1:3" x14ac:dyDescent="0.3">
      <c r="A3529">
        <v>75.798410000000004</v>
      </c>
      <c r="B3529">
        <v>6.5096740000000004</v>
      </c>
      <c r="C3529">
        <v>0</v>
      </c>
    </row>
    <row r="3530" spans="1:3" x14ac:dyDescent="0.3">
      <c r="A3530">
        <v>75.815619999999996</v>
      </c>
      <c r="B3530">
        <v>6.51</v>
      </c>
      <c r="C3530">
        <v>0</v>
      </c>
    </row>
    <row r="3531" spans="1:3" x14ac:dyDescent="0.3">
      <c r="A3531">
        <v>75.832040000000006</v>
      </c>
      <c r="B3531">
        <v>6.5102979999999997</v>
      </c>
      <c r="C3531">
        <v>0</v>
      </c>
    </row>
    <row r="3532" spans="1:3" x14ac:dyDescent="0.3">
      <c r="A3532">
        <v>75.848789999999994</v>
      </c>
      <c r="B3532">
        <v>6.5106099999999998</v>
      </c>
      <c r="C3532">
        <v>0</v>
      </c>
    </row>
    <row r="3533" spans="1:3" x14ac:dyDescent="0.3">
      <c r="A3533">
        <v>75.865949999999998</v>
      </c>
      <c r="B3533">
        <v>6.5109139999999996</v>
      </c>
      <c r="C3533">
        <v>0</v>
      </c>
    </row>
    <row r="3534" spans="1:3" x14ac:dyDescent="0.3">
      <c r="A3534">
        <v>75.882760000000005</v>
      </c>
      <c r="B3534">
        <v>6.5111869999999996</v>
      </c>
      <c r="C3534">
        <v>0</v>
      </c>
    </row>
    <row r="3535" spans="1:3" x14ac:dyDescent="0.3">
      <c r="A3535">
        <v>75.899150000000006</v>
      </c>
      <c r="B3535">
        <v>6.5114280000000004</v>
      </c>
      <c r="C3535">
        <v>0</v>
      </c>
    </row>
    <row r="3536" spans="1:3" x14ac:dyDescent="0.3">
      <c r="A3536">
        <v>75.915239999999997</v>
      </c>
      <c r="B3536">
        <v>6.5116480000000001</v>
      </c>
      <c r="C3536">
        <v>0</v>
      </c>
    </row>
    <row r="3537" spans="1:3" x14ac:dyDescent="0.3">
      <c r="A3537">
        <v>75.936710000000005</v>
      </c>
      <c r="B3537">
        <v>6.5119150000000001</v>
      </c>
      <c r="C3537">
        <v>0</v>
      </c>
    </row>
    <row r="3538" spans="1:3" x14ac:dyDescent="0.3">
      <c r="A3538">
        <v>75.949470000000005</v>
      </c>
      <c r="B3538">
        <v>6.5120440000000004</v>
      </c>
      <c r="C3538">
        <v>0</v>
      </c>
    </row>
    <row r="3539" spans="1:3" x14ac:dyDescent="0.3">
      <c r="A3539">
        <v>75.965760000000003</v>
      </c>
      <c r="B3539">
        <v>6.5121929999999999</v>
      </c>
      <c r="C3539">
        <v>0</v>
      </c>
    </row>
    <row r="3540" spans="1:3" x14ac:dyDescent="0.3">
      <c r="A3540">
        <v>75.982219999999998</v>
      </c>
      <c r="B3540">
        <v>6.5123139999999999</v>
      </c>
      <c r="C3540">
        <v>0</v>
      </c>
    </row>
    <row r="3541" spans="1:3" x14ac:dyDescent="0.3">
      <c r="A3541">
        <v>75.999210000000005</v>
      </c>
      <c r="B3541">
        <v>6.5124339999999998</v>
      </c>
      <c r="C3541">
        <v>0</v>
      </c>
    </row>
    <row r="3542" spans="1:3" x14ac:dyDescent="0.3">
      <c r="A3542">
        <v>76.015720000000002</v>
      </c>
      <c r="B3542">
        <v>6.5125299999999999</v>
      </c>
      <c r="C3542">
        <v>0</v>
      </c>
    </row>
    <row r="3543" spans="1:3" x14ac:dyDescent="0.3">
      <c r="A3543">
        <v>76.032550000000001</v>
      </c>
      <c r="B3543">
        <v>6.5126220000000004</v>
      </c>
      <c r="C3543">
        <v>0</v>
      </c>
    </row>
    <row r="3544" spans="1:3" x14ac:dyDescent="0.3">
      <c r="A3544">
        <v>76.048850000000002</v>
      </c>
      <c r="B3544">
        <v>6.512702</v>
      </c>
      <c r="C3544">
        <v>0</v>
      </c>
    </row>
    <row r="3545" spans="1:3" x14ac:dyDescent="0.3">
      <c r="A3545">
        <v>76.065820000000002</v>
      </c>
      <c r="B3545">
        <v>6.512791</v>
      </c>
      <c r="C3545">
        <v>0</v>
      </c>
    </row>
    <row r="3546" spans="1:3" x14ac:dyDescent="0.3">
      <c r="A3546">
        <v>76.081540000000004</v>
      </c>
      <c r="B3546">
        <v>6.5128640000000004</v>
      </c>
      <c r="C3546">
        <v>0</v>
      </c>
    </row>
    <row r="3547" spans="1:3" x14ac:dyDescent="0.3">
      <c r="A3547">
        <v>76.098500000000001</v>
      </c>
      <c r="B3547">
        <v>6.5129390000000003</v>
      </c>
      <c r="C3547">
        <v>0</v>
      </c>
    </row>
    <row r="3548" spans="1:3" x14ac:dyDescent="0.3">
      <c r="A3548">
        <v>76.115650000000002</v>
      </c>
      <c r="B3548">
        <v>6.5129900000000003</v>
      </c>
      <c r="C3548">
        <v>0</v>
      </c>
    </row>
    <row r="3549" spans="1:3" x14ac:dyDescent="0.3">
      <c r="A3549">
        <v>76.131780000000006</v>
      </c>
      <c r="B3549">
        <v>6.5130270000000001</v>
      </c>
      <c r="C3549">
        <v>0</v>
      </c>
    </row>
    <row r="3550" spans="1:3" x14ac:dyDescent="0.3">
      <c r="A3550">
        <v>76.148529999999994</v>
      </c>
      <c r="B3550">
        <v>6.5130429999999997</v>
      </c>
      <c r="C3550">
        <v>0</v>
      </c>
    </row>
    <row r="3551" spans="1:3" x14ac:dyDescent="0.3">
      <c r="A3551">
        <v>76.165599999999998</v>
      </c>
      <c r="B3551">
        <v>6.5130290000000004</v>
      </c>
      <c r="C3551">
        <v>0</v>
      </c>
    </row>
    <row r="3552" spans="1:3" x14ac:dyDescent="0.3">
      <c r="A3552">
        <v>76.181820000000002</v>
      </c>
      <c r="B3552">
        <v>6.512988</v>
      </c>
      <c r="C3552">
        <v>0</v>
      </c>
    </row>
    <row r="3553" spans="1:3" x14ac:dyDescent="0.3">
      <c r="A3553">
        <v>76.198890000000006</v>
      </c>
      <c r="B3553">
        <v>6.5129070000000002</v>
      </c>
      <c r="C3553">
        <v>0</v>
      </c>
    </row>
    <row r="3554" spans="1:3" x14ac:dyDescent="0.3">
      <c r="A3554">
        <v>76.215549999999993</v>
      </c>
      <c r="B3554">
        <v>6.5128180000000002</v>
      </c>
      <c r="C3554">
        <v>0</v>
      </c>
    </row>
    <row r="3555" spans="1:3" x14ac:dyDescent="0.3">
      <c r="A3555">
        <v>76.232100000000003</v>
      </c>
      <c r="B3555">
        <v>6.5127040000000003</v>
      </c>
      <c r="C3555">
        <v>0</v>
      </c>
    </row>
    <row r="3556" spans="1:3" x14ac:dyDescent="0.3">
      <c r="A3556">
        <v>76.248940000000005</v>
      </c>
      <c r="B3556">
        <v>6.5125840000000004</v>
      </c>
      <c r="C3556">
        <v>0</v>
      </c>
    </row>
    <row r="3557" spans="1:3" x14ac:dyDescent="0.3">
      <c r="A3557">
        <v>76.265500000000003</v>
      </c>
      <c r="B3557">
        <v>6.5124420000000001</v>
      </c>
      <c r="C3557">
        <v>0</v>
      </c>
    </row>
    <row r="3558" spans="1:3" x14ac:dyDescent="0.3">
      <c r="A3558">
        <v>76.282300000000006</v>
      </c>
      <c r="B3558">
        <v>6.512289</v>
      </c>
      <c r="C3558">
        <v>0</v>
      </c>
    </row>
    <row r="3559" spans="1:3" x14ac:dyDescent="0.3">
      <c r="A3559">
        <v>76.298770000000005</v>
      </c>
      <c r="B3559">
        <v>6.5121120000000001</v>
      </c>
      <c r="C3559">
        <v>0</v>
      </c>
    </row>
    <row r="3560" spans="1:3" x14ac:dyDescent="0.3">
      <c r="A3560">
        <v>76.315640000000002</v>
      </c>
      <c r="B3560">
        <v>6.5119309999999997</v>
      </c>
      <c r="C3560">
        <v>0</v>
      </c>
    </row>
    <row r="3561" spans="1:3" x14ac:dyDescent="0.3">
      <c r="A3561">
        <v>76.336619999999996</v>
      </c>
      <c r="B3561">
        <v>6.5116750000000003</v>
      </c>
      <c r="C3561">
        <v>0</v>
      </c>
    </row>
    <row r="3562" spans="1:3" x14ac:dyDescent="0.3">
      <c r="A3562">
        <v>76.349549999999994</v>
      </c>
      <c r="B3562">
        <v>6.5115119999999997</v>
      </c>
      <c r="C3562">
        <v>0</v>
      </c>
    </row>
    <row r="3563" spans="1:3" x14ac:dyDescent="0.3">
      <c r="A3563">
        <v>76.365679999999998</v>
      </c>
      <c r="B3563">
        <v>6.5112909999999999</v>
      </c>
      <c r="C3563">
        <v>0</v>
      </c>
    </row>
    <row r="3564" spans="1:3" x14ac:dyDescent="0.3">
      <c r="A3564">
        <v>76.382339999999999</v>
      </c>
      <c r="B3564">
        <v>6.511069</v>
      </c>
      <c r="C3564">
        <v>0</v>
      </c>
    </row>
    <row r="3565" spans="1:3" x14ac:dyDescent="0.3">
      <c r="A3565">
        <v>76.398740000000004</v>
      </c>
      <c r="B3565">
        <v>6.5108350000000002</v>
      </c>
      <c r="C3565">
        <v>0</v>
      </c>
    </row>
    <row r="3566" spans="1:3" x14ac:dyDescent="0.3">
      <c r="A3566">
        <v>76.415660000000003</v>
      </c>
      <c r="B3566">
        <v>6.510599</v>
      </c>
      <c r="C3566">
        <v>0</v>
      </c>
    </row>
    <row r="3567" spans="1:3" x14ac:dyDescent="0.3">
      <c r="A3567">
        <v>76.431929999999994</v>
      </c>
      <c r="B3567">
        <v>6.5103770000000001</v>
      </c>
      <c r="C3567">
        <v>0</v>
      </c>
    </row>
    <row r="3568" spans="1:3" x14ac:dyDescent="0.3">
      <c r="A3568">
        <v>76.449190000000002</v>
      </c>
      <c r="B3568">
        <v>6.510122</v>
      </c>
      <c r="C3568">
        <v>0</v>
      </c>
    </row>
    <row r="3569" spans="1:3" x14ac:dyDescent="0.3">
      <c r="A3569">
        <v>76.465580000000003</v>
      </c>
      <c r="B3569">
        <v>6.5098789999999997</v>
      </c>
      <c r="C3569">
        <v>0</v>
      </c>
    </row>
    <row r="3570" spans="1:3" x14ac:dyDescent="0.3">
      <c r="A3570">
        <v>76.482050000000001</v>
      </c>
      <c r="B3570">
        <v>6.5096340000000001</v>
      </c>
      <c r="C3570">
        <v>0</v>
      </c>
    </row>
    <row r="3571" spans="1:3" x14ac:dyDescent="0.3">
      <c r="A3571">
        <v>76.498360000000005</v>
      </c>
      <c r="B3571">
        <v>6.5093810000000003</v>
      </c>
      <c r="C3571">
        <v>0</v>
      </c>
    </row>
    <row r="3572" spans="1:3" x14ac:dyDescent="0.3">
      <c r="A3572">
        <v>76.515910000000005</v>
      </c>
      <c r="B3572">
        <v>6.5090729999999999</v>
      </c>
      <c r="C3572">
        <v>0</v>
      </c>
    </row>
    <row r="3573" spans="1:3" x14ac:dyDescent="0.3">
      <c r="A3573">
        <v>76.532300000000006</v>
      </c>
      <c r="B3573">
        <v>6.5087700000000002</v>
      </c>
      <c r="C3573">
        <v>0</v>
      </c>
    </row>
    <row r="3574" spans="1:3" x14ac:dyDescent="0.3">
      <c r="A3574">
        <v>76.548479999999998</v>
      </c>
      <c r="B3574">
        <v>6.5084239999999998</v>
      </c>
      <c r="C3574">
        <v>0</v>
      </c>
    </row>
    <row r="3575" spans="1:3" x14ac:dyDescent="0.3">
      <c r="A3575">
        <v>76.565430000000006</v>
      </c>
      <c r="B3575">
        <v>6.5080220000000004</v>
      </c>
      <c r="C3575">
        <v>0</v>
      </c>
    </row>
    <row r="3576" spans="1:3" x14ac:dyDescent="0.3">
      <c r="A3576">
        <v>76.582059999999998</v>
      </c>
      <c r="B3576">
        <v>6.5075729999999998</v>
      </c>
      <c r="C3576">
        <v>0</v>
      </c>
    </row>
    <row r="3577" spans="1:3" x14ac:dyDescent="0.3">
      <c r="A3577">
        <v>76.599180000000004</v>
      </c>
      <c r="B3577">
        <v>6.5070779999999999</v>
      </c>
      <c r="C3577">
        <v>0</v>
      </c>
    </row>
    <row r="3578" spans="1:3" x14ac:dyDescent="0.3">
      <c r="A3578">
        <v>76.616</v>
      </c>
      <c r="B3578">
        <v>6.506545</v>
      </c>
      <c r="C3578">
        <v>0</v>
      </c>
    </row>
    <row r="3579" spans="1:3" x14ac:dyDescent="0.3">
      <c r="A3579">
        <v>76.632320000000007</v>
      </c>
      <c r="B3579">
        <v>6.5059670000000001</v>
      </c>
      <c r="C3579">
        <v>0</v>
      </c>
    </row>
    <row r="3580" spans="1:3" x14ac:dyDescent="0.3">
      <c r="A3580">
        <v>76.648750000000007</v>
      </c>
      <c r="B3580">
        <v>6.5053510000000001</v>
      </c>
      <c r="C3580">
        <v>0</v>
      </c>
    </row>
    <row r="3581" spans="1:3" x14ac:dyDescent="0.3">
      <c r="A3581">
        <v>76.665210000000002</v>
      </c>
      <c r="B3581">
        <v>6.5047050000000004</v>
      </c>
      <c r="C3581">
        <v>0</v>
      </c>
    </row>
    <row r="3582" spans="1:3" x14ac:dyDescent="0.3">
      <c r="A3582">
        <v>76.682169999999999</v>
      </c>
      <c r="B3582">
        <v>6.5040050000000003</v>
      </c>
      <c r="C3582">
        <v>0</v>
      </c>
    </row>
    <row r="3583" spans="1:3" x14ac:dyDescent="0.3">
      <c r="A3583">
        <v>76.698440000000005</v>
      </c>
      <c r="B3583">
        <v>6.5032800000000002</v>
      </c>
      <c r="C3583">
        <v>0</v>
      </c>
    </row>
    <row r="3584" spans="1:3" x14ac:dyDescent="0.3">
      <c r="A3584">
        <v>76.715689999999995</v>
      </c>
      <c r="B3584">
        <v>6.502459</v>
      </c>
      <c r="C3584">
        <v>0</v>
      </c>
    </row>
    <row r="3585" spans="1:3" x14ac:dyDescent="0.3">
      <c r="A3585">
        <v>76.736859999999993</v>
      </c>
      <c r="B3585">
        <v>6.5013589999999999</v>
      </c>
      <c r="C3585">
        <v>0</v>
      </c>
    </row>
    <row r="3586" spans="1:3" x14ac:dyDescent="0.3">
      <c r="A3586">
        <v>76.749859999999998</v>
      </c>
      <c r="B3586">
        <v>6.5006360000000001</v>
      </c>
      <c r="C3586">
        <v>0</v>
      </c>
    </row>
    <row r="3587" spans="1:3" x14ac:dyDescent="0.3">
      <c r="A3587">
        <v>76.765690000000006</v>
      </c>
      <c r="B3587">
        <v>6.4996689999999999</v>
      </c>
      <c r="C3587">
        <v>0</v>
      </c>
    </row>
    <row r="3588" spans="1:3" x14ac:dyDescent="0.3">
      <c r="A3588">
        <v>76.782300000000006</v>
      </c>
      <c r="B3588">
        <v>6.4985670000000004</v>
      </c>
      <c r="C3588">
        <v>0</v>
      </c>
    </row>
    <row r="3589" spans="1:3" x14ac:dyDescent="0.3">
      <c r="A3589">
        <v>76.798680000000004</v>
      </c>
      <c r="B3589">
        <v>6.4973710000000002</v>
      </c>
      <c r="C3589">
        <v>0</v>
      </c>
    </row>
    <row r="3590" spans="1:3" x14ac:dyDescent="0.3">
      <c r="A3590">
        <v>76.815479999999994</v>
      </c>
      <c r="B3590">
        <v>6.4960199999999997</v>
      </c>
      <c r="C3590">
        <v>0</v>
      </c>
    </row>
    <row r="3591" spans="1:3" x14ac:dyDescent="0.3">
      <c r="A3591">
        <v>76.832490000000007</v>
      </c>
      <c r="B3591">
        <v>6.4944990000000002</v>
      </c>
      <c r="C3591">
        <v>0</v>
      </c>
    </row>
    <row r="3592" spans="1:3" x14ac:dyDescent="0.3">
      <c r="A3592">
        <v>76.848879999999994</v>
      </c>
      <c r="B3592">
        <v>6.4928800000000004</v>
      </c>
      <c r="C3592">
        <v>0</v>
      </c>
    </row>
    <row r="3593" spans="1:3" x14ac:dyDescent="0.3">
      <c r="A3593">
        <v>76.86515</v>
      </c>
      <c r="B3593">
        <v>6.4910990000000002</v>
      </c>
      <c r="C3593">
        <v>0</v>
      </c>
    </row>
    <row r="3594" spans="1:3" x14ac:dyDescent="0.3">
      <c r="A3594">
        <v>76.881720000000001</v>
      </c>
      <c r="B3594">
        <v>6.489096</v>
      </c>
      <c r="C3594">
        <v>0</v>
      </c>
    </row>
    <row r="3595" spans="1:3" x14ac:dyDescent="0.3">
      <c r="A3595">
        <v>76.898759999999996</v>
      </c>
      <c r="B3595">
        <v>6.4868459999999999</v>
      </c>
      <c r="C3595">
        <v>0</v>
      </c>
    </row>
    <row r="3596" spans="1:3" x14ac:dyDescent="0.3">
      <c r="A3596">
        <v>76.915679999999995</v>
      </c>
      <c r="B3596">
        <v>6.4843849999999996</v>
      </c>
      <c r="C3596">
        <v>0</v>
      </c>
    </row>
    <row r="3597" spans="1:3" x14ac:dyDescent="0.3">
      <c r="A3597">
        <v>76.932209999999998</v>
      </c>
      <c r="B3597">
        <v>6.4817390000000001</v>
      </c>
      <c r="C3597">
        <v>0</v>
      </c>
    </row>
    <row r="3598" spans="1:3" x14ac:dyDescent="0.3">
      <c r="A3598">
        <v>76.948809999999995</v>
      </c>
      <c r="B3598">
        <v>6.4788309999999996</v>
      </c>
      <c r="C3598">
        <v>0</v>
      </c>
    </row>
    <row r="3599" spans="1:3" x14ac:dyDescent="0.3">
      <c r="A3599">
        <v>76.965350000000001</v>
      </c>
      <c r="B3599">
        <v>6.4756869999999997</v>
      </c>
      <c r="C3599">
        <v>0</v>
      </c>
    </row>
    <row r="3600" spans="1:3" x14ac:dyDescent="0.3">
      <c r="A3600">
        <v>76.981790000000004</v>
      </c>
      <c r="B3600">
        <v>6.4723490000000004</v>
      </c>
      <c r="C3600">
        <v>0</v>
      </c>
    </row>
    <row r="3601" spans="1:3" x14ac:dyDescent="0.3">
      <c r="A3601">
        <v>76.998720000000006</v>
      </c>
      <c r="B3601">
        <v>6.4687049999999999</v>
      </c>
      <c r="C3601">
        <v>0</v>
      </c>
    </row>
    <row r="3602" spans="1:3" x14ac:dyDescent="0.3">
      <c r="A3602">
        <v>77.015280000000004</v>
      </c>
      <c r="B3602">
        <v>6.4649219999999996</v>
      </c>
      <c r="C3602">
        <v>0</v>
      </c>
    </row>
    <row r="3603" spans="1:3" x14ac:dyDescent="0.3">
      <c r="A3603">
        <v>77.032970000000006</v>
      </c>
      <c r="B3603">
        <v>6.4606490000000001</v>
      </c>
      <c r="C3603">
        <v>0</v>
      </c>
    </row>
    <row r="3604" spans="1:3" x14ac:dyDescent="0.3">
      <c r="A3604">
        <v>77.049189999999996</v>
      </c>
      <c r="B3604">
        <v>6.456537</v>
      </c>
      <c r="C3604">
        <v>0</v>
      </c>
    </row>
    <row r="3605" spans="1:3" x14ac:dyDescent="0.3">
      <c r="A3605">
        <v>77.065569999999994</v>
      </c>
      <c r="B3605">
        <v>6.4521899999999999</v>
      </c>
      <c r="C3605">
        <v>0</v>
      </c>
    </row>
    <row r="3606" spans="1:3" x14ac:dyDescent="0.3">
      <c r="A3606">
        <v>77.082250000000002</v>
      </c>
      <c r="B3606">
        <v>6.44754</v>
      </c>
      <c r="C3606">
        <v>0</v>
      </c>
    </row>
    <row r="3607" spans="1:3" x14ac:dyDescent="0.3">
      <c r="A3607">
        <v>77.098889999999997</v>
      </c>
      <c r="B3607">
        <v>6.4426969999999999</v>
      </c>
      <c r="C3607">
        <v>0</v>
      </c>
    </row>
    <row r="3608" spans="1:3" x14ac:dyDescent="0.3">
      <c r="A3608">
        <v>77.115380000000002</v>
      </c>
      <c r="B3608">
        <v>6.437703</v>
      </c>
      <c r="C3608">
        <v>0</v>
      </c>
    </row>
    <row r="3609" spans="1:3" x14ac:dyDescent="0.3">
      <c r="A3609">
        <v>77.137140000000002</v>
      </c>
      <c r="B3609">
        <v>6.4308529999999999</v>
      </c>
      <c r="C3609">
        <v>0</v>
      </c>
    </row>
    <row r="3610" spans="1:3" x14ac:dyDescent="0.3">
      <c r="A3610">
        <v>77.150180000000006</v>
      </c>
      <c r="B3610">
        <v>6.4265800000000004</v>
      </c>
      <c r="C3610">
        <v>0</v>
      </c>
    </row>
    <row r="3611" spans="1:3" x14ac:dyDescent="0.3">
      <c r="A3611">
        <v>77.165499999999994</v>
      </c>
      <c r="B3611">
        <v>6.4213760000000004</v>
      </c>
      <c r="C3611">
        <v>0</v>
      </c>
    </row>
    <row r="3612" spans="1:3" x14ac:dyDescent="0.3">
      <c r="A3612">
        <v>77.181929999999994</v>
      </c>
      <c r="B3612">
        <v>6.4155949999999997</v>
      </c>
      <c r="C3612">
        <v>0</v>
      </c>
    </row>
    <row r="3613" spans="1:3" x14ac:dyDescent="0.3">
      <c r="A3613">
        <v>77.198849999999993</v>
      </c>
      <c r="B3613">
        <v>6.4094600000000002</v>
      </c>
      <c r="C3613">
        <v>0</v>
      </c>
    </row>
    <row r="3614" spans="1:3" x14ac:dyDescent="0.3">
      <c r="A3614">
        <v>77.216369999999998</v>
      </c>
      <c r="B3614">
        <v>6.4029610000000003</v>
      </c>
      <c r="C3614">
        <v>0</v>
      </c>
    </row>
    <row r="3615" spans="1:3" x14ac:dyDescent="0.3">
      <c r="A3615">
        <v>77.232190000000003</v>
      </c>
      <c r="B3615">
        <v>6.3969529999999999</v>
      </c>
      <c r="C3615">
        <v>0</v>
      </c>
    </row>
    <row r="3616" spans="1:3" x14ac:dyDescent="0.3">
      <c r="A3616">
        <v>77.250219999999999</v>
      </c>
      <c r="B3616">
        <v>6.390015</v>
      </c>
      <c r="C3616">
        <v>0</v>
      </c>
    </row>
    <row r="3617" spans="1:3" x14ac:dyDescent="0.3">
      <c r="A3617">
        <v>77.265559999999994</v>
      </c>
      <c r="B3617">
        <v>6.384004</v>
      </c>
      <c r="C3617">
        <v>0</v>
      </c>
    </row>
    <row r="3618" spans="1:3" x14ac:dyDescent="0.3">
      <c r="A3618">
        <v>77.28201</v>
      </c>
      <c r="B3618">
        <v>6.3774749999999996</v>
      </c>
      <c r="C3618">
        <v>0</v>
      </c>
    </row>
    <row r="3619" spans="1:3" x14ac:dyDescent="0.3">
      <c r="A3619">
        <v>77.298929999999999</v>
      </c>
      <c r="B3619">
        <v>6.3706509999999996</v>
      </c>
      <c r="C3619">
        <v>0</v>
      </c>
    </row>
    <row r="3620" spans="1:3" x14ac:dyDescent="0.3">
      <c r="A3620">
        <v>77.315899999999999</v>
      </c>
      <c r="B3620">
        <v>6.3637499999999996</v>
      </c>
      <c r="C3620">
        <v>0</v>
      </c>
    </row>
    <row r="3621" spans="1:3" x14ac:dyDescent="0.3">
      <c r="A3621">
        <v>77.331900000000005</v>
      </c>
      <c r="B3621">
        <v>6.357189</v>
      </c>
      <c r="C3621">
        <v>0</v>
      </c>
    </row>
    <row r="3622" spans="1:3" x14ac:dyDescent="0.3">
      <c r="A3622">
        <v>77.349140000000006</v>
      </c>
      <c r="B3622">
        <v>6.350098</v>
      </c>
      <c r="C3622">
        <v>0</v>
      </c>
    </row>
    <row r="3623" spans="1:3" x14ac:dyDescent="0.3">
      <c r="A3623">
        <v>77.365629999999996</v>
      </c>
      <c r="B3623">
        <v>6.3433010000000003</v>
      </c>
      <c r="C3623">
        <v>0</v>
      </c>
    </row>
    <row r="3624" spans="1:3" x14ac:dyDescent="0.3">
      <c r="A3624">
        <v>77.382009999999994</v>
      </c>
      <c r="B3624">
        <v>6.3365419999999997</v>
      </c>
      <c r="C3624">
        <v>0</v>
      </c>
    </row>
    <row r="3625" spans="1:3" x14ac:dyDescent="0.3">
      <c r="A3625">
        <v>77.399339999999995</v>
      </c>
      <c r="B3625">
        <v>6.3294180000000004</v>
      </c>
      <c r="C3625">
        <v>0</v>
      </c>
    </row>
    <row r="3626" spans="1:3" x14ac:dyDescent="0.3">
      <c r="A3626">
        <v>77.415469999999999</v>
      </c>
      <c r="B3626">
        <v>6.3228270000000002</v>
      </c>
      <c r="C3626">
        <v>0</v>
      </c>
    </row>
    <row r="3627" spans="1:3" x14ac:dyDescent="0.3">
      <c r="A3627">
        <v>77.432159999999996</v>
      </c>
      <c r="B3627">
        <v>6.3160509999999999</v>
      </c>
      <c r="C3627">
        <v>0</v>
      </c>
    </row>
    <row r="3628" spans="1:3" x14ac:dyDescent="0.3">
      <c r="A3628">
        <v>77.449100000000001</v>
      </c>
      <c r="B3628">
        <v>6.3092059999999996</v>
      </c>
      <c r="C3628">
        <v>0</v>
      </c>
    </row>
    <row r="3629" spans="1:3" x14ac:dyDescent="0.3">
      <c r="A3629">
        <v>77.465639999999993</v>
      </c>
      <c r="B3629">
        <v>6.3025510000000002</v>
      </c>
      <c r="C3629">
        <v>0</v>
      </c>
    </row>
    <row r="3630" spans="1:3" x14ac:dyDescent="0.3">
      <c r="A3630">
        <v>77.482079999999996</v>
      </c>
      <c r="B3630">
        <v>6.2959420000000001</v>
      </c>
      <c r="C3630">
        <v>0</v>
      </c>
    </row>
    <row r="3631" spans="1:3" x14ac:dyDescent="0.3">
      <c r="A3631">
        <v>77.499979999999994</v>
      </c>
      <c r="B3631">
        <v>6.288761</v>
      </c>
      <c r="C3631">
        <v>0</v>
      </c>
    </row>
    <row r="3632" spans="1:3" x14ac:dyDescent="0.3">
      <c r="A3632">
        <v>77.520629999999997</v>
      </c>
      <c r="B3632">
        <v>6.2804140000000004</v>
      </c>
      <c r="C3632">
        <v>0</v>
      </c>
    </row>
    <row r="3633" spans="1:3" x14ac:dyDescent="0.3">
      <c r="A3633">
        <v>77.537540000000007</v>
      </c>
      <c r="B3633">
        <v>6.2735329999999996</v>
      </c>
      <c r="C3633">
        <v>0</v>
      </c>
    </row>
    <row r="3634" spans="1:3" x14ac:dyDescent="0.3">
      <c r="A3634">
        <v>77.553910000000002</v>
      </c>
      <c r="B3634">
        <v>6.2668480000000004</v>
      </c>
      <c r="C3634">
        <v>0</v>
      </c>
    </row>
    <row r="3635" spans="1:3" x14ac:dyDescent="0.3">
      <c r="A3635">
        <v>77.56832</v>
      </c>
      <c r="B3635">
        <v>6.2609380000000003</v>
      </c>
      <c r="C3635">
        <v>0</v>
      </c>
    </row>
    <row r="3636" spans="1:3" x14ac:dyDescent="0.3">
      <c r="A3636">
        <v>77.584440000000001</v>
      </c>
      <c r="B3636">
        <v>6.2543139999999999</v>
      </c>
      <c r="C3636">
        <v>0</v>
      </c>
    </row>
    <row r="3637" spans="1:3" x14ac:dyDescent="0.3">
      <c r="A3637">
        <v>77.601969999999994</v>
      </c>
      <c r="B3637">
        <v>6.2470780000000001</v>
      </c>
      <c r="C3637">
        <v>0</v>
      </c>
    </row>
    <row r="3638" spans="1:3" x14ac:dyDescent="0.3">
      <c r="A3638">
        <v>77.617450000000005</v>
      </c>
      <c r="B3638">
        <v>6.2406680000000003</v>
      </c>
      <c r="C3638">
        <v>0</v>
      </c>
    </row>
    <row r="3639" spans="1:3" x14ac:dyDescent="0.3">
      <c r="A3639">
        <v>77.636219999999994</v>
      </c>
      <c r="B3639">
        <v>6.232856</v>
      </c>
      <c r="C3639">
        <v>0</v>
      </c>
    </row>
    <row r="3640" spans="1:3" x14ac:dyDescent="0.3">
      <c r="A3640">
        <v>77.653710000000004</v>
      </c>
      <c r="B3640">
        <v>6.2255399999999996</v>
      </c>
      <c r="C3640">
        <v>0</v>
      </c>
    </row>
    <row r="3641" spans="1:3" x14ac:dyDescent="0.3">
      <c r="A3641">
        <v>77.669179999999997</v>
      </c>
      <c r="B3641">
        <v>6.2190260000000004</v>
      </c>
      <c r="C3641">
        <v>0</v>
      </c>
    </row>
    <row r="3642" spans="1:3" x14ac:dyDescent="0.3">
      <c r="A3642">
        <v>77.684200000000004</v>
      </c>
      <c r="B3642">
        <v>6.2126640000000002</v>
      </c>
      <c r="C3642">
        <v>0</v>
      </c>
    </row>
    <row r="3643" spans="1:3" x14ac:dyDescent="0.3">
      <c r="A3643">
        <v>77.700010000000006</v>
      </c>
      <c r="B3643">
        <v>6.2059100000000003</v>
      </c>
      <c r="C3643">
        <v>0</v>
      </c>
    </row>
    <row r="3644" spans="1:3" x14ac:dyDescent="0.3">
      <c r="A3644">
        <v>77.716679999999997</v>
      </c>
      <c r="B3644">
        <v>6.1987740000000002</v>
      </c>
      <c r="C3644">
        <v>0</v>
      </c>
    </row>
    <row r="3645" spans="1:3" x14ac:dyDescent="0.3">
      <c r="A3645">
        <v>77.73312</v>
      </c>
      <c r="B3645">
        <v>6.191681</v>
      </c>
      <c r="C3645">
        <v>0</v>
      </c>
    </row>
    <row r="3646" spans="1:3" x14ac:dyDescent="0.3">
      <c r="A3646">
        <v>77.750110000000006</v>
      </c>
      <c r="B3646">
        <v>6.1842889999999997</v>
      </c>
      <c r="C3646">
        <v>0</v>
      </c>
    </row>
    <row r="3647" spans="1:3" x14ac:dyDescent="0.3">
      <c r="A3647">
        <v>77.766090000000005</v>
      </c>
      <c r="B3647">
        <v>6.1772520000000002</v>
      </c>
      <c r="C3647">
        <v>0</v>
      </c>
    </row>
    <row r="3648" spans="1:3" x14ac:dyDescent="0.3">
      <c r="A3648">
        <v>77.783090000000001</v>
      </c>
      <c r="B3648">
        <v>6.1696939999999998</v>
      </c>
      <c r="C3648">
        <v>0</v>
      </c>
    </row>
    <row r="3649" spans="1:3" x14ac:dyDescent="0.3">
      <c r="A3649">
        <v>77.799880000000002</v>
      </c>
      <c r="B3649">
        <v>6.1621410000000001</v>
      </c>
      <c r="C3649">
        <v>0</v>
      </c>
    </row>
    <row r="3650" spans="1:3" x14ac:dyDescent="0.3">
      <c r="A3650">
        <v>77.816159999999996</v>
      </c>
      <c r="B3650">
        <v>6.1547210000000003</v>
      </c>
      <c r="C3650">
        <v>0</v>
      </c>
    </row>
    <row r="3651" spans="1:3" x14ac:dyDescent="0.3">
      <c r="A3651">
        <v>77.832710000000006</v>
      </c>
      <c r="B3651">
        <v>6.1470640000000003</v>
      </c>
      <c r="C3651">
        <v>0</v>
      </c>
    </row>
    <row r="3652" spans="1:3" x14ac:dyDescent="0.3">
      <c r="A3652">
        <v>77.850650000000002</v>
      </c>
      <c r="B3652">
        <v>6.1386229999999999</v>
      </c>
      <c r="C3652">
        <v>0</v>
      </c>
    </row>
    <row r="3653" spans="1:3" x14ac:dyDescent="0.3">
      <c r="A3653">
        <v>77.866889999999998</v>
      </c>
      <c r="B3653">
        <v>6.1308809999999996</v>
      </c>
      <c r="C3653">
        <v>0</v>
      </c>
    </row>
    <row r="3654" spans="1:3" x14ac:dyDescent="0.3">
      <c r="A3654">
        <v>77.883740000000003</v>
      </c>
      <c r="B3654">
        <v>6.1226799999999999</v>
      </c>
      <c r="C3654">
        <v>0</v>
      </c>
    </row>
    <row r="3655" spans="1:3" x14ac:dyDescent="0.3">
      <c r="A3655">
        <v>77.902770000000004</v>
      </c>
      <c r="B3655">
        <v>6.1132780000000002</v>
      </c>
      <c r="C3655">
        <v>0</v>
      </c>
    </row>
    <row r="3656" spans="1:3" x14ac:dyDescent="0.3">
      <c r="A3656">
        <v>77.924080000000004</v>
      </c>
      <c r="B3656">
        <v>6.1025499999999999</v>
      </c>
      <c r="C3656">
        <v>0</v>
      </c>
    </row>
    <row r="3657" spans="1:3" x14ac:dyDescent="0.3">
      <c r="A3657">
        <v>77.939440000000005</v>
      </c>
      <c r="B3657">
        <v>6.0947129999999996</v>
      </c>
      <c r="C3657">
        <v>0</v>
      </c>
    </row>
    <row r="3658" spans="1:3" x14ac:dyDescent="0.3">
      <c r="A3658">
        <v>77.955449999999999</v>
      </c>
      <c r="B3658">
        <v>6.0864219999999998</v>
      </c>
      <c r="C3658">
        <v>0</v>
      </c>
    </row>
    <row r="3659" spans="1:3" x14ac:dyDescent="0.3">
      <c r="A3659">
        <v>77.971239999999995</v>
      </c>
      <c r="B3659">
        <v>6.0781409999999996</v>
      </c>
      <c r="C3659">
        <v>0</v>
      </c>
    </row>
    <row r="3660" spans="1:3" x14ac:dyDescent="0.3">
      <c r="A3660">
        <v>77.986729999999994</v>
      </c>
      <c r="B3660">
        <v>6.0698809999999996</v>
      </c>
      <c r="C3660">
        <v>0</v>
      </c>
    </row>
    <row r="3661" spans="1:3" x14ac:dyDescent="0.3">
      <c r="A3661">
        <v>78.002740000000003</v>
      </c>
      <c r="B3661">
        <v>6.061248</v>
      </c>
      <c r="C3661">
        <v>0</v>
      </c>
    </row>
    <row r="3662" spans="1:3" x14ac:dyDescent="0.3">
      <c r="A3662">
        <v>78.017529999999994</v>
      </c>
      <c r="B3662">
        <v>6.0531800000000002</v>
      </c>
      <c r="C3662">
        <v>0</v>
      </c>
    </row>
    <row r="3663" spans="1:3" x14ac:dyDescent="0.3">
      <c r="A3663">
        <v>78.034599999999998</v>
      </c>
      <c r="B3663">
        <v>6.0438070000000002</v>
      </c>
      <c r="C3663">
        <v>0</v>
      </c>
    </row>
    <row r="3664" spans="1:3" x14ac:dyDescent="0.3">
      <c r="A3664">
        <v>78.050049999999999</v>
      </c>
      <c r="B3664">
        <v>6.0352550000000003</v>
      </c>
      <c r="C3664">
        <v>0</v>
      </c>
    </row>
    <row r="3665" spans="1:3" x14ac:dyDescent="0.3">
      <c r="A3665">
        <v>78.067040000000006</v>
      </c>
      <c r="B3665">
        <v>6.0258269999999996</v>
      </c>
      <c r="C3665">
        <v>0</v>
      </c>
    </row>
    <row r="3666" spans="1:3" x14ac:dyDescent="0.3">
      <c r="A3666">
        <v>78.083780000000004</v>
      </c>
      <c r="B3666">
        <v>6.0165350000000002</v>
      </c>
      <c r="C3666">
        <v>0</v>
      </c>
    </row>
    <row r="3667" spans="1:3" x14ac:dyDescent="0.3">
      <c r="A3667">
        <v>78.099530000000001</v>
      </c>
      <c r="B3667">
        <v>6.0077930000000004</v>
      </c>
      <c r="C3667">
        <v>0</v>
      </c>
    </row>
    <row r="3668" spans="1:3" x14ac:dyDescent="0.3">
      <c r="A3668">
        <v>78.116640000000004</v>
      </c>
      <c r="B3668">
        <v>5.9983339999999998</v>
      </c>
      <c r="C3668">
        <v>0</v>
      </c>
    </row>
    <row r="3669" spans="1:3" x14ac:dyDescent="0.3">
      <c r="A3669">
        <v>78.133129999999994</v>
      </c>
      <c r="B3669">
        <v>5.9892450000000004</v>
      </c>
      <c r="C3669">
        <v>0</v>
      </c>
    </row>
    <row r="3670" spans="1:3" x14ac:dyDescent="0.3">
      <c r="A3670">
        <v>78.149749999999997</v>
      </c>
      <c r="B3670">
        <v>5.9801169999999999</v>
      </c>
      <c r="C3670">
        <v>0</v>
      </c>
    </row>
    <row r="3671" spans="1:3" x14ac:dyDescent="0.3">
      <c r="A3671">
        <v>78.166430000000005</v>
      </c>
      <c r="B3671">
        <v>5.9710020000000004</v>
      </c>
      <c r="C3671">
        <v>0</v>
      </c>
    </row>
    <row r="3672" spans="1:3" x14ac:dyDescent="0.3">
      <c r="A3672">
        <v>78.183009999999996</v>
      </c>
      <c r="B3672">
        <v>5.9619869999999997</v>
      </c>
      <c r="C3672">
        <v>0</v>
      </c>
    </row>
    <row r="3673" spans="1:3" x14ac:dyDescent="0.3">
      <c r="A3673">
        <v>78.199219999999997</v>
      </c>
      <c r="B3673">
        <v>5.9531919999999996</v>
      </c>
      <c r="C3673">
        <v>0</v>
      </c>
    </row>
    <row r="3674" spans="1:3" x14ac:dyDescent="0.3">
      <c r="A3674">
        <v>78.216340000000002</v>
      </c>
      <c r="B3674">
        <v>5.9439140000000004</v>
      </c>
      <c r="C3674">
        <v>0</v>
      </c>
    </row>
    <row r="3675" spans="1:3" x14ac:dyDescent="0.3">
      <c r="A3675">
        <v>78.232439999999997</v>
      </c>
      <c r="B3675">
        <v>5.935149</v>
      </c>
      <c r="C3675">
        <v>0</v>
      </c>
    </row>
    <row r="3676" spans="1:3" x14ac:dyDescent="0.3">
      <c r="A3676">
        <v>78.249449999999996</v>
      </c>
      <c r="B3676">
        <v>5.9258449999999998</v>
      </c>
      <c r="C3676">
        <v>0</v>
      </c>
    </row>
    <row r="3677" spans="1:3" x14ac:dyDescent="0.3">
      <c r="A3677">
        <v>78.266869999999997</v>
      </c>
      <c r="B3677">
        <v>5.916239</v>
      </c>
      <c r="C3677">
        <v>0</v>
      </c>
    </row>
    <row r="3678" spans="1:3" x14ac:dyDescent="0.3">
      <c r="A3678">
        <v>78.284899999999993</v>
      </c>
      <c r="B3678">
        <v>5.9062200000000002</v>
      </c>
      <c r="C3678">
        <v>0</v>
      </c>
    </row>
    <row r="3679" spans="1:3" x14ac:dyDescent="0.3">
      <c r="A3679">
        <v>78.30471</v>
      </c>
      <c r="B3679">
        <v>5.8951209999999996</v>
      </c>
      <c r="C3679">
        <v>0</v>
      </c>
    </row>
    <row r="3680" spans="1:3" x14ac:dyDescent="0.3">
      <c r="A3680">
        <v>78.324420000000003</v>
      </c>
      <c r="B3680">
        <v>5.883972</v>
      </c>
      <c r="C3680">
        <v>0</v>
      </c>
    </row>
    <row r="3681" spans="1:3" x14ac:dyDescent="0.3">
      <c r="A3681">
        <v>78.341290000000001</v>
      </c>
      <c r="B3681">
        <v>5.8743679999999996</v>
      </c>
      <c r="C3681">
        <v>0</v>
      </c>
    </row>
    <row r="3682" spans="1:3" x14ac:dyDescent="0.3">
      <c r="A3682">
        <v>78.356480000000005</v>
      </c>
      <c r="B3682">
        <v>5.865666</v>
      </c>
      <c r="C3682">
        <v>0</v>
      </c>
    </row>
    <row r="3683" spans="1:3" x14ac:dyDescent="0.3">
      <c r="A3683">
        <v>78.37218</v>
      </c>
      <c r="B3683">
        <v>5.8566479999999999</v>
      </c>
      <c r="C3683">
        <v>0</v>
      </c>
    </row>
    <row r="3684" spans="1:3" x14ac:dyDescent="0.3">
      <c r="A3684">
        <v>78.389110000000002</v>
      </c>
      <c r="B3684">
        <v>5.8468819999999999</v>
      </c>
      <c r="C3684">
        <v>0</v>
      </c>
    </row>
    <row r="3685" spans="1:3" x14ac:dyDescent="0.3">
      <c r="A3685">
        <v>78.406440000000003</v>
      </c>
      <c r="B3685">
        <v>5.8368840000000004</v>
      </c>
      <c r="C3685">
        <v>0</v>
      </c>
    </row>
    <row r="3686" spans="1:3" x14ac:dyDescent="0.3">
      <c r="A3686">
        <v>78.422190000000001</v>
      </c>
      <c r="B3686">
        <v>5.8277999999999999</v>
      </c>
      <c r="C3686">
        <v>0</v>
      </c>
    </row>
    <row r="3687" spans="1:3" x14ac:dyDescent="0.3">
      <c r="A3687">
        <v>78.437129999999996</v>
      </c>
      <c r="B3687">
        <v>5.8192009999999996</v>
      </c>
      <c r="C3687">
        <v>0</v>
      </c>
    </row>
    <row r="3688" spans="1:3" x14ac:dyDescent="0.3">
      <c r="A3688">
        <v>78.451999999999998</v>
      </c>
      <c r="B3688">
        <v>5.8106470000000003</v>
      </c>
      <c r="C3688">
        <v>0</v>
      </c>
    </row>
    <row r="3689" spans="1:3" x14ac:dyDescent="0.3">
      <c r="A3689">
        <v>78.466769999999997</v>
      </c>
      <c r="B3689">
        <v>5.8021659999999997</v>
      </c>
      <c r="C3689">
        <v>0</v>
      </c>
    </row>
    <row r="3690" spans="1:3" x14ac:dyDescent="0.3">
      <c r="A3690">
        <v>78.483639999999994</v>
      </c>
      <c r="B3690">
        <v>5.7924610000000003</v>
      </c>
      <c r="C3690">
        <v>0</v>
      </c>
    </row>
    <row r="3691" spans="1:3" x14ac:dyDescent="0.3">
      <c r="A3691">
        <v>78.500150000000005</v>
      </c>
      <c r="B3691">
        <v>5.7829490000000003</v>
      </c>
      <c r="C3691">
        <v>0</v>
      </c>
    </row>
    <row r="3692" spans="1:3" x14ac:dyDescent="0.3">
      <c r="A3692">
        <v>78.516270000000006</v>
      </c>
      <c r="B3692">
        <v>5.7736270000000003</v>
      </c>
      <c r="C3692">
        <v>0</v>
      </c>
    </row>
    <row r="3693" spans="1:3" x14ac:dyDescent="0.3">
      <c r="A3693">
        <v>78.533069999999995</v>
      </c>
      <c r="B3693">
        <v>5.7638879999999997</v>
      </c>
      <c r="C3693">
        <v>0</v>
      </c>
    </row>
    <row r="3694" spans="1:3" x14ac:dyDescent="0.3">
      <c r="A3694">
        <v>78.549769999999995</v>
      </c>
      <c r="B3694">
        <v>5.7541409999999997</v>
      </c>
      <c r="C3694">
        <v>0</v>
      </c>
    </row>
    <row r="3695" spans="1:3" x14ac:dyDescent="0.3">
      <c r="A3695">
        <v>78.566119999999998</v>
      </c>
      <c r="B3695">
        <v>5.7445620000000002</v>
      </c>
      <c r="C3695">
        <v>0</v>
      </c>
    </row>
    <row r="3696" spans="1:3" x14ac:dyDescent="0.3">
      <c r="A3696">
        <v>78.582819999999998</v>
      </c>
      <c r="B3696">
        <v>5.7347419999999998</v>
      </c>
      <c r="C3696">
        <v>0</v>
      </c>
    </row>
    <row r="3697" spans="1:3" x14ac:dyDescent="0.3">
      <c r="A3697">
        <v>78.599350000000001</v>
      </c>
      <c r="B3697">
        <v>5.7249980000000003</v>
      </c>
      <c r="C3697">
        <v>0</v>
      </c>
    </row>
    <row r="3698" spans="1:3" x14ac:dyDescent="0.3">
      <c r="A3698">
        <v>78.615750000000006</v>
      </c>
      <c r="B3698">
        <v>5.7152979999999998</v>
      </c>
      <c r="C3698">
        <v>0</v>
      </c>
    </row>
    <row r="3699" spans="1:3" x14ac:dyDescent="0.3">
      <c r="A3699">
        <v>78.632490000000004</v>
      </c>
      <c r="B3699">
        <v>5.7053839999999996</v>
      </c>
      <c r="C3699">
        <v>0</v>
      </c>
    </row>
    <row r="3700" spans="1:3" x14ac:dyDescent="0.3">
      <c r="A3700">
        <v>78.649190000000004</v>
      </c>
      <c r="B3700">
        <v>5.6955020000000003</v>
      </c>
      <c r="C3700">
        <v>0</v>
      </c>
    </row>
    <row r="3701" spans="1:3" x14ac:dyDescent="0.3">
      <c r="A3701">
        <v>78.665629999999993</v>
      </c>
      <c r="B3701">
        <v>5.6857810000000004</v>
      </c>
      <c r="C3701">
        <v>0</v>
      </c>
    </row>
    <row r="3702" spans="1:3" x14ac:dyDescent="0.3">
      <c r="A3702">
        <v>78.682550000000006</v>
      </c>
      <c r="B3702">
        <v>5.6757790000000004</v>
      </c>
      <c r="C3702">
        <v>0</v>
      </c>
    </row>
    <row r="3703" spans="1:3" x14ac:dyDescent="0.3">
      <c r="A3703">
        <v>78.699299999999994</v>
      </c>
      <c r="B3703">
        <v>5.6658850000000003</v>
      </c>
      <c r="C3703">
        <v>0</v>
      </c>
    </row>
    <row r="3704" spans="1:3" x14ac:dyDescent="0.3">
      <c r="A3704">
        <v>78.721109999999996</v>
      </c>
      <c r="B3704">
        <v>5.6530269999999998</v>
      </c>
      <c r="C3704">
        <v>0</v>
      </c>
    </row>
    <row r="3705" spans="1:3" x14ac:dyDescent="0.3">
      <c r="A3705">
        <v>78.734710000000007</v>
      </c>
      <c r="B3705">
        <v>5.6450240000000003</v>
      </c>
      <c r="C3705">
        <v>0</v>
      </c>
    </row>
    <row r="3706" spans="1:3" x14ac:dyDescent="0.3">
      <c r="A3706">
        <v>78.750820000000004</v>
      </c>
      <c r="B3706">
        <v>5.6356010000000003</v>
      </c>
      <c r="C3706">
        <v>0</v>
      </c>
    </row>
    <row r="3707" spans="1:3" x14ac:dyDescent="0.3">
      <c r="A3707">
        <v>78.766360000000006</v>
      </c>
      <c r="B3707">
        <v>5.6265049999999999</v>
      </c>
      <c r="C3707">
        <v>0</v>
      </c>
    </row>
    <row r="3708" spans="1:3" x14ac:dyDescent="0.3">
      <c r="A3708">
        <v>78.784559999999999</v>
      </c>
      <c r="B3708">
        <v>5.6158989999999998</v>
      </c>
      <c r="C3708">
        <v>0</v>
      </c>
    </row>
    <row r="3709" spans="1:3" x14ac:dyDescent="0.3">
      <c r="A3709">
        <v>78.801329999999993</v>
      </c>
      <c r="B3709">
        <v>5.606128</v>
      </c>
      <c r="C3709">
        <v>0</v>
      </c>
    </row>
    <row r="3710" spans="1:3" x14ac:dyDescent="0.3">
      <c r="A3710">
        <v>78.816959999999995</v>
      </c>
      <c r="B3710">
        <v>5.5970370000000003</v>
      </c>
      <c r="C3710">
        <v>0</v>
      </c>
    </row>
    <row r="3711" spans="1:3" x14ac:dyDescent="0.3">
      <c r="A3711">
        <v>78.833749999999995</v>
      </c>
      <c r="B3711">
        <v>5.5872830000000002</v>
      </c>
      <c r="C3711">
        <v>0</v>
      </c>
    </row>
    <row r="3712" spans="1:3" x14ac:dyDescent="0.3">
      <c r="A3712">
        <v>78.850800000000007</v>
      </c>
      <c r="B3712">
        <v>5.5773820000000001</v>
      </c>
      <c r="C3712">
        <v>0</v>
      </c>
    </row>
    <row r="3713" spans="1:3" x14ac:dyDescent="0.3">
      <c r="A3713">
        <v>78.870760000000004</v>
      </c>
      <c r="B3713">
        <v>5.5658240000000001</v>
      </c>
      <c r="C3713">
        <v>0</v>
      </c>
    </row>
    <row r="3714" spans="1:3" x14ac:dyDescent="0.3">
      <c r="A3714">
        <v>78.886080000000007</v>
      </c>
      <c r="B3714">
        <v>5.5569519999999999</v>
      </c>
      <c r="C3714">
        <v>0</v>
      </c>
    </row>
    <row r="3715" spans="1:3" x14ac:dyDescent="0.3">
      <c r="A3715">
        <v>78.903689999999997</v>
      </c>
      <c r="B3715">
        <v>5.5467570000000004</v>
      </c>
      <c r="C3715">
        <v>0</v>
      </c>
    </row>
    <row r="3716" spans="1:3" x14ac:dyDescent="0.3">
      <c r="A3716">
        <v>78.918329999999997</v>
      </c>
      <c r="B3716">
        <v>5.5382610000000003</v>
      </c>
      <c r="C3716">
        <v>0</v>
      </c>
    </row>
    <row r="3717" spans="1:3" x14ac:dyDescent="0.3">
      <c r="A3717">
        <v>78.933620000000005</v>
      </c>
      <c r="B3717">
        <v>5.5293830000000002</v>
      </c>
      <c r="C3717">
        <v>0</v>
      </c>
    </row>
    <row r="3718" spans="1:3" x14ac:dyDescent="0.3">
      <c r="A3718">
        <v>78.950999999999993</v>
      </c>
      <c r="B3718">
        <v>5.5192579999999998</v>
      </c>
      <c r="C3718">
        <v>0</v>
      </c>
    </row>
    <row r="3719" spans="1:3" x14ac:dyDescent="0.3">
      <c r="A3719">
        <v>78.966949999999997</v>
      </c>
      <c r="B3719">
        <v>5.5099640000000001</v>
      </c>
      <c r="C3719">
        <v>0</v>
      </c>
    </row>
    <row r="3720" spans="1:3" x14ac:dyDescent="0.3">
      <c r="A3720">
        <v>78.983440000000002</v>
      </c>
      <c r="B3720">
        <v>5.5003229999999999</v>
      </c>
      <c r="C3720">
        <v>0</v>
      </c>
    </row>
    <row r="3721" spans="1:3" x14ac:dyDescent="0.3">
      <c r="A3721">
        <v>78.999690000000001</v>
      </c>
      <c r="B3721">
        <v>5.4908020000000004</v>
      </c>
      <c r="C3721">
        <v>0</v>
      </c>
    </row>
    <row r="3722" spans="1:3" x14ac:dyDescent="0.3">
      <c r="A3722">
        <v>79.017030000000005</v>
      </c>
      <c r="B3722">
        <v>5.4806340000000002</v>
      </c>
      <c r="C3722">
        <v>0</v>
      </c>
    </row>
    <row r="3723" spans="1:3" x14ac:dyDescent="0.3">
      <c r="A3723">
        <v>79.033330000000007</v>
      </c>
      <c r="B3723">
        <v>5.4710520000000002</v>
      </c>
      <c r="C3723">
        <v>0</v>
      </c>
    </row>
    <row r="3724" spans="1:3" x14ac:dyDescent="0.3">
      <c r="A3724">
        <v>79.049989999999994</v>
      </c>
      <c r="B3724">
        <v>5.4612489999999996</v>
      </c>
      <c r="C3724">
        <v>0</v>
      </c>
    </row>
    <row r="3725" spans="1:3" x14ac:dyDescent="0.3">
      <c r="A3725">
        <v>79.066519999999997</v>
      </c>
      <c r="B3725">
        <v>5.4515479999999998</v>
      </c>
      <c r="C3725">
        <v>0</v>
      </c>
    </row>
    <row r="3726" spans="1:3" x14ac:dyDescent="0.3">
      <c r="A3726">
        <v>79.083770000000001</v>
      </c>
      <c r="B3726">
        <v>5.4414160000000003</v>
      </c>
      <c r="C3726">
        <v>0</v>
      </c>
    </row>
    <row r="3727" spans="1:3" x14ac:dyDescent="0.3">
      <c r="A3727">
        <v>79.100809999999996</v>
      </c>
      <c r="B3727">
        <v>5.4314010000000001</v>
      </c>
      <c r="C3727">
        <v>0</v>
      </c>
    </row>
    <row r="3728" spans="1:3" x14ac:dyDescent="0.3">
      <c r="A3728">
        <v>79.124759999999995</v>
      </c>
      <c r="B3728">
        <v>5.4172919999999998</v>
      </c>
      <c r="C3728">
        <v>0</v>
      </c>
    </row>
    <row r="3729" spans="1:3" x14ac:dyDescent="0.3">
      <c r="A3729">
        <v>79.140119999999996</v>
      </c>
      <c r="B3729">
        <v>5.4082239999999997</v>
      </c>
      <c r="C3729">
        <v>0</v>
      </c>
    </row>
    <row r="3730" spans="1:3" x14ac:dyDescent="0.3">
      <c r="A3730">
        <v>79.155360000000002</v>
      </c>
      <c r="B3730">
        <v>5.3992100000000001</v>
      </c>
      <c r="C3730">
        <v>0</v>
      </c>
    </row>
    <row r="3731" spans="1:3" x14ac:dyDescent="0.3">
      <c r="A3731">
        <v>79.171149999999997</v>
      </c>
      <c r="B3731">
        <v>5.3898659999999996</v>
      </c>
      <c r="C3731">
        <v>0</v>
      </c>
    </row>
    <row r="3732" spans="1:3" x14ac:dyDescent="0.3">
      <c r="A3732">
        <v>79.186229999999995</v>
      </c>
      <c r="B3732">
        <v>5.3809490000000002</v>
      </c>
      <c r="C3732">
        <v>0</v>
      </c>
    </row>
    <row r="3733" spans="1:3" x14ac:dyDescent="0.3">
      <c r="A3733">
        <v>79.203519999999997</v>
      </c>
      <c r="B3733">
        <v>5.3707079999999996</v>
      </c>
      <c r="C3733">
        <v>0</v>
      </c>
    </row>
    <row r="3734" spans="1:3" x14ac:dyDescent="0.3">
      <c r="A3734">
        <v>79.220179999999999</v>
      </c>
      <c r="B3734">
        <v>5.360849</v>
      </c>
      <c r="C3734">
        <v>0</v>
      </c>
    </row>
    <row r="3735" spans="1:3" x14ac:dyDescent="0.3">
      <c r="A3735">
        <v>79.237539999999996</v>
      </c>
      <c r="B3735">
        <v>5.3505859999999998</v>
      </c>
      <c r="C3735">
        <v>0</v>
      </c>
    </row>
    <row r="3736" spans="1:3" x14ac:dyDescent="0.3">
      <c r="A3736">
        <v>79.25264</v>
      </c>
      <c r="B3736">
        <v>5.341672</v>
      </c>
      <c r="C3736">
        <v>0</v>
      </c>
    </row>
    <row r="3737" spans="1:3" x14ac:dyDescent="0.3">
      <c r="A3737">
        <v>79.267889999999994</v>
      </c>
      <c r="B3737">
        <v>5.3326770000000003</v>
      </c>
      <c r="C3737">
        <v>0</v>
      </c>
    </row>
    <row r="3738" spans="1:3" x14ac:dyDescent="0.3">
      <c r="A3738">
        <v>79.284580000000005</v>
      </c>
      <c r="B3738">
        <v>5.3228590000000002</v>
      </c>
      <c r="C3738">
        <v>0</v>
      </c>
    </row>
    <row r="3739" spans="1:3" x14ac:dyDescent="0.3">
      <c r="A3739">
        <v>79.301019999999994</v>
      </c>
      <c r="B3739">
        <v>5.3131570000000004</v>
      </c>
      <c r="C3739">
        <v>0</v>
      </c>
    </row>
    <row r="3740" spans="1:3" x14ac:dyDescent="0.3">
      <c r="A3740">
        <v>79.318579999999997</v>
      </c>
      <c r="B3740">
        <v>5.3027550000000003</v>
      </c>
      <c r="C3740">
        <v>0</v>
      </c>
    </row>
    <row r="3741" spans="1:3" x14ac:dyDescent="0.3">
      <c r="A3741">
        <v>79.337530000000001</v>
      </c>
      <c r="B3741">
        <v>5.2915169999999998</v>
      </c>
      <c r="C3741">
        <v>0</v>
      </c>
    </row>
    <row r="3742" spans="1:3" x14ac:dyDescent="0.3">
      <c r="A3742">
        <v>79.353549999999998</v>
      </c>
      <c r="B3742">
        <v>5.2819859999999998</v>
      </c>
      <c r="C3742">
        <v>0</v>
      </c>
    </row>
    <row r="3743" spans="1:3" x14ac:dyDescent="0.3">
      <c r="A3743">
        <v>79.36842</v>
      </c>
      <c r="B3743">
        <v>5.273123</v>
      </c>
      <c r="C3743">
        <v>0</v>
      </c>
    </row>
    <row r="3744" spans="1:3" x14ac:dyDescent="0.3">
      <c r="A3744">
        <v>79.383970000000005</v>
      </c>
      <c r="B3744">
        <v>5.2638550000000004</v>
      </c>
      <c r="C3744">
        <v>0</v>
      </c>
    </row>
    <row r="3745" spans="1:3" x14ac:dyDescent="0.3">
      <c r="A3745">
        <v>79.400689999999997</v>
      </c>
      <c r="B3745">
        <v>5.2538980000000004</v>
      </c>
      <c r="C3745">
        <v>0</v>
      </c>
    </row>
    <row r="3746" spans="1:3" x14ac:dyDescent="0.3">
      <c r="A3746">
        <v>79.416830000000004</v>
      </c>
      <c r="B3746">
        <v>5.244256</v>
      </c>
      <c r="C3746">
        <v>0</v>
      </c>
    </row>
    <row r="3747" spans="1:3" x14ac:dyDescent="0.3">
      <c r="A3747">
        <v>79.433679999999995</v>
      </c>
      <c r="B3747">
        <v>5.2342120000000003</v>
      </c>
      <c r="C3747">
        <v>0</v>
      </c>
    </row>
    <row r="3748" spans="1:3" x14ac:dyDescent="0.3">
      <c r="A3748">
        <v>79.45026</v>
      </c>
      <c r="B3748">
        <v>5.2243259999999996</v>
      </c>
      <c r="C3748">
        <v>0</v>
      </c>
    </row>
    <row r="3749" spans="1:3" x14ac:dyDescent="0.3">
      <c r="A3749">
        <v>79.467410000000001</v>
      </c>
      <c r="B3749">
        <v>5.2141299999999999</v>
      </c>
      <c r="C3749">
        <v>0</v>
      </c>
    </row>
    <row r="3750" spans="1:3" x14ac:dyDescent="0.3">
      <c r="A3750">
        <v>79.483959999999996</v>
      </c>
      <c r="B3750">
        <v>5.2043020000000002</v>
      </c>
      <c r="C3750">
        <v>0</v>
      </c>
    </row>
    <row r="3751" spans="1:3" x14ac:dyDescent="0.3">
      <c r="A3751">
        <v>79.50094</v>
      </c>
      <c r="B3751">
        <v>5.1942300000000001</v>
      </c>
      <c r="C3751">
        <v>0</v>
      </c>
    </row>
    <row r="3752" spans="1:3" x14ac:dyDescent="0.3">
      <c r="A3752">
        <v>79.522419999999997</v>
      </c>
      <c r="B3752">
        <v>5.1815189999999998</v>
      </c>
      <c r="C3752">
        <v>0</v>
      </c>
    </row>
    <row r="3753" spans="1:3" x14ac:dyDescent="0.3">
      <c r="A3753">
        <v>79.537490000000005</v>
      </c>
      <c r="B3753">
        <v>5.172606</v>
      </c>
      <c r="C3753">
        <v>0</v>
      </c>
    </row>
    <row r="3754" spans="1:3" x14ac:dyDescent="0.3">
      <c r="A3754">
        <v>79.555289999999999</v>
      </c>
      <c r="B3754">
        <v>5.1621430000000004</v>
      </c>
      <c r="C3754">
        <v>0</v>
      </c>
    </row>
    <row r="3755" spans="1:3" x14ac:dyDescent="0.3">
      <c r="A3755">
        <v>79.570869999999999</v>
      </c>
      <c r="B3755">
        <v>5.1530079999999998</v>
      </c>
      <c r="C3755">
        <v>0</v>
      </c>
    </row>
    <row r="3756" spans="1:3" x14ac:dyDescent="0.3">
      <c r="A3756">
        <v>79.588430000000002</v>
      </c>
      <c r="B3756">
        <v>5.1427569999999996</v>
      </c>
      <c r="C3756">
        <v>0</v>
      </c>
    </row>
    <row r="3757" spans="1:3" x14ac:dyDescent="0.3">
      <c r="A3757">
        <v>79.604770000000002</v>
      </c>
      <c r="B3757">
        <v>5.1332380000000004</v>
      </c>
      <c r="C3757">
        <v>0</v>
      </c>
    </row>
    <row r="3758" spans="1:3" x14ac:dyDescent="0.3">
      <c r="A3758">
        <v>79.620900000000006</v>
      </c>
      <c r="B3758">
        <v>5.1238650000000003</v>
      </c>
      <c r="C3758">
        <v>0</v>
      </c>
    </row>
    <row r="3759" spans="1:3" x14ac:dyDescent="0.3">
      <c r="A3759">
        <v>79.637500000000003</v>
      </c>
      <c r="B3759">
        <v>5.1142190000000003</v>
      </c>
      <c r="C3759">
        <v>0</v>
      </c>
    </row>
    <row r="3760" spans="1:3" x14ac:dyDescent="0.3">
      <c r="A3760">
        <v>79.652349999999998</v>
      </c>
      <c r="B3760">
        <v>5.1056039999999996</v>
      </c>
      <c r="C3760">
        <v>0</v>
      </c>
    </row>
    <row r="3761" spans="1:3" x14ac:dyDescent="0.3">
      <c r="A3761">
        <v>79.667760000000001</v>
      </c>
      <c r="B3761">
        <v>5.0966639999999996</v>
      </c>
      <c r="C3761">
        <v>0</v>
      </c>
    </row>
    <row r="3762" spans="1:3" x14ac:dyDescent="0.3">
      <c r="A3762">
        <v>79.683819999999997</v>
      </c>
      <c r="B3762">
        <v>5.0873470000000003</v>
      </c>
      <c r="C3762">
        <v>0</v>
      </c>
    </row>
    <row r="3763" spans="1:3" x14ac:dyDescent="0.3">
      <c r="A3763">
        <v>79.700220000000002</v>
      </c>
      <c r="B3763">
        <v>5.0777760000000001</v>
      </c>
      <c r="C3763">
        <v>0</v>
      </c>
    </row>
    <row r="3764" spans="1:3" x14ac:dyDescent="0.3">
      <c r="A3764">
        <v>79.717500000000001</v>
      </c>
      <c r="B3764">
        <v>5.0676589999999999</v>
      </c>
      <c r="C3764">
        <v>0</v>
      </c>
    </row>
    <row r="3765" spans="1:3" x14ac:dyDescent="0.3">
      <c r="A3765">
        <v>79.733379999999997</v>
      </c>
      <c r="B3765">
        <v>5.0582909999999996</v>
      </c>
      <c r="C3765">
        <v>0</v>
      </c>
    </row>
    <row r="3766" spans="1:3" x14ac:dyDescent="0.3">
      <c r="A3766">
        <v>79.750079999999997</v>
      </c>
      <c r="B3766">
        <v>5.0483880000000001</v>
      </c>
      <c r="C3766">
        <v>0</v>
      </c>
    </row>
    <row r="3767" spans="1:3" x14ac:dyDescent="0.3">
      <c r="A3767">
        <v>79.766400000000004</v>
      </c>
      <c r="B3767">
        <v>5.0386410000000001</v>
      </c>
      <c r="C3767">
        <v>0</v>
      </c>
    </row>
    <row r="3768" spans="1:3" x14ac:dyDescent="0.3">
      <c r="A3768">
        <v>79.783140000000003</v>
      </c>
      <c r="B3768">
        <v>5.0285880000000001</v>
      </c>
      <c r="C3768">
        <v>0</v>
      </c>
    </row>
    <row r="3769" spans="1:3" x14ac:dyDescent="0.3">
      <c r="A3769">
        <v>79.799959999999999</v>
      </c>
      <c r="B3769">
        <v>5.0184249999999997</v>
      </c>
      <c r="C3769">
        <v>0</v>
      </c>
    </row>
    <row r="3770" spans="1:3" x14ac:dyDescent="0.3">
      <c r="A3770">
        <v>79.816130000000001</v>
      </c>
      <c r="B3770">
        <v>5.0085980000000001</v>
      </c>
      <c r="C3770">
        <v>0</v>
      </c>
    </row>
    <row r="3771" spans="1:3" x14ac:dyDescent="0.3">
      <c r="A3771">
        <v>79.832769999999996</v>
      </c>
      <c r="B3771">
        <v>4.9984320000000002</v>
      </c>
      <c r="C3771">
        <v>0</v>
      </c>
    </row>
    <row r="3772" spans="1:3" x14ac:dyDescent="0.3">
      <c r="A3772">
        <v>79.850269999999995</v>
      </c>
      <c r="B3772">
        <v>4.9876740000000002</v>
      </c>
      <c r="C3772">
        <v>0</v>
      </c>
    </row>
    <row r="3773" spans="1:3" x14ac:dyDescent="0.3">
      <c r="A3773">
        <v>79.866060000000004</v>
      </c>
      <c r="B3773">
        <v>4.977932</v>
      </c>
      <c r="C3773">
        <v>0</v>
      </c>
    </row>
    <row r="3774" spans="1:3" x14ac:dyDescent="0.3">
      <c r="A3774">
        <v>79.88297</v>
      </c>
      <c r="B3774">
        <v>4.9674550000000002</v>
      </c>
      <c r="C3774">
        <v>0</v>
      </c>
    </row>
    <row r="3775" spans="1:3" x14ac:dyDescent="0.3">
      <c r="A3775">
        <v>79.899240000000006</v>
      </c>
      <c r="B3775">
        <v>4.9573539999999996</v>
      </c>
      <c r="C3775">
        <v>0</v>
      </c>
    </row>
    <row r="3776" spans="1:3" x14ac:dyDescent="0.3">
      <c r="A3776">
        <v>79.921369999999996</v>
      </c>
      <c r="B3776">
        <v>4.9435650000000004</v>
      </c>
      <c r="C3776">
        <v>0</v>
      </c>
    </row>
    <row r="3777" spans="1:3" x14ac:dyDescent="0.3">
      <c r="A3777">
        <v>79.934640000000002</v>
      </c>
      <c r="B3777">
        <v>4.9352960000000001</v>
      </c>
      <c r="C3777">
        <v>0</v>
      </c>
    </row>
    <row r="3778" spans="1:3" x14ac:dyDescent="0.3">
      <c r="A3778">
        <v>79.949839999999995</v>
      </c>
      <c r="B3778">
        <v>4.9257970000000002</v>
      </c>
      <c r="C3778">
        <v>0</v>
      </c>
    </row>
    <row r="3779" spans="1:3" x14ac:dyDescent="0.3">
      <c r="A3779">
        <v>79.966679999999997</v>
      </c>
      <c r="B3779">
        <v>4.9152659999999999</v>
      </c>
      <c r="C3779">
        <v>0</v>
      </c>
    </row>
    <row r="3780" spans="1:3" x14ac:dyDescent="0.3">
      <c r="A3780">
        <v>79.983329999999995</v>
      </c>
      <c r="B3780">
        <v>4.9048610000000004</v>
      </c>
      <c r="C3780">
        <v>0</v>
      </c>
    </row>
    <row r="3781" spans="1:3" x14ac:dyDescent="0.3">
      <c r="A3781">
        <v>80.000500000000002</v>
      </c>
      <c r="B3781">
        <v>4.8941340000000002</v>
      </c>
      <c r="C3781">
        <v>0</v>
      </c>
    </row>
    <row r="3782" spans="1:3" x14ac:dyDescent="0.3">
      <c r="A3782">
        <v>80.017080000000007</v>
      </c>
      <c r="B3782">
        <v>4.8837910000000004</v>
      </c>
      <c r="C3782">
        <v>0</v>
      </c>
    </row>
    <row r="3783" spans="1:3" x14ac:dyDescent="0.3">
      <c r="A3783">
        <v>80.034350000000003</v>
      </c>
      <c r="B3783">
        <v>4.8730250000000002</v>
      </c>
      <c r="C3783">
        <v>0</v>
      </c>
    </row>
    <row r="3784" spans="1:3" x14ac:dyDescent="0.3">
      <c r="A3784">
        <v>80.051000000000002</v>
      </c>
      <c r="B3784">
        <v>4.8626420000000001</v>
      </c>
      <c r="C3784">
        <v>0</v>
      </c>
    </row>
    <row r="3785" spans="1:3" x14ac:dyDescent="0.3">
      <c r="A3785">
        <v>80.067760000000007</v>
      </c>
      <c r="B3785">
        <v>4.8521900000000002</v>
      </c>
      <c r="C3785">
        <v>0</v>
      </c>
    </row>
    <row r="3786" spans="1:3" x14ac:dyDescent="0.3">
      <c r="A3786">
        <v>80.085080000000005</v>
      </c>
      <c r="B3786">
        <v>4.8413909999999998</v>
      </c>
      <c r="C3786">
        <v>0</v>
      </c>
    </row>
    <row r="3787" spans="1:3" x14ac:dyDescent="0.3">
      <c r="A3787">
        <v>80.101200000000006</v>
      </c>
      <c r="B3787">
        <v>4.8313370000000004</v>
      </c>
      <c r="C3787">
        <v>0</v>
      </c>
    </row>
    <row r="3788" spans="1:3" x14ac:dyDescent="0.3">
      <c r="A3788">
        <v>80.118179999999995</v>
      </c>
      <c r="B3788">
        <v>4.8207100000000001</v>
      </c>
      <c r="C3788">
        <v>0</v>
      </c>
    </row>
    <row r="3789" spans="1:3" x14ac:dyDescent="0.3">
      <c r="A3789">
        <v>80.135429999999999</v>
      </c>
      <c r="B3789">
        <v>4.8098879999999999</v>
      </c>
      <c r="C3789">
        <v>0</v>
      </c>
    </row>
    <row r="3790" spans="1:3" x14ac:dyDescent="0.3">
      <c r="A3790">
        <v>80.15128</v>
      </c>
      <c r="B3790">
        <v>4.7999349999999996</v>
      </c>
      <c r="C3790">
        <v>0</v>
      </c>
    </row>
    <row r="3791" spans="1:3" x14ac:dyDescent="0.3">
      <c r="A3791">
        <v>80.167259999999999</v>
      </c>
      <c r="B3791">
        <v>4.7898870000000002</v>
      </c>
      <c r="C3791">
        <v>0</v>
      </c>
    </row>
    <row r="3792" spans="1:3" x14ac:dyDescent="0.3">
      <c r="A3792">
        <v>80.183480000000003</v>
      </c>
      <c r="B3792">
        <v>4.7797049999999999</v>
      </c>
      <c r="C3792">
        <v>0</v>
      </c>
    </row>
    <row r="3793" spans="1:3" x14ac:dyDescent="0.3">
      <c r="A3793">
        <v>80.200149999999994</v>
      </c>
      <c r="B3793">
        <v>4.7692300000000003</v>
      </c>
      <c r="C3793">
        <v>0</v>
      </c>
    </row>
    <row r="3794" spans="1:3" x14ac:dyDescent="0.3">
      <c r="A3794">
        <v>80.217600000000004</v>
      </c>
      <c r="B3794">
        <v>4.7582800000000001</v>
      </c>
      <c r="C3794">
        <v>0</v>
      </c>
    </row>
    <row r="3795" spans="1:3" x14ac:dyDescent="0.3">
      <c r="A3795">
        <v>80.233419999999995</v>
      </c>
      <c r="B3795">
        <v>4.7483500000000003</v>
      </c>
      <c r="C3795">
        <v>0</v>
      </c>
    </row>
    <row r="3796" spans="1:3" x14ac:dyDescent="0.3">
      <c r="A3796">
        <v>80.249960000000002</v>
      </c>
      <c r="B3796">
        <v>4.7379800000000003</v>
      </c>
      <c r="C3796">
        <v>0</v>
      </c>
    </row>
    <row r="3797" spans="1:3" x14ac:dyDescent="0.3">
      <c r="A3797">
        <v>80.266900000000007</v>
      </c>
      <c r="B3797">
        <v>4.72736</v>
      </c>
      <c r="C3797">
        <v>0</v>
      </c>
    </row>
    <row r="3798" spans="1:3" x14ac:dyDescent="0.3">
      <c r="A3798">
        <v>80.283029999999997</v>
      </c>
      <c r="B3798">
        <v>4.7172359999999998</v>
      </c>
      <c r="C3798">
        <v>0</v>
      </c>
    </row>
    <row r="3799" spans="1:3" x14ac:dyDescent="0.3">
      <c r="A3799">
        <v>80.299639999999997</v>
      </c>
      <c r="B3799">
        <v>4.7068099999999999</v>
      </c>
      <c r="C3799">
        <v>0</v>
      </c>
    </row>
    <row r="3800" spans="1:3" x14ac:dyDescent="0.3">
      <c r="A3800">
        <v>80.321860000000001</v>
      </c>
      <c r="B3800">
        <v>4.6928419999999997</v>
      </c>
      <c r="C3800">
        <v>0</v>
      </c>
    </row>
    <row r="3801" spans="1:3" x14ac:dyDescent="0.3">
      <c r="A3801">
        <v>80.335210000000004</v>
      </c>
      <c r="B3801">
        <v>4.6844450000000002</v>
      </c>
      <c r="C3801">
        <v>0</v>
      </c>
    </row>
    <row r="3802" spans="1:3" x14ac:dyDescent="0.3">
      <c r="A3802">
        <v>80.349850000000004</v>
      </c>
      <c r="B3802">
        <v>4.6752320000000003</v>
      </c>
      <c r="C3802">
        <v>0</v>
      </c>
    </row>
    <row r="3803" spans="1:3" x14ac:dyDescent="0.3">
      <c r="A3803">
        <v>80.366039999999998</v>
      </c>
      <c r="B3803">
        <v>4.6650580000000001</v>
      </c>
      <c r="C3803">
        <v>0</v>
      </c>
    </row>
    <row r="3804" spans="1:3" x14ac:dyDescent="0.3">
      <c r="A3804">
        <v>80.382710000000003</v>
      </c>
      <c r="B3804">
        <v>4.6546019999999997</v>
      </c>
      <c r="C3804">
        <v>0</v>
      </c>
    </row>
    <row r="3805" spans="1:3" x14ac:dyDescent="0.3">
      <c r="A3805">
        <v>80.399159999999995</v>
      </c>
      <c r="B3805">
        <v>4.6443380000000003</v>
      </c>
      <c r="C3805">
        <v>0</v>
      </c>
    </row>
    <row r="3806" spans="1:3" x14ac:dyDescent="0.3">
      <c r="A3806">
        <v>80.41601</v>
      </c>
      <c r="B3806">
        <v>4.6338530000000002</v>
      </c>
      <c r="C3806">
        <v>0</v>
      </c>
    </row>
    <row r="3807" spans="1:3" x14ac:dyDescent="0.3">
      <c r="A3807">
        <v>80.432590000000005</v>
      </c>
      <c r="B3807">
        <v>4.6235720000000002</v>
      </c>
      <c r="C3807">
        <v>0</v>
      </c>
    </row>
    <row r="3808" spans="1:3" x14ac:dyDescent="0.3">
      <c r="A3808">
        <v>80.449420000000003</v>
      </c>
      <c r="B3808">
        <v>4.6131799999999998</v>
      </c>
      <c r="C3808">
        <v>0</v>
      </c>
    </row>
    <row r="3809" spans="1:3" x14ac:dyDescent="0.3">
      <c r="A3809">
        <v>80.466160000000002</v>
      </c>
      <c r="B3809">
        <v>4.6028919999999998</v>
      </c>
      <c r="C3809">
        <v>0</v>
      </c>
    </row>
    <row r="3810" spans="1:3" x14ac:dyDescent="0.3">
      <c r="A3810">
        <v>80.482439999999997</v>
      </c>
      <c r="B3810">
        <v>4.5929159999999998</v>
      </c>
      <c r="C3810">
        <v>0</v>
      </c>
    </row>
    <row r="3811" spans="1:3" x14ac:dyDescent="0.3">
      <c r="A3811">
        <v>80.49973</v>
      </c>
      <c r="B3811">
        <v>4.5823479999999996</v>
      </c>
      <c r="C3811">
        <v>0</v>
      </c>
    </row>
    <row r="3812" spans="1:3" x14ac:dyDescent="0.3">
      <c r="A3812">
        <v>80.515590000000003</v>
      </c>
      <c r="B3812">
        <v>4.5726659999999999</v>
      </c>
      <c r="C3812">
        <v>0</v>
      </c>
    </row>
    <row r="3813" spans="1:3" x14ac:dyDescent="0.3">
      <c r="A3813">
        <v>80.532079999999993</v>
      </c>
      <c r="B3813">
        <v>4.5625869999999997</v>
      </c>
      <c r="C3813">
        <v>0</v>
      </c>
    </row>
    <row r="3814" spans="1:3" x14ac:dyDescent="0.3">
      <c r="A3814">
        <v>80.550129999999996</v>
      </c>
      <c r="B3814">
        <v>4.5515359999999996</v>
      </c>
      <c r="C3814">
        <v>0</v>
      </c>
    </row>
    <row r="3815" spans="1:3" x14ac:dyDescent="0.3">
      <c r="A3815">
        <v>80.566159999999996</v>
      </c>
      <c r="B3815">
        <v>4.5416790000000002</v>
      </c>
      <c r="C3815">
        <v>0</v>
      </c>
    </row>
    <row r="3816" spans="1:3" x14ac:dyDescent="0.3">
      <c r="A3816">
        <v>80.582920000000001</v>
      </c>
      <c r="B3816">
        <v>4.5313629999999998</v>
      </c>
      <c r="C3816">
        <v>0</v>
      </c>
    </row>
    <row r="3817" spans="1:3" x14ac:dyDescent="0.3">
      <c r="A3817">
        <v>80.599580000000003</v>
      </c>
      <c r="B3817">
        <v>4.5210660000000003</v>
      </c>
      <c r="C3817">
        <v>0</v>
      </c>
    </row>
    <row r="3818" spans="1:3" x14ac:dyDescent="0.3">
      <c r="A3818">
        <v>80.616590000000002</v>
      </c>
      <c r="B3818">
        <v>4.5105209999999998</v>
      </c>
      <c r="C3818">
        <v>0</v>
      </c>
    </row>
    <row r="3819" spans="1:3" x14ac:dyDescent="0.3">
      <c r="A3819">
        <v>80.633650000000003</v>
      </c>
      <c r="B3819">
        <v>4.4999089999999997</v>
      </c>
      <c r="C3819">
        <v>0</v>
      </c>
    </row>
    <row r="3820" spans="1:3" x14ac:dyDescent="0.3">
      <c r="A3820">
        <v>80.652159999999995</v>
      </c>
      <c r="B3820">
        <v>4.4883499999999996</v>
      </c>
      <c r="C3820">
        <v>0</v>
      </c>
    </row>
    <row r="3821" spans="1:3" x14ac:dyDescent="0.3">
      <c r="A3821">
        <v>80.667439999999999</v>
      </c>
      <c r="B3821">
        <v>4.4787929999999996</v>
      </c>
      <c r="C3821">
        <v>0</v>
      </c>
    </row>
    <row r="3822" spans="1:3" x14ac:dyDescent="0.3">
      <c r="A3822">
        <v>80.683750000000003</v>
      </c>
      <c r="B3822">
        <v>4.4685930000000003</v>
      </c>
      <c r="C3822">
        <v>0</v>
      </c>
    </row>
    <row r="3823" spans="1:3" x14ac:dyDescent="0.3">
      <c r="A3823">
        <v>80.705179999999999</v>
      </c>
      <c r="B3823">
        <v>4.4551460000000001</v>
      </c>
      <c r="C3823">
        <v>0</v>
      </c>
    </row>
    <row r="3824" spans="1:3" x14ac:dyDescent="0.3">
      <c r="A3824">
        <v>80.721980000000002</v>
      </c>
      <c r="B3824">
        <v>4.4446159999999999</v>
      </c>
      <c r="C3824">
        <v>0</v>
      </c>
    </row>
    <row r="3825" spans="1:3" x14ac:dyDescent="0.3">
      <c r="A3825">
        <v>80.736660000000001</v>
      </c>
      <c r="B3825">
        <v>4.4354120000000004</v>
      </c>
      <c r="C3825">
        <v>0</v>
      </c>
    </row>
    <row r="3826" spans="1:3" x14ac:dyDescent="0.3">
      <c r="A3826">
        <v>80.751350000000002</v>
      </c>
      <c r="B3826">
        <v>4.4262280000000001</v>
      </c>
      <c r="C3826">
        <v>0</v>
      </c>
    </row>
    <row r="3827" spans="1:3" x14ac:dyDescent="0.3">
      <c r="A3827">
        <v>80.766750000000002</v>
      </c>
      <c r="B3827">
        <v>4.4165979999999996</v>
      </c>
      <c r="C3827">
        <v>0</v>
      </c>
    </row>
    <row r="3828" spans="1:3" x14ac:dyDescent="0.3">
      <c r="A3828">
        <v>80.783659999999998</v>
      </c>
      <c r="B3828">
        <v>4.406034</v>
      </c>
      <c r="C3828">
        <v>0</v>
      </c>
    </row>
    <row r="3829" spans="1:3" x14ac:dyDescent="0.3">
      <c r="A3829">
        <v>80.799670000000006</v>
      </c>
      <c r="B3829">
        <v>4.3960439999999998</v>
      </c>
      <c r="C3829">
        <v>0</v>
      </c>
    </row>
    <row r="3830" spans="1:3" x14ac:dyDescent="0.3">
      <c r="A3830">
        <v>80.81635</v>
      </c>
      <c r="B3830">
        <v>4.3856549999999999</v>
      </c>
      <c r="C3830">
        <v>0</v>
      </c>
    </row>
    <row r="3831" spans="1:3" x14ac:dyDescent="0.3">
      <c r="A3831">
        <v>80.832890000000006</v>
      </c>
      <c r="B3831">
        <v>4.375362</v>
      </c>
      <c r="C3831">
        <v>0</v>
      </c>
    </row>
    <row r="3832" spans="1:3" x14ac:dyDescent="0.3">
      <c r="A3832">
        <v>80.849170000000001</v>
      </c>
      <c r="B3832">
        <v>4.3652449999999998</v>
      </c>
      <c r="C3832">
        <v>0</v>
      </c>
    </row>
    <row r="3833" spans="1:3" x14ac:dyDescent="0.3">
      <c r="A3833">
        <v>80.865979999999993</v>
      </c>
      <c r="B3833">
        <v>4.3548299999999998</v>
      </c>
      <c r="C3833">
        <v>0</v>
      </c>
    </row>
    <row r="3834" spans="1:3" x14ac:dyDescent="0.3">
      <c r="A3834">
        <v>80.882710000000003</v>
      </c>
      <c r="B3834">
        <v>4.3444450000000003</v>
      </c>
      <c r="C3834">
        <v>0</v>
      </c>
    </row>
    <row r="3835" spans="1:3" x14ac:dyDescent="0.3">
      <c r="A3835">
        <v>80.899420000000006</v>
      </c>
      <c r="B3835">
        <v>4.3340529999999999</v>
      </c>
      <c r="C3835">
        <v>0</v>
      </c>
    </row>
    <row r="3836" spans="1:3" x14ac:dyDescent="0.3">
      <c r="A3836">
        <v>80.915539999999993</v>
      </c>
      <c r="B3836">
        <v>4.324001</v>
      </c>
      <c r="C3836">
        <v>0</v>
      </c>
    </row>
    <row r="3837" spans="1:3" x14ac:dyDescent="0.3">
      <c r="A3837">
        <v>80.932379999999995</v>
      </c>
      <c r="B3837">
        <v>4.3134779999999999</v>
      </c>
      <c r="C3837">
        <v>0</v>
      </c>
    </row>
    <row r="3838" spans="1:3" x14ac:dyDescent="0.3">
      <c r="A3838">
        <v>80.949240000000003</v>
      </c>
      <c r="B3838">
        <v>4.3029210000000004</v>
      </c>
      <c r="C3838">
        <v>0</v>
      </c>
    </row>
    <row r="3839" spans="1:3" x14ac:dyDescent="0.3">
      <c r="A3839">
        <v>80.965829999999997</v>
      </c>
      <c r="B3839">
        <v>4.2925300000000002</v>
      </c>
      <c r="C3839">
        <v>0</v>
      </c>
    </row>
    <row r="3840" spans="1:3" x14ac:dyDescent="0.3">
      <c r="A3840">
        <v>80.982039999999998</v>
      </c>
      <c r="B3840">
        <v>4.2823770000000003</v>
      </c>
      <c r="C3840">
        <v>0</v>
      </c>
    </row>
    <row r="3841" spans="1:3" x14ac:dyDescent="0.3">
      <c r="A3841">
        <v>80.998649999999998</v>
      </c>
      <c r="B3841">
        <v>4.271973</v>
      </c>
      <c r="C3841">
        <v>0</v>
      </c>
    </row>
    <row r="3842" spans="1:3" x14ac:dyDescent="0.3">
      <c r="A3842">
        <v>81.015379999999993</v>
      </c>
      <c r="B3842">
        <v>4.2614729999999996</v>
      </c>
      <c r="C3842">
        <v>0</v>
      </c>
    </row>
    <row r="3843" spans="1:3" x14ac:dyDescent="0.3">
      <c r="A3843">
        <v>81.03219</v>
      </c>
      <c r="B3843">
        <v>4.2509030000000001</v>
      </c>
      <c r="C3843">
        <v>0</v>
      </c>
    </row>
    <row r="3844" spans="1:3" x14ac:dyDescent="0.3">
      <c r="A3844">
        <v>81.048739999999995</v>
      </c>
      <c r="B3844">
        <v>4.2404469999999996</v>
      </c>
      <c r="C3844">
        <v>0</v>
      </c>
    </row>
    <row r="3845" spans="1:3" x14ac:dyDescent="0.3">
      <c r="A3845">
        <v>81.065569999999994</v>
      </c>
      <c r="B3845">
        <v>4.2298030000000004</v>
      </c>
      <c r="C3845">
        <v>0</v>
      </c>
    </row>
    <row r="3846" spans="1:3" x14ac:dyDescent="0.3">
      <c r="A3846">
        <v>81.082120000000003</v>
      </c>
      <c r="B3846">
        <v>4.2193199999999997</v>
      </c>
      <c r="C3846">
        <v>0</v>
      </c>
    </row>
    <row r="3847" spans="1:3" x14ac:dyDescent="0.3">
      <c r="A3847">
        <v>81.103679999999997</v>
      </c>
      <c r="B3847">
        <v>4.2056009999999997</v>
      </c>
      <c r="C3847">
        <v>0</v>
      </c>
    </row>
    <row r="3848" spans="1:3" x14ac:dyDescent="0.3">
      <c r="A3848">
        <v>81.116290000000006</v>
      </c>
      <c r="B3848">
        <v>4.1975660000000001</v>
      </c>
      <c r="C3848">
        <v>0</v>
      </c>
    </row>
    <row r="3849" spans="1:3" x14ac:dyDescent="0.3">
      <c r="A3849">
        <v>81.132080000000002</v>
      </c>
      <c r="B3849">
        <v>4.187481</v>
      </c>
      <c r="C3849">
        <v>0</v>
      </c>
    </row>
    <row r="3850" spans="1:3" x14ac:dyDescent="0.3">
      <c r="A3850">
        <v>81.148989999999998</v>
      </c>
      <c r="B3850">
        <v>4.1766730000000001</v>
      </c>
      <c r="C3850">
        <v>0</v>
      </c>
    </row>
    <row r="3851" spans="1:3" x14ac:dyDescent="0.3">
      <c r="A3851">
        <v>81.165469999999999</v>
      </c>
      <c r="B3851">
        <v>4.1661320000000002</v>
      </c>
      <c r="C3851">
        <v>0</v>
      </c>
    </row>
    <row r="3852" spans="1:3" x14ac:dyDescent="0.3">
      <c r="A3852">
        <v>81.181920000000005</v>
      </c>
      <c r="B3852">
        <v>4.1556160000000002</v>
      </c>
      <c r="C3852">
        <v>0</v>
      </c>
    </row>
    <row r="3853" spans="1:3" x14ac:dyDescent="0.3">
      <c r="A3853">
        <v>81.198779999999999</v>
      </c>
      <c r="B3853">
        <v>4.1448369999999999</v>
      </c>
      <c r="C3853">
        <v>0</v>
      </c>
    </row>
    <row r="3854" spans="1:3" x14ac:dyDescent="0.3">
      <c r="A3854">
        <v>81.215609999999998</v>
      </c>
      <c r="B3854">
        <v>4.1340870000000001</v>
      </c>
      <c r="C3854">
        <v>0</v>
      </c>
    </row>
    <row r="3855" spans="1:3" x14ac:dyDescent="0.3">
      <c r="A3855">
        <v>81.231769999999997</v>
      </c>
      <c r="B3855">
        <v>4.123767</v>
      </c>
      <c r="C3855">
        <v>0</v>
      </c>
    </row>
    <row r="3856" spans="1:3" x14ac:dyDescent="0.3">
      <c r="A3856">
        <v>81.248750000000001</v>
      </c>
      <c r="B3856">
        <v>4.1129470000000001</v>
      </c>
      <c r="C3856">
        <v>0</v>
      </c>
    </row>
    <row r="3857" spans="1:3" x14ac:dyDescent="0.3">
      <c r="A3857">
        <v>81.265870000000007</v>
      </c>
      <c r="B3857">
        <v>4.1020510000000003</v>
      </c>
      <c r="C3857">
        <v>0</v>
      </c>
    </row>
    <row r="3858" spans="1:3" x14ac:dyDescent="0.3">
      <c r="A3858">
        <v>81.282129999999995</v>
      </c>
      <c r="B3858">
        <v>4.0917190000000003</v>
      </c>
      <c r="C3858">
        <v>0</v>
      </c>
    </row>
    <row r="3859" spans="1:3" x14ac:dyDescent="0.3">
      <c r="A3859">
        <v>81.300190000000001</v>
      </c>
      <c r="B3859">
        <v>4.0802500000000004</v>
      </c>
      <c r="C3859">
        <v>0</v>
      </c>
    </row>
    <row r="3860" spans="1:3" x14ac:dyDescent="0.3">
      <c r="A3860">
        <v>81.315899999999999</v>
      </c>
      <c r="B3860">
        <v>4.0702809999999996</v>
      </c>
      <c r="C3860">
        <v>0</v>
      </c>
    </row>
    <row r="3861" spans="1:3" x14ac:dyDescent="0.3">
      <c r="A3861">
        <v>81.333029999999994</v>
      </c>
      <c r="B3861">
        <v>4.0593979999999998</v>
      </c>
      <c r="C3861">
        <v>0</v>
      </c>
    </row>
    <row r="3862" spans="1:3" x14ac:dyDescent="0.3">
      <c r="A3862">
        <v>81.349980000000002</v>
      </c>
      <c r="B3862">
        <v>4.0486180000000003</v>
      </c>
      <c r="C3862">
        <v>0</v>
      </c>
    </row>
    <row r="3863" spans="1:3" x14ac:dyDescent="0.3">
      <c r="A3863">
        <v>81.366929999999996</v>
      </c>
      <c r="B3863">
        <v>4.0378410000000002</v>
      </c>
      <c r="C3863">
        <v>0</v>
      </c>
    </row>
    <row r="3864" spans="1:3" x14ac:dyDescent="0.3">
      <c r="A3864">
        <v>81.384479999999996</v>
      </c>
      <c r="B3864">
        <v>4.0266479999999998</v>
      </c>
      <c r="C3864">
        <v>0</v>
      </c>
    </row>
    <row r="3865" spans="1:3" x14ac:dyDescent="0.3">
      <c r="A3865">
        <v>81.400080000000003</v>
      </c>
      <c r="B3865">
        <v>4.0167010000000003</v>
      </c>
      <c r="C3865">
        <v>0</v>
      </c>
    </row>
    <row r="3866" spans="1:3" x14ac:dyDescent="0.3">
      <c r="A3866">
        <v>81.418570000000003</v>
      </c>
      <c r="B3866">
        <v>4.0048560000000002</v>
      </c>
      <c r="C3866">
        <v>0</v>
      </c>
    </row>
    <row r="3867" spans="1:3" x14ac:dyDescent="0.3">
      <c r="A3867">
        <v>81.437190000000001</v>
      </c>
      <c r="B3867">
        <v>3.9929160000000001</v>
      </c>
      <c r="C3867">
        <v>0</v>
      </c>
    </row>
    <row r="3868" spans="1:3" x14ac:dyDescent="0.3">
      <c r="A3868">
        <v>81.451710000000006</v>
      </c>
      <c r="B3868">
        <v>3.9835859999999998</v>
      </c>
      <c r="C3868">
        <v>0</v>
      </c>
    </row>
    <row r="3869" spans="1:3" x14ac:dyDescent="0.3">
      <c r="A3869">
        <v>81.46678</v>
      </c>
      <c r="B3869">
        <v>3.9739019999999998</v>
      </c>
      <c r="C3869">
        <v>0</v>
      </c>
    </row>
    <row r="3870" spans="1:3" x14ac:dyDescent="0.3">
      <c r="A3870">
        <v>81.483350000000002</v>
      </c>
      <c r="B3870">
        <v>3.9632489999999998</v>
      </c>
      <c r="C3870">
        <v>0</v>
      </c>
    </row>
    <row r="3871" spans="1:3" x14ac:dyDescent="0.3">
      <c r="A3871">
        <v>81.504729999999995</v>
      </c>
      <c r="B3871">
        <v>3.949503</v>
      </c>
      <c r="C3871">
        <v>0</v>
      </c>
    </row>
    <row r="3872" spans="1:3" x14ac:dyDescent="0.3">
      <c r="A3872">
        <v>81.518169999999998</v>
      </c>
      <c r="B3872">
        <v>3.9408629999999998</v>
      </c>
      <c r="C3872">
        <v>0</v>
      </c>
    </row>
    <row r="3873" spans="1:3" x14ac:dyDescent="0.3">
      <c r="A3873">
        <v>81.533389999999997</v>
      </c>
      <c r="B3873">
        <v>3.9310830000000001</v>
      </c>
      <c r="C3873">
        <v>0</v>
      </c>
    </row>
    <row r="3874" spans="1:3" x14ac:dyDescent="0.3">
      <c r="A3874">
        <v>81.549509999999998</v>
      </c>
      <c r="B3874">
        <v>3.920731</v>
      </c>
      <c r="C3874">
        <v>0</v>
      </c>
    </row>
    <row r="3875" spans="1:3" x14ac:dyDescent="0.3">
      <c r="A3875">
        <v>81.56617</v>
      </c>
      <c r="B3875">
        <v>3.910037</v>
      </c>
      <c r="C3875">
        <v>0</v>
      </c>
    </row>
    <row r="3876" spans="1:3" x14ac:dyDescent="0.3">
      <c r="A3876">
        <v>81.582660000000004</v>
      </c>
      <c r="B3876">
        <v>3.8994789999999999</v>
      </c>
      <c r="C3876">
        <v>0</v>
      </c>
    </row>
    <row r="3877" spans="1:3" x14ac:dyDescent="0.3">
      <c r="A3877">
        <v>81.599450000000004</v>
      </c>
      <c r="B3877">
        <v>3.8887369999999999</v>
      </c>
      <c r="C3877">
        <v>0</v>
      </c>
    </row>
    <row r="3878" spans="1:3" x14ac:dyDescent="0.3">
      <c r="A3878">
        <v>81.615889999999993</v>
      </c>
      <c r="B3878">
        <v>3.878247</v>
      </c>
      <c r="C3878">
        <v>0</v>
      </c>
    </row>
    <row r="3879" spans="1:3" x14ac:dyDescent="0.3">
      <c r="A3879">
        <v>81.632649999999998</v>
      </c>
      <c r="B3879">
        <v>3.8675679999999999</v>
      </c>
      <c r="C3879">
        <v>0</v>
      </c>
    </row>
    <row r="3880" spans="1:3" x14ac:dyDescent="0.3">
      <c r="A3880">
        <v>81.649069999999995</v>
      </c>
      <c r="B3880">
        <v>3.8571420000000001</v>
      </c>
      <c r="C3880">
        <v>0</v>
      </c>
    </row>
    <row r="3881" spans="1:3" x14ac:dyDescent="0.3">
      <c r="A3881">
        <v>81.665809999999993</v>
      </c>
      <c r="B3881">
        <v>3.8465210000000001</v>
      </c>
      <c r="C3881">
        <v>0</v>
      </c>
    </row>
    <row r="3882" spans="1:3" x14ac:dyDescent="0.3">
      <c r="A3882">
        <v>81.682289999999995</v>
      </c>
      <c r="B3882">
        <v>3.836093</v>
      </c>
      <c r="C3882">
        <v>0</v>
      </c>
    </row>
    <row r="3883" spans="1:3" x14ac:dyDescent="0.3">
      <c r="A3883">
        <v>81.698939999999993</v>
      </c>
      <c r="B3883">
        <v>3.82559</v>
      </c>
      <c r="C3883">
        <v>0</v>
      </c>
    </row>
    <row r="3884" spans="1:3" x14ac:dyDescent="0.3">
      <c r="A3884">
        <v>81.715900000000005</v>
      </c>
      <c r="B3884">
        <v>3.8149190000000002</v>
      </c>
      <c r="C3884">
        <v>0</v>
      </c>
    </row>
    <row r="3885" spans="1:3" x14ac:dyDescent="0.3">
      <c r="A3885">
        <v>81.731949999999998</v>
      </c>
      <c r="B3885">
        <v>3.8048630000000001</v>
      </c>
      <c r="C3885">
        <v>0</v>
      </c>
    </row>
    <row r="3886" spans="1:3" x14ac:dyDescent="0.3">
      <c r="A3886">
        <v>81.749390000000005</v>
      </c>
      <c r="B3886">
        <v>3.7939600000000002</v>
      </c>
      <c r="C3886">
        <v>0</v>
      </c>
    </row>
    <row r="3887" spans="1:3" x14ac:dyDescent="0.3">
      <c r="A3887">
        <v>81.765770000000003</v>
      </c>
      <c r="B3887">
        <v>3.7837529999999999</v>
      </c>
      <c r="C3887">
        <v>0</v>
      </c>
    </row>
    <row r="3888" spans="1:3" x14ac:dyDescent="0.3">
      <c r="A3888">
        <v>81.78304</v>
      </c>
      <c r="B3888">
        <v>3.773031</v>
      </c>
      <c r="C3888">
        <v>0</v>
      </c>
    </row>
    <row r="3889" spans="1:3" x14ac:dyDescent="0.3">
      <c r="A3889">
        <v>81.798739999999995</v>
      </c>
      <c r="B3889">
        <v>3.7633220000000001</v>
      </c>
      <c r="C3889">
        <v>0</v>
      </c>
    </row>
    <row r="3890" spans="1:3" x14ac:dyDescent="0.3">
      <c r="A3890">
        <v>81.815489999999997</v>
      </c>
      <c r="B3890">
        <v>3.7530060000000001</v>
      </c>
      <c r="C3890">
        <v>0</v>
      </c>
    </row>
    <row r="3891" spans="1:3" x14ac:dyDescent="0.3">
      <c r="A3891">
        <v>81.831980000000001</v>
      </c>
      <c r="B3891">
        <v>3.7429009999999998</v>
      </c>
      <c r="C3891">
        <v>0</v>
      </c>
    </row>
    <row r="3892" spans="1:3" x14ac:dyDescent="0.3">
      <c r="A3892">
        <v>81.848820000000003</v>
      </c>
      <c r="B3892">
        <v>3.7326229999999998</v>
      </c>
      <c r="C3892">
        <v>0</v>
      </c>
    </row>
    <row r="3893" spans="1:3" x14ac:dyDescent="0.3">
      <c r="A3893">
        <v>81.865769999999998</v>
      </c>
      <c r="B3893">
        <v>3.722321</v>
      </c>
      <c r="C3893">
        <v>0</v>
      </c>
    </row>
    <row r="3894" spans="1:3" x14ac:dyDescent="0.3">
      <c r="A3894">
        <v>81.882000000000005</v>
      </c>
      <c r="B3894">
        <v>3.712475</v>
      </c>
      <c r="C3894">
        <v>0</v>
      </c>
    </row>
    <row r="3895" spans="1:3" x14ac:dyDescent="0.3">
      <c r="A3895">
        <v>81.903199999999998</v>
      </c>
      <c r="B3895">
        <v>3.6996259999999999</v>
      </c>
      <c r="C3895">
        <v>0</v>
      </c>
    </row>
    <row r="3896" spans="1:3" x14ac:dyDescent="0.3">
      <c r="A3896">
        <v>81.915440000000004</v>
      </c>
      <c r="B3896">
        <v>3.6922229999999998</v>
      </c>
      <c r="C3896">
        <v>0</v>
      </c>
    </row>
    <row r="3897" spans="1:3" x14ac:dyDescent="0.3">
      <c r="A3897">
        <v>81.932760000000002</v>
      </c>
      <c r="B3897">
        <v>3.6817549999999999</v>
      </c>
      <c r="C3897">
        <v>0</v>
      </c>
    </row>
    <row r="3898" spans="1:3" x14ac:dyDescent="0.3">
      <c r="A3898">
        <v>81.948809999999995</v>
      </c>
      <c r="B3898">
        <v>3.6720619999999999</v>
      </c>
      <c r="C3898">
        <v>0</v>
      </c>
    </row>
    <row r="3899" spans="1:3" x14ac:dyDescent="0.3">
      <c r="A3899">
        <v>81.965320000000006</v>
      </c>
      <c r="B3899">
        <v>3.662086</v>
      </c>
      <c r="C3899">
        <v>0</v>
      </c>
    </row>
    <row r="3900" spans="1:3" x14ac:dyDescent="0.3">
      <c r="A3900">
        <v>81.981780000000001</v>
      </c>
      <c r="B3900">
        <v>3.6521300000000001</v>
      </c>
      <c r="C3900">
        <v>0</v>
      </c>
    </row>
    <row r="3901" spans="1:3" x14ac:dyDescent="0.3">
      <c r="A3901">
        <v>81.999219999999994</v>
      </c>
      <c r="B3901">
        <v>3.6415739999999999</v>
      </c>
      <c r="C3901">
        <v>0</v>
      </c>
    </row>
    <row r="3902" spans="1:3" x14ac:dyDescent="0.3">
      <c r="A3902">
        <v>82.015500000000003</v>
      </c>
      <c r="B3902">
        <v>3.631723</v>
      </c>
      <c r="C3902">
        <v>0</v>
      </c>
    </row>
    <row r="3903" spans="1:3" x14ac:dyDescent="0.3">
      <c r="A3903">
        <v>82.031890000000004</v>
      </c>
      <c r="B3903">
        <v>3.6217839999999999</v>
      </c>
      <c r="C3903">
        <v>0</v>
      </c>
    </row>
    <row r="3904" spans="1:3" x14ac:dyDescent="0.3">
      <c r="A3904">
        <v>82.048810000000003</v>
      </c>
      <c r="B3904">
        <v>3.6115179999999998</v>
      </c>
      <c r="C3904">
        <v>0</v>
      </c>
    </row>
    <row r="3905" spans="1:3" x14ac:dyDescent="0.3">
      <c r="A3905">
        <v>82.065770000000001</v>
      </c>
      <c r="B3905">
        <v>3.6012010000000001</v>
      </c>
      <c r="C3905">
        <v>0</v>
      </c>
    </row>
    <row r="3906" spans="1:3" x14ac:dyDescent="0.3">
      <c r="A3906">
        <v>82.081540000000004</v>
      </c>
      <c r="B3906">
        <v>3.5916100000000002</v>
      </c>
      <c r="C3906">
        <v>0</v>
      </c>
    </row>
    <row r="3907" spans="1:3" x14ac:dyDescent="0.3">
      <c r="A3907">
        <v>82.098560000000006</v>
      </c>
      <c r="B3907">
        <v>3.5812179999999998</v>
      </c>
      <c r="C3907">
        <v>0</v>
      </c>
    </row>
    <row r="3908" spans="1:3" x14ac:dyDescent="0.3">
      <c r="A3908">
        <v>82.116389999999996</v>
      </c>
      <c r="B3908">
        <v>3.5703279999999999</v>
      </c>
      <c r="C3908">
        <v>0</v>
      </c>
    </row>
    <row r="3909" spans="1:3" x14ac:dyDescent="0.3">
      <c r="A3909">
        <v>82.136049999999997</v>
      </c>
      <c r="B3909">
        <v>3.5582630000000002</v>
      </c>
      <c r="C3909">
        <v>0</v>
      </c>
    </row>
    <row r="3910" spans="1:3" x14ac:dyDescent="0.3">
      <c r="A3910">
        <v>82.151520000000005</v>
      </c>
      <c r="B3910">
        <v>3.5487359999999999</v>
      </c>
      <c r="C3910">
        <v>0</v>
      </c>
    </row>
    <row r="3911" spans="1:3" x14ac:dyDescent="0.3">
      <c r="A3911">
        <v>82.168109999999999</v>
      </c>
      <c r="B3911">
        <v>3.538481</v>
      </c>
      <c r="C3911">
        <v>0</v>
      </c>
    </row>
    <row r="3912" spans="1:3" x14ac:dyDescent="0.3">
      <c r="A3912">
        <v>82.183589999999995</v>
      </c>
      <c r="B3912">
        <v>3.5289090000000001</v>
      </c>
      <c r="C3912">
        <v>0</v>
      </c>
    </row>
    <row r="3913" spans="1:3" x14ac:dyDescent="0.3">
      <c r="A3913">
        <v>82.1999</v>
      </c>
      <c r="B3913">
        <v>3.5188199999999998</v>
      </c>
      <c r="C3913">
        <v>0</v>
      </c>
    </row>
    <row r="3914" spans="1:3" x14ac:dyDescent="0.3">
      <c r="A3914">
        <v>82.217370000000003</v>
      </c>
      <c r="B3914">
        <v>3.509531</v>
      </c>
      <c r="C3914">
        <v>0</v>
      </c>
    </row>
    <row r="3915" spans="1:3" x14ac:dyDescent="0.3">
      <c r="A3915">
        <v>82.235690000000005</v>
      </c>
      <c r="B3915">
        <v>3.507533</v>
      </c>
      <c r="C3915">
        <v>0</v>
      </c>
    </row>
    <row r="3916" spans="1:3" x14ac:dyDescent="0.3">
      <c r="A3916">
        <v>82.250720000000001</v>
      </c>
      <c r="B3916">
        <v>3.509315</v>
      </c>
      <c r="C3916">
        <v>0</v>
      </c>
    </row>
    <row r="3917" spans="1:3" x14ac:dyDescent="0.3">
      <c r="A3917">
        <v>82.267229999999998</v>
      </c>
      <c r="B3917">
        <v>3.5125220000000001</v>
      </c>
      <c r="C3917">
        <v>0</v>
      </c>
    </row>
    <row r="3918" spans="1:3" x14ac:dyDescent="0.3">
      <c r="A3918">
        <v>82.284139999999994</v>
      </c>
      <c r="B3918">
        <v>3.5158360000000002</v>
      </c>
      <c r="C3918">
        <v>0</v>
      </c>
    </row>
    <row r="3919" spans="1:3" x14ac:dyDescent="0.3">
      <c r="A3919">
        <v>82.304609999999997</v>
      </c>
      <c r="B3919">
        <v>3.519863</v>
      </c>
      <c r="C3919">
        <v>0</v>
      </c>
    </row>
    <row r="3920" spans="1:3" x14ac:dyDescent="0.3">
      <c r="A3920">
        <v>82.318389999999994</v>
      </c>
      <c r="B3920">
        <v>3.5225909999999998</v>
      </c>
      <c r="C3920">
        <v>0</v>
      </c>
    </row>
    <row r="3921" spans="1:3" x14ac:dyDescent="0.3">
      <c r="A3921">
        <v>82.333290000000005</v>
      </c>
      <c r="B3921">
        <v>3.5255649999999998</v>
      </c>
      <c r="C3921">
        <v>0</v>
      </c>
    </row>
    <row r="3922" spans="1:3" x14ac:dyDescent="0.3">
      <c r="A3922">
        <v>82.349890000000002</v>
      </c>
      <c r="B3922">
        <v>3.5288889999999999</v>
      </c>
      <c r="C3922">
        <v>0</v>
      </c>
    </row>
    <row r="3923" spans="1:3" x14ac:dyDescent="0.3">
      <c r="A3923">
        <v>82.368099999999998</v>
      </c>
      <c r="B3923">
        <v>3.5325829999999998</v>
      </c>
      <c r="C3923">
        <v>0</v>
      </c>
    </row>
    <row r="3924" spans="1:3" x14ac:dyDescent="0.3">
      <c r="A3924">
        <v>82.383629999999997</v>
      </c>
      <c r="B3924">
        <v>3.5357440000000002</v>
      </c>
      <c r="C3924">
        <v>0</v>
      </c>
    </row>
    <row r="3925" spans="1:3" x14ac:dyDescent="0.3">
      <c r="A3925">
        <v>82.400670000000005</v>
      </c>
      <c r="B3925">
        <v>3.5392440000000001</v>
      </c>
      <c r="C3925">
        <v>0</v>
      </c>
    </row>
    <row r="3926" spans="1:3" x14ac:dyDescent="0.3">
      <c r="A3926">
        <v>82.417270000000002</v>
      </c>
      <c r="B3926">
        <v>3.542681</v>
      </c>
      <c r="C3926">
        <v>0</v>
      </c>
    </row>
    <row r="3927" spans="1:3" x14ac:dyDescent="0.3">
      <c r="A3927">
        <v>82.433859999999996</v>
      </c>
      <c r="B3927">
        <v>3.5461360000000002</v>
      </c>
      <c r="C3927">
        <v>0</v>
      </c>
    </row>
    <row r="3928" spans="1:3" x14ac:dyDescent="0.3">
      <c r="A3928">
        <v>82.451800000000006</v>
      </c>
      <c r="B3928">
        <v>3.5499070000000001</v>
      </c>
      <c r="C3928">
        <v>0</v>
      </c>
    </row>
    <row r="3929" spans="1:3" x14ac:dyDescent="0.3">
      <c r="A3929">
        <v>82.469660000000005</v>
      </c>
      <c r="B3929">
        <v>3.5536940000000001</v>
      </c>
      <c r="C3929">
        <v>0</v>
      </c>
    </row>
    <row r="3930" spans="1:3" x14ac:dyDescent="0.3">
      <c r="A3930">
        <v>82.484909999999999</v>
      </c>
      <c r="B3930">
        <v>3.5569709999999999</v>
      </c>
      <c r="C3930">
        <v>0</v>
      </c>
    </row>
    <row r="3931" spans="1:3" x14ac:dyDescent="0.3">
      <c r="A3931">
        <v>82.50085</v>
      </c>
      <c r="B3931">
        <v>3.5604149999999999</v>
      </c>
      <c r="C3931">
        <v>0</v>
      </c>
    </row>
    <row r="3932" spans="1:3" x14ac:dyDescent="0.3">
      <c r="A3932">
        <v>82.517030000000005</v>
      </c>
      <c r="B3932">
        <v>3.5639530000000001</v>
      </c>
      <c r="C3932">
        <v>0</v>
      </c>
    </row>
    <row r="3933" spans="1:3" x14ac:dyDescent="0.3">
      <c r="A3933">
        <v>82.533649999999994</v>
      </c>
      <c r="B3933">
        <v>3.5676290000000002</v>
      </c>
      <c r="C3933">
        <v>0</v>
      </c>
    </row>
    <row r="3934" spans="1:3" x14ac:dyDescent="0.3">
      <c r="A3934">
        <v>82.55001</v>
      </c>
      <c r="B3934">
        <v>3.5713080000000001</v>
      </c>
      <c r="C3934">
        <v>0</v>
      </c>
    </row>
    <row r="3935" spans="1:3" x14ac:dyDescent="0.3">
      <c r="A3935">
        <v>82.566580000000002</v>
      </c>
      <c r="B3935">
        <v>3.5750769999999998</v>
      </c>
      <c r="C3935">
        <v>0</v>
      </c>
    </row>
    <row r="3936" spans="1:3" x14ac:dyDescent="0.3">
      <c r="A3936">
        <v>82.582610000000003</v>
      </c>
      <c r="B3936">
        <v>3.5787939999999998</v>
      </c>
      <c r="C3936">
        <v>0</v>
      </c>
    </row>
    <row r="3937" spans="1:3" x14ac:dyDescent="0.3">
      <c r="A3937">
        <v>82.599329999999995</v>
      </c>
      <c r="B3937">
        <v>3.5827179999999998</v>
      </c>
      <c r="C3937">
        <v>0</v>
      </c>
    </row>
    <row r="3938" spans="1:3" x14ac:dyDescent="0.3">
      <c r="A3938">
        <v>82.615679999999998</v>
      </c>
      <c r="B3938">
        <v>3.58663</v>
      </c>
      <c r="C3938">
        <v>0</v>
      </c>
    </row>
    <row r="3939" spans="1:3" x14ac:dyDescent="0.3">
      <c r="A3939">
        <v>82.632360000000006</v>
      </c>
      <c r="B3939">
        <v>3.5906940000000001</v>
      </c>
      <c r="C3939">
        <v>0</v>
      </c>
    </row>
    <row r="3940" spans="1:3" x14ac:dyDescent="0.3">
      <c r="A3940">
        <v>82.648780000000002</v>
      </c>
      <c r="B3940">
        <v>3.5947719999999999</v>
      </c>
      <c r="C3940">
        <v>0</v>
      </c>
    </row>
    <row r="3941" spans="1:3" x14ac:dyDescent="0.3">
      <c r="A3941">
        <v>82.665499999999994</v>
      </c>
      <c r="B3941">
        <v>3.5996220000000001</v>
      </c>
      <c r="C3941">
        <v>0</v>
      </c>
    </row>
    <row r="3942" spans="1:3" x14ac:dyDescent="0.3">
      <c r="A3942">
        <v>82.682029999999997</v>
      </c>
      <c r="B3942">
        <v>3.6056789999999999</v>
      </c>
      <c r="C3942">
        <v>0</v>
      </c>
    </row>
    <row r="3943" spans="1:3" x14ac:dyDescent="0.3">
      <c r="A3943">
        <v>82.70335</v>
      </c>
      <c r="B3943">
        <v>3.613534</v>
      </c>
      <c r="C3943">
        <v>0</v>
      </c>
    </row>
    <row r="3944" spans="1:3" x14ac:dyDescent="0.3">
      <c r="A3944">
        <v>82.715890000000002</v>
      </c>
      <c r="B3944">
        <v>3.6181909999999999</v>
      </c>
      <c r="C3944">
        <v>0</v>
      </c>
    </row>
    <row r="3945" spans="1:3" x14ac:dyDescent="0.3">
      <c r="A3945">
        <v>82.731920000000002</v>
      </c>
      <c r="B3945">
        <v>3.624171</v>
      </c>
      <c r="C3945">
        <v>0</v>
      </c>
    </row>
    <row r="3946" spans="1:3" x14ac:dyDescent="0.3">
      <c r="A3946">
        <v>82.748660000000001</v>
      </c>
      <c r="B3946">
        <v>3.6304460000000001</v>
      </c>
      <c r="C3946">
        <v>0</v>
      </c>
    </row>
    <row r="3947" spans="1:3" x14ac:dyDescent="0.3">
      <c r="A3947">
        <v>82.765240000000006</v>
      </c>
      <c r="B3947">
        <v>3.6367080000000001</v>
      </c>
      <c r="C3947">
        <v>0</v>
      </c>
    </row>
    <row r="3948" spans="1:3" x14ac:dyDescent="0.3">
      <c r="A3948">
        <v>82.781890000000004</v>
      </c>
      <c r="B3948">
        <v>3.6430370000000001</v>
      </c>
      <c r="C3948">
        <v>0</v>
      </c>
    </row>
    <row r="3949" spans="1:3" x14ac:dyDescent="0.3">
      <c r="A3949">
        <v>82.798270000000002</v>
      </c>
      <c r="B3949">
        <v>3.6493069999999999</v>
      </c>
      <c r="C3949">
        <v>0</v>
      </c>
    </row>
    <row r="3950" spans="1:3" x14ac:dyDescent="0.3">
      <c r="A3950">
        <v>82.81523</v>
      </c>
      <c r="B3950">
        <v>3.6558380000000001</v>
      </c>
      <c r="C3950">
        <v>0</v>
      </c>
    </row>
    <row r="3951" spans="1:3" x14ac:dyDescent="0.3">
      <c r="A3951">
        <v>82.832310000000007</v>
      </c>
      <c r="B3951">
        <v>3.6624669999999999</v>
      </c>
      <c r="C3951">
        <v>0</v>
      </c>
    </row>
    <row r="3952" spans="1:3" x14ac:dyDescent="0.3">
      <c r="A3952">
        <v>82.849299999999999</v>
      </c>
      <c r="B3952">
        <v>3.6691129999999998</v>
      </c>
      <c r="C3952">
        <v>0</v>
      </c>
    </row>
    <row r="3953" spans="1:3" x14ac:dyDescent="0.3">
      <c r="A3953">
        <v>82.865300000000005</v>
      </c>
      <c r="B3953">
        <v>3.6754090000000001</v>
      </c>
      <c r="C3953">
        <v>0</v>
      </c>
    </row>
    <row r="3954" spans="1:3" x14ac:dyDescent="0.3">
      <c r="A3954">
        <v>82.881820000000005</v>
      </c>
      <c r="B3954">
        <v>3.6825199999999998</v>
      </c>
      <c r="C3954">
        <v>0</v>
      </c>
    </row>
    <row r="3955" spans="1:3" x14ac:dyDescent="0.3">
      <c r="A3955">
        <v>82.898060000000001</v>
      </c>
      <c r="B3955">
        <v>3.688917</v>
      </c>
      <c r="C3955">
        <v>0</v>
      </c>
    </row>
    <row r="3956" spans="1:3" x14ac:dyDescent="0.3">
      <c r="A3956">
        <v>82.914360000000002</v>
      </c>
      <c r="B3956">
        <v>3.6959390000000001</v>
      </c>
      <c r="C3956">
        <v>0</v>
      </c>
    </row>
    <row r="3957" spans="1:3" x14ac:dyDescent="0.3">
      <c r="A3957">
        <v>82.931079999999994</v>
      </c>
      <c r="B3957">
        <v>3.7025220000000001</v>
      </c>
      <c r="C3957">
        <v>0</v>
      </c>
    </row>
    <row r="3958" spans="1:3" x14ac:dyDescent="0.3">
      <c r="A3958">
        <v>82.948030000000003</v>
      </c>
      <c r="B3958">
        <v>3.7091829999999999</v>
      </c>
      <c r="C3958">
        <v>0</v>
      </c>
    </row>
    <row r="3959" spans="1:3" x14ac:dyDescent="0.3">
      <c r="A3959">
        <v>82.965149999999994</v>
      </c>
      <c r="B3959">
        <v>3.7158989999999998</v>
      </c>
      <c r="C3959">
        <v>0</v>
      </c>
    </row>
    <row r="3960" spans="1:3" x14ac:dyDescent="0.3">
      <c r="A3960">
        <v>82.981380000000001</v>
      </c>
      <c r="B3960">
        <v>3.722261</v>
      </c>
      <c r="C3960">
        <v>0</v>
      </c>
    </row>
    <row r="3961" spans="1:3" x14ac:dyDescent="0.3">
      <c r="A3961">
        <v>82.99812</v>
      </c>
      <c r="B3961">
        <v>3.7287979999999998</v>
      </c>
      <c r="C3961">
        <v>0</v>
      </c>
    </row>
    <row r="3962" spans="1:3" x14ac:dyDescent="0.3">
      <c r="A3962">
        <v>83.014830000000003</v>
      </c>
      <c r="B3962">
        <v>3.7353130000000001</v>
      </c>
      <c r="C3962">
        <v>0</v>
      </c>
    </row>
    <row r="3963" spans="1:3" x14ac:dyDescent="0.3">
      <c r="A3963">
        <v>83.031970000000001</v>
      </c>
      <c r="B3963">
        <v>3.7419790000000002</v>
      </c>
      <c r="C3963">
        <v>0</v>
      </c>
    </row>
    <row r="3964" spans="1:3" x14ac:dyDescent="0.3">
      <c r="A3964">
        <v>83.047740000000005</v>
      </c>
      <c r="B3964">
        <v>3.7487029999999999</v>
      </c>
      <c r="C3964">
        <v>0</v>
      </c>
    </row>
    <row r="3965" spans="1:3" x14ac:dyDescent="0.3">
      <c r="A3965">
        <v>83.065089999999998</v>
      </c>
      <c r="B3965">
        <v>3.7586240000000002</v>
      </c>
      <c r="C3965">
        <v>0</v>
      </c>
    </row>
    <row r="3966" spans="1:3" x14ac:dyDescent="0.3">
      <c r="A3966">
        <v>83.08117</v>
      </c>
      <c r="B3966">
        <v>3.7754120000000002</v>
      </c>
      <c r="C3966">
        <v>0</v>
      </c>
    </row>
    <row r="3967" spans="1:3" x14ac:dyDescent="0.3">
      <c r="A3967">
        <v>83.102450000000005</v>
      </c>
      <c r="B3967">
        <v>3.8064909999999998</v>
      </c>
      <c r="C3967">
        <v>0</v>
      </c>
    </row>
    <row r="3968" spans="1:3" x14ac:dyDescent="0.3">
      <c r="A3968">
        <v>83.115229999999997</v>
      </c>
      <c r="B3968">
        <v>3.8273519999999999</v>
      </c>
      <c r="C3968">
        <v>0</v>
      </c>
    </row>
    <row r="3969" spans="1:3" x14ac:dyDescent="0.3">
      <c r="A3969">
        <v>83.13167</v>
      </c>
      <c r="B3969">
        <v>3.8560099999999999</v>
      </c>
      <c r="C3969">
        <v>0</v>
      </c>
    </row>
    <row r="3970" spans="1:3" x14ac:dyDescent="0.3">
      <c r="A3970">
        <v>83.148110000000003</v>
      </c>
      <c r="B3970">
        <v>3.8858090000000001</v>
      </c>
      <c r="C3970">
        <v>0</v>
      </c>
    </row>
    <row r="3971" spans="1:3" x14ac:dyDescent="0.3">
      <c r="A3971">
        <v>83.164410000000004</v>
      </c>
      <c r="B3971">
        <v>3.9157120000000001</v>
      </c>
      <c r="C3971">
        <v>0</v>
      </c>
    </row>
    <row r="3972" spans="1:3" x14ac:dyDescent="0.3">
      <c r="A3972">
        <v>83.181510000000003</v>
      </c>
      <c r="B3972">
        <v>3.9471159999999998</v>
      </c>
      <c r="C3972">
        <v>0</v>
      </c>
    </row>
    <row r="3973" spans="1:3" x14ac:dyDescent="0.3">
      <c r="A3973">
        <v>83.198189999999997</v>
      </c>
      <c r="B3973">
        <v>3.9778259999999999</v>
      </c>
      <c r="C3973">
        <v>0</v>
      </c>
    </row>
    <row r="3974" spans="1:3" x14ac:dyDescent="0.3">
      <c r="A3974">
        <v>83.219390000000004</v>
      </c>
      <c r="B3974">
        <v>4.0171640000000002</v>
      </c>
      <c r="C3974">
        <v>0</v>
      </c>
    </row>
    <row r="3975" spans="1:3" x14ac:dyDescent="0.3">
      <c r="A3975">
        <v>83.240870000000001</v>
      </c>
      <c r="B3975">
        <v>4.0491900000000003</v>
      </c>
      <c r="C3975">
        <v>0</v>
      </c>
    </row>
    <row r="3976" spans="1:3" x14ac:dyDescent="0.3">
      <c r="A3976">
        <v>83.256420000000006</v>
      </c>
      <c r="B3976">
        <v>4.0653360000000003</v>
      </c>
      <c r="C3976">
        <v>0</v>
      </c>
    </row>
    <row r="3977" spans="1:3" x14ac:dyDescent="0.3">
      <c r="A3977">
        <v>83.270859999999999</v>
      </c>
      <c r="B3977">
        <v>4.0754520000000003</v>
      </c>
      <c r="C3977">
        <v>0</v>
      </c>
    </row>
    <row r="3978" spans="1:3" x14ac:dyDescent="0.3">
      <c r="A3978">
        <v>83.284099999999995</v>
      </c>
      <c r="B3978">
        <v>4.0838150000000004</v>
      </c>
      <c r="C3978">
        <v>0</v>
      </c>
    </row>
    <row r="3979" spans="1:3" x14ac:dyDescent="0.3">
      <c r="A3979">
        <v>83.298869999999994</v>
      </c>
      <c r="B3979">
        <v>4.0838150000000004</v>
      </c>
      <c r="C3979">
        <v>0</v>
      </c>
    </row>
    <row r="3980" spans="1:3" x14ac:dyDescent="0.3">
      <c r="A3980">
        <v>83.315049999999999</v>
      </c>
      <c r="B3980">
        <v>4.0838150000000004</v>
      </c>
      <c r="C3980">
        <v>0</v>
      </c>
    </row>
    <row r="3981" spans="1:3" x14ac:dyDescent="0.3">
      <c r="A3981">
        <v>83.326679999999996</v>
      </c>
      <c r="B3981">
        <v>4.0838150000000004</v>
      </c>
      <c r="C3981">
        <v>0</v>
      </c>
    </row>
    <row r="3982" spans="1:3" x14ac:dyDescent="0.3">
      <c r="A3982">
        <v>83.341679999999997</v>
      </c>
      <c r="B3982">
        <v>4.0838150000000004</v>
      </c>
      <c r="C3982">
        <v>0</v>
      </c>
    </row>
    <row r="3983" spans="1:3" x14ac:dyDescent="0.3">
      <c r="A3983">
        <v>83.359380000000002</v>
      </c>
      <c r="B3983">
        <v>4.0838150000000004</v>
      </c>
      <c r="C3983">
        <v>0</v>
      </c>
    </row>
    <row r="3984" spans="1:3" x14ac:dyDescent="0.3">
      <c r="A3984">
        <v>83.374970000000005</v>
      </c>
      <c r="B3984">
        <v>4.0838150000000004</v>
      </c>
      <c r="C3984">
        <v>0</v>
      </c>
    </row>
    <row r="3985" spans="1:3" x14ac:dyDescent="0.3">
      <c r="A3985">
        <v>83.391710000000003</v>
      </c>
      <c r="B3985">
        <v>4.0838150000000004</v>
      </c>
      <c r="C3985">
        <v>0</v>
      </c>
    </row>
    <row r="3986" spans="1:3" x14ac:dyDescent="0.3">
      <c r="A3986">
        <v>83.408339999999995</v>
      </c>
      <c r="B3986">
        <v>4.0838150000000004</v>
      </c>
      <c r="C3986">
        <v>0</v>
      </c>
    </row>
    <row r="3987" spans="1:3" x14ac:dyDescent="0.3">
      <c r="A3987">
        <v>83.424959999999999</v>
      </c>
      <c r="B3987">
        <v>4.0838150000000004</v>
      </c>
      <c r="C3987">
        <v>0</v>
      </c>
    </row>
    <row r="3988" spans="1:3" x14ac:dyDescent="0.3">
      <c r="A3988">
        <v>83.441249999999997</v>
      </c>
      <c r="B3988">
        <v>4.0838150000000004</v>
      </c>
      <c r="C3988">
        <v>0</v>
      </c>
    </row>
    <row r="3989" spans="1:3" x14ac:dyDescent="0.3">
      <c r="A3989">
        <v>83.458179999999999</v>
      </c>
      <c r="B3989">
        <v>4.0838150000000004</v>
      </c>
      <c r="C3989">
        <v>0</v>
      </c>
    </row>
    <row r="3990" spans="1:3" x14ac:dyDescent="0.3">
      <c r="A3990">
        <v>83.475020000000001</v>
      </c>
      <c r="B3990">
        <v>4.0838150000000004</v>
      </c>
      <c r="C3990">
        <v>0</v>
      </c>
    </row>
    <row r="3991" spans="1:3" x14ac:dyDescent="0.3">
      <c r="A3991">
        <v>83.497020000000006</v>
      </c>
      <c r="B3991">
        <v>4.0838150000000004</v>
      </c>
      <c r="C3991">
        <v>0</v>
      </c>
    </row>
    <row r="3992" spans="1:3" x14ac:dyDescent="0.3">
      <c r="A3992">
        <v>83.50967</v>
      </c>
      <c r="B3992">
        <v>4.0838150000000004</v>
      </c>
      <c r="C3992">
        <v>0</v>
      </c>
    </row>
    <row r="3993" spans="1:3" x14ac:dyDescent="0.3">
      <c r="A3993">
        <v>83.534239999999997</v>
      </c>
      <c r="B3993">
        <v>4.0838150000000004</v>
      </c>
      <c r="C3993">
        <v>0</v>
      </c>
    </row>
    <row r="3994" spans="1:3" x14ac:dyDescent="0.3">
      <c r="A3994">
        <v>83.541160000000005</v>
      </c>
      <c r="B3994">
        <v>4.0838150000000004</v>
      </c>
      <c r="C3994">
        <v>0</v>
      </c>
    </row>
    <row r="3995" spans="1:3" x14ac:dyDescent="0.3">
      <c r="A3995">
        <v>83.566820000000007</v>
      </c>
      <c r="B3995">
        <v>4.0838150000000004</v>
      </c>
      <c r="C3995">
        <v>0</v>
      </c>
    </row>
    <row r="3996" spans="1:3" x14ac:dyDescent="0.3">
      <c r="A3996">
        <v>83.591849999999994</v>
      </c>
      <c r="B3996">
        <v>4.0838150000000004</v>
      </c>
      <c r="C3996">
        <v>0</v>
      </c>
    </row>
    <row r="3997" spans="1:3" x14ac:dyDescent="0.3">
      <c r="A3997">
        <v>83.609049999999996</v>
      </c>
      <c r="B3997">
        <v>4.0838150000000004</v>
      </c>
      <c r="C3997">
        <v>0</v>
      </c>
    </row>
    <row r="3998" spans="1:3" x14ac:dyDescent="0.3">
      <c r="A3998">
        <v>83.633349999999993</v>
      </c>
      <c r="B3998">
        <v>4.0838150000000004</v>
      </c>
      <c r="C3998">
        <v>0</v>
      </c>
    </row>
    <row r="3999" spans="1:3" x14ac:dyDescent="0.3">
      <c r="A3999">
        <v>83.656589999999994</v>
      </c>
      <c r="B3999">
        <v>4.0838150000000004</v>
      </c>
      <c r="C3999">
        <v>0</v>
      </c>
    </row>
    <row r="4000" spans="1:3" x14ac:dyDescent="0.3">
      <c r="A4000">
        <v>83.675479999999993</v>
      </c>
      <c r="B4000">
        <v>4.0838150000000004</v>
      </c>
      <c r="C4000">
        <v>0</v>
      </c>
    </row>
    <row r="4001" spans="1:3" x14ac:dyDescent="0.3">
      <c r="A4001">
        <v>83.691090000000003</v>
      </c>
      <c r="B4001">
        <v>4.0838150000000004</v>
      </c>
      <c r="C4001">
        <v>0</v>
      </c>
    </row>
    <row r="4002" spans="1:3" x14ac:dyDescent="0.3">
      <c r="A4002">
        <v>83.707790000000003</v>
      </c>
      <c r="B4002">
        <v>4.0838150000000004</v>
      </c>
      <c r="C4002">
        <v>0</v>
      </c>
    </row>
    <row r="4003" spans="1:3" x14ac:dyDescent="0.3">
      <c r="A4003">
        <v>83.72448</v>
      </c>
      <c r="B4003">
        <v>4.0838150000000004</v>
      </c>
      <c r="C4003">
        <v>0</v>
      </c>
    </row>
    <row r="4004" spans="1:3" x14ac:dyDescent="0.3">
      <c r="A4004">
        <v>83.741590000000002</v>
      </c>
      <c r="B4004">
        <v>4.0838150000000004</v>
      </c>
      <c r="C4004">
        <v>0</v>
      </c>
    </row>
    <row r="4005" spans="1:3" x14ac:dyDescent="0.3">
      <c r="A4005">
        <v>83.758309999999994</v>
      </c>
      <c r="B4005">
        <v>4.0838150000000004</v>
      </c>
      <c r="C4005">
        <v>0</v>
      </c>
    </row>
    <row r="4006" spans="1:3" x14ac:dyDescent="0.3">
      <c r="A4006">
        <v>83.774590000000003</v>
      </c>
      <c r="B4006">
        <v>4.0838150000000004</v>
      </c>
      <c r="C4006">
        <v>0</v>
      </c>
    </row>
    <row r="4007" spans="1:3" x14ac:dyDescent="0.3">
      <c r="A4007">
        <v>83.791210000000007</v>
      </c>
      <c r="B4007">
        <v>4.0838150000000004</v>
      </c>
      <c r="C4007">
        <v>0</v>
      </c>
    </row>
    <row r="4008" spans="1:3" x14ac:dyDescent="0.3">
      <c r="A4008">
        <v>83.808400000000006</v>
      </c>
      <c r="B4008">
        <v>4.0838150000000004</v>
      </c>
      <c r="C4008">
        <v>0</v>
      </c>
    </row>
    <row r="4009" spans="1:3" x14ac:dyDescent="0.3">
      <c r="A4009">
        <v>83.825000000000003</v>
      </c>
      <c r="B4009">
        <v>4.0838150000000004</v>
      </c>
      <c r="C4009">
        <v>0</v>
      </c>
    </row>
    <row r="4010" spans="1:3" x14ac:dyDescent="0.3">
      <c r="A4010">
        <v>83.841530000000006</v>
      </c>
      <c r="B4010">
        <v>4.0838150000000004</v>
      </c>
      <c r="C4010">
        <v>0</v>
      </c>
    </row>
    <row r="4011" spans="1:3" x14ac:dyDescent="0.3">
      <c r="A4011">
        <v>83.866479999999996</v>
      </c>
      <c r="B4011">
        <v>4.0838150000000004</v>
      </c>
      <c r="C4011">
        <v>0</v>
      </c>
    </row>
    <row r="4012" spans="1:3" x14ac:dyDescent="0.3">
      <c r="A4012">
        <v>83.874570000000006</v>
      </c>
      <c r="B4012">
        <v>4.0838150000000004</v>
      </c>
      <c r="C4012">
        <v>0</v>
      </c>
    </row>
    <row r="4013" spans="1:3" x14ac:dyDescent="0.3">
      <c r="A4013">
        <v>83.89555</v>
      </c>
      <c r="B4013">
        <v>4.0838150000000004</v>
      </c>
      <c r="C4013">
        <v>0</v>
      </c>
    </row>
    <row r="4014" spans="1:3" x14ac:dyDescent="0.3">
      <c r="A4014">
        <v>83.923370000000006</v>
      </c>
      <c r="B4014">
        <v>4.0838150000000004</v>
      </c>
      <c r="C4014">
        <v>0</v>
      </c>
    </row>
    <row r="4015" spans="1:3" x14ac:dyDescent="0.3">
      <c r="A4015">
        <v>83.944929999999999</v>
      </c>
      <c r="B4015">
        <v>4.0838150000000004</v>
      </c>
      <c r="C4015">
        <v>0</v>
      </c>
    </row>
    <row r="4016" spans="1:3" x14ac:dyDescent="0.3">
      <c r="A4016">
        <v>83.958029999999994</v>
      </c>
      <c r="B4016">
        <v>4.0838150000000004</v>
      </c>
      <c r="C4016">
        <v>0</v>
      </c>
    </row>
    <row r="4017" spans="1:3" x14ac:dyDescent="0.3">
      <c r="A4017">
        <v>83.982709999999997</v>
      </c>
      <c r="B4017">
        <v>4.0838150000000004</v>
      </c>
      <c r="C4017">
        <v>0</v>
      </c>
    </row>
    <row r="4018" spans="1:3" x14ac:dyDescent="0.3">
      <c r="A4018">
        <v>83.991810000000001</v>
      </c>
      <c r="B4018">
        <v>4.0838150000000004</v>
      </c>
      <c r="C4018">
        <v>0</v>
      </c>
    </row>
    <row r="4019" spans="1:3" x14ac:dyDescent="0.3">
      <c r="A4019">
        <v>84.007710000000003</v>
      </c>
      <c r="B4019">
        <v>4.0838150000000004</v>
      </c>
      <c r="C4019">
        <v>0</v>
      </c>
    </row>
    <row r="4020" spans="1:3" x14ac:dyDescent="0.3">
      <c r="A4020">
        <v>84.033420000000007</v>
      </c>
      <c r="B4020">
        <v>4.0838150000000004</v>
      </c>
      <c r="C4020">
        <v>0</v>
      </c>
    </row>
    <row r="4021" spans="1:3" x14ac:dyDescent="0.3">
      <c r="A4021">
        <v>84.056330000000003</v>
      </c>
      <c r="B4021">
        <v>4.0838150000000004</v>
      </c>
      <c r="C4021">
        <v>0</v>
      </c>
    </row>
    <row r="4022" spans="1:3" x14ac:dyDescent="0.3">
      <c r="A4022">
        <v>84.090580000000003</v>
      </c>
      <c r="B4022">
        <v>4.2203140000000001</v>
      </c>
      <c r="C4022">
        <v>0</v>
      </c>
    </row>
    <row r="4023" spans="1:3" x14ac:dyDescent="0.3">
      <c r="A4023">
        <v>84.115229999999997</v>
      </c>
      <c r="B4023">
        <v>4.3184990000000001</v>
      </c>
      <c r="C4023">
        <v>0</v>
      </c>
    </row>
    <row r="4024" spans="1:3" x14ac:dyDescent="0.3">
      <c r="A4024">
        <v>84.129739999999998</v>
      </c>
      <c r="B4024">
        <v>4.3762100000000004</v>
      </c>
      <c r="C4024">
        <v>0</v>
      </c>
    </row>
    <row r="4025" spans="1:3" x14ac:dyDescent="0.3">
      <c r="A4025">
        <v>84.147720000000007</v>
      </c>
      <c r="B4025">
        <v>4.4476950000000004</v>
      </c>
      <c r="C4025">
        <v>0</v>
      </c>
    </row>
    <row r="4026" spans="1:3" x14ac:dyDescent="0.3">
      <c r="A4026">
        <v>84.164879999999997</v>
      </c>
      <c r="B4026">
        <v>4.5158399999999999</v>
      </c>
      <c r="C4026">
        <v>0</v>
      </c>
    </row>
    <row r="4027" spans="1:3" x14ac:dyDescent="0.3">
      <c r="A4027">
        <v>84.18056</v>
      </c>
      <c r="B4027">
        <v>4.5780370000000001</v>
      </c>
      <c r="C4027">
        <v>0</v>
      </c>
    </row>
    <row r="4028" spans="1:3" x14ac:dyDescent="0.3">
      <c r="A4028">
        <v>84.197900000000004</v>
      </c>
      <c r="B4028">
        <v>4.6467720000000003</v>
      </c>
      <c r="C4028">
        <v>0</v>
      </c>
    </row>
    <row r="4029" spans="1:3" x14ac:dyDescent="0.3">
      <c r="A4029">
        <v>84.214290000000005</v>
      </c>
      <c r="B4029">
        <v>4.7116480000000003</v>
      </c>
      <c r="C4029">
        <v>0</v>
      </c>
    </row>
    <row r="4030" spans="1:3" x14ac:dyDescent="0.3">
      <c r="A4030">
        <v>84.230559999999997</v>
      </c>
      <c r="B4030">
        <v>4.7759720000000003</v>
      </c>
      <c r="C4030">
        <v>0</v>
      </c>
    </row>
    <row r="4031" spans="1:3" x14ac:dyDescent="0.3">
      <c r="A4031">
        <v>84.247150000000005</v>
      </c>
      <c r="B4031">
        <v>4.8414970000000004</v>
      </c>
      <c r="C4031">
        <v>0</v>
      </c>
    </row>
    <row r="4032" spans="1:3" x14ac:dyDescent="0.3">
      <c r="A4032">
        <v>84.264309999999995</v>
      </c>
      <c r="B4032">
        <v>4.9091769999999997</v>
      </c>
      <c r="C4032">
        <v>0</v>
      </c>
    </row>
    <row r="4033" spans="1:3" x14ac:dyDescent="0.3">
      <c r="A4033">
        <v>84.280940000000001</v>
      </c>
      <c r="B4033">
        <v>4.9747940000000002</v>
      </c>
      <c r="C4033">
        <v>0</v>
      </c>
    </row>
    <row r="4034" spans="1:3" x14ac:dyDescent="0.3">
      <c r="A4034">
        <v>84.297420000000002</v>
      </c>
      <c r="B4034">
        <v>5.0398519999999998</v>
      </c>
      <c r="C4034">
        <v>0</v>
      </c>
    </row>
    <row r="4035" spans="1:3" x14ac:dyDescent="0.3">
      <c r="A4035">
        <v>84.314310000000006</v>
      </c>
      <c r="B4035">
        <v>5.1064639999999999</v>
      </c>
      <c r="C4035">
        <v>0</v>
      </c>
    </row>
    <row r="4036" spans="1:3" x14ac:dyDescent="0.3">
      <c r="A4036">
        <v>84.330510000000004</v>
      </c>
      <c r="B4036">
        <v>5.1704100000000004</v>
      </c>
      <c r="C4036">
        <v>0</v>
      </c>
    </row>
    <row r="4037" spans="1:3" x14ac:dyDescent="0.3">
      <c r="A4037">
        <v>84.347520000000003</v>
      </c>
      <c r="B4037">
        <v>5.2375230000000004</v>
      </c>
      <c r="C4037">
        <v>0</v>
      </c>
    </row>
    <row r="4038" spans="1:3" x14ac:dyDescent="0.3">
      <c r="A4038">
        <v>84.364170000000001</v>
      </c>
      <c r="B4038">
        <v>5.3032089999999998</v>
      </c>
      <c r="C4038">
        <v>0</v>
      </c>
    </row>
    <row r="4039" spans="1:3" x14ac:dyDescent="0.3">
      <c r="A4039">
        <v>84.381720000000001</v>
      </c>
      <c r="B4039">
        <v>5.3724999999999996</v>
      </c>
      <c r="C4039">
        <v>0</v>
      </c>
    </row>
    <row r="4040" spans="1:3" x14ac:dyDescent="0.3">
      <c r="A4040">
        <v>84.39819</v>
      </c>
      <c r="B4040">
        <v>5.4375150000000003</v>
      </c>
      <c r="C4040">
        <v>0</v>
      </c>
    </row>
    <row r="4041" spans="1:3" x14ac:dyDescent="0.3">
      <c r="A4041">
        <v>84.431240000000003</v>
      </c>
      <c r="B4041">
        <v>5.5679480000000003</v>
      </c>
      <c r="C4041">
        <v>0</v>
      </c>
    </row>
    <row r="4042" spans="1:3" x14ac:dyDescent="0.3">
      <c r="A4042">
        <v>84.442670000000007</v>
      </c>
      <c r="B4042">
        <v>5.613086</v>
      </c>
      <c r="C4042">
        <v>0</v>
      </c>
    </row>
    <row r="4043" spans="1:3" x14ac:dyDescent="0.3">
      <c r="A4043">
        <v>84.465029999999999</v>
      </c>
      <c r="B4043">
        <v>5.7012989999999997</v>
      </c>
      <c r="C4043">
        <v>0</v>
      </c>
    </row>
    <row r="4044" spans="1:3" x14ac:dyDescent="0.3">
      <c r="A4044">
        <v>84.485429999999994</v>
      </c>
      <c r="B4044">
        <v>5.7818019999999999</v>
      </c>
      <c r="C4044">
        <v>0</v>
      </c>
    </row>
    <row r="4045" spans="1:3" x14ac:dyDescent="0.3">
      <c r="A4045">
        <v>84.513080000000002</v>
      </c>
      <c r="B4045">
        <v>5.8909549999999999</v>
      </c>
      <c r="C4045">
        <v>0</v>
      </c>
    </row>
    <row r="4046" spans="1:3" x14ac:dyDescent="0.3">
      <c r="A4046">
        <v>84.545950000000005</v>
      </c>
      <c r="B4046">
        <v>6.0206910000000002</v>
      </c>
      <c r="C4046">
        <v>0</v>
      </c>
    </row>
    <row r="4047" spans="1:3" x14ac:dyDescent="0.3">
      <c r="A4047">
        <v>84.564310000000006</v>
      </c>
      <c r="B4047">
        <v>6.0931259999999998</v>
      </c>
      <c r="C4047">
        <v>0</v>
      </c>
    </row>
    <row r="4048" spans="1:3" x14ac:dyDescent="0.3">
      <c r="A4048">
        <v>84.58117</v>
      </c>
      <c r="B4048">
        <v>6.159656</v>
      </c>
      <c r="C4048">
        <v>0</v>
      </c>
    </row>
    <row r="4049" spans="1:3" x14ac:dyDescent="0.3">
      <c r="A4049">
        <v>84.597470000000001</v>
      </c>
      <c r="B4049">
        <v>6.2239599999999999</v>
      </c>
      <c r="C4049">
        <v>0</v>
      </c>
    </row>
    <row r="4050" spans="1:3" x14ac:dyDescent="0.3">
      <c r="A4050">
        <v>84.615189999999998</v>
      </c>
      <c r="B4050">
        <v>6.2938999999999998</v>
      </c>
      <c r="C4050">
        <v>0</v>
      </c>
    </row>
    <row r="4051" spans="1:3" x14ac:dyDescent="0.3">
      <c r="A4051">
        <v>84.630809999999997</v>
      </c>
      <c r="B4051">
        <v>6.3555099999999998</v>
      </c>
      <c r="C4051">
        <v>0</v>
      </c>
    </row>
    <row r="4052" spans="1:3" x14ac:dyDescent="0.3">
      <c r="A4052">
        <v>84.647369999999995</v>
      </c>
      <c r="B4052">
        <v>6.420852</v>
      </c>
      <c r="C4052">
        <v>0</v>
      </c>
    </row>
    <row r="4053" spans="1:3" x14ac:dyDescent="0.3">
      <c r="A4053">
        <v>84.664050000000003</v>
      </c>
      <c r="B4053">
        <v>6.4866700000000002</v>
      </c>
      <c r="C4053">
        <v>0</v>
      </c>
    </row>
    <row r="4054" spans="1:3" x14ac:dyDescent="0.3">
      <c r="A4054">
        <v>84.681370000000001</v>
      </c>
      <c r="B4054">
        <v>6.5549989999999996</v>
      </c>
      <c r="C4054">
        <v>0</v>
      </c>
    </row>
    <row r="4055" spans="1:3" x14ac:dyDescent="0.3">
      <c r="A4055">
        <v>84.698089999999993</v>
      </c>
      <c r="B4055">
        <v>6.6209389999999999</v>
      </c>
      <c r="C4055">
        <v>0</v>
      </c>
    </row>
    <row r="4056" spans="1:3" x14ac:dyDescent="0.3">
      <c r="A4056">
        <v>84.714510000000004</v>
      </c>
      <c r="B4056">
        <v>6.6857199999999999</v>
      </c>
      <c r="C4056">
        <v>0</v>
      </c>
    </row>
    <row r="4057" spans="1:3" x14ac:dyDescent="0.3">
      <c r="A4057">
        <v>84.730639999999994</v>
      </c>
      <c r="B4057">
        <v>6.7493650000000001</v>
      </c>
      <c r="C4057">
        <v>0</v>
      </c>
    </row>
    <row r="4058" spans="1:3" x14ac:dyDescent="0.3">
      <c r="A4058">
        <v>84.747309999999999</v>
      </c>
      <c r="B4058">
        <v>6.8151469999999996</v>
      </c>
      <c r="C4058">
        <v>0</v>
      </c>
    </row>
    <row r="4059" spans="1:3" x14ac:dyDescent="0.3">
      <c r="A4059">
        <v>84.764539999999997</v>
      </c>
      <c r="B4059">
        <v>6.8831559999999996</v>
      </c>
      <c r="C4059">
        <v>0</v>
      </c>
    </row>
    <row r="4060" spans="1:3" x14ac:dyDescent="0.3">
      <c r="A4060">
        <v>84.780879999999996</v>
      </c>
      <c r="B4060">
        <v>6.9476180000000003</v>
      </c>
      <c r="C4060">
        <v>0</v>
      </c>
    </row>
    <row r="4061" spans="1:3" x14ac:dyDescent="0.3">
      <c r="A4061">
        <v>84.797219999999996</v>
      </c>
      <c r="B4061">
        <v>7.0121339999999996</v>
      </c>
      <c r="C4061">
        <v>0</v>
      </c>
    </row>
    <row r="4062" spans="1:3" x14ac:dyDescent="0.3">
      <c r="A4062">
        <v>84.814710000000005</v>
      </c>
      <c r="B4062">
        <v>7.0812020000000002</v>
      </c>
      <c r="C4062">
        <v>0</v>
      </c>
    </row>
    <row r="4063" spans="1:3" x14ac:dyDescent="0.3">
      <c r="A4063">
        <v>84.831580000000002</v>
      </c>
      <c r="B4063">
        <v>7.1477830000000004</v>
      </c>
      <c r="C4063">
        <v>0</v>
      </c>
    </row>
    <row r="4064" spans="1:3" x14ac:dyDescent="0.3">
      <c r="A4064">
        <v>84.847830000000002</v>
      </c>
      <c r="B4064">
        <v>7.211938</v>
      </c>
      <c r="C4064">
        <v>0</v>
      </c>
    </row>
    <row r="4065" spans="1:3" x14ac:dyDescent="0.3">
      <c r="A4065">
        <v>84.865099999999998</v>
      </c>
      <c r="B4065">
        <v>7.2800989999999999</v>
      </c>
      <c r="C4065">
        <v>0</v>
      </c>
    </row>
    <row r="4066" spans="1:3" x14ac:dyDescent="0.3">
      <c r="A4066">
        <v>84.881290000000007</v>
      </c>
      <c r="B4066">
        <v>7.3440430000000001</v>
      </c>
      <c r="C4066">
        <v>0</v>
      </c>
    </row>
    <row r="4067" spans="1:3" x14ac:dyDescent="0.3">
      <c r="A4067">
        <v>84.897080000000003</v>
      </c>
      <c r="B4067">
        <v>7.4047179999999999</v>
      </c>
      <c r="C4067">
        <v>0</v>
      </c>
    </row>
    <row r="4068" spans="1:3" x14ac:dyDescent="0.3">
      <c r="A4068">
        <v>84.91807</v>
      </c>
      <c r="B4068">
        <v>7.4875699999999998</v>
      </c>
      <c r="C4068">
        <v>0</v>
      </c>
    </row>
    <row r="4069" spans="1:3" x14ac:dyDescent="0.3">
      <c r="A4069">
        <v>84.946160000000006</v>
      </c>
      <c r="B4069">
        <v>7.5975859999999997</v>
      </c>
      <c r="C4069">
        <v>0</v>
      </c>
    </row>
    <row r="4070" spans="1:3" x14ac:dyDescent="0.3">
      <c r="A4070">
        <v>84.96481</v>
      </c>
      <c r="B4070">
        <v>7.6696410000000004</v>
      </c>
      <c r="C4070">
        <v>0</v>
      </c>
    </row>
    <row r="4071" spans="1:3" x14ac:dyDescent="0.3">
      <c r="A4071">
        <v>84.980450000000005</v>
      </c>
      <c r="B4071">
        <v>7.7289979999999998</v>
      </c>
      <c r="C4071">
        <v>0</v>
      </c>
    </row>
    <row r="4072" spans="1:3" x14ac:dyDescent="0.3">
      <c r="A4072">
        <v>84.997870000000006</v>
      </c>
      <c r="B4072">
        <v>7.7939509999999999</v>
      </c>
      <c r="C4072">
        <v>0</v>
      </c>
    </row>
    <row r="4073" spans="1:3" x14ac:dyDescent="0.3">
      <c r="A4073">
        <v>85.014080000000007</v>
      </c>
      <c r="B4073">
        <v>7.8539399999999997</v>
      </c>
      <c r="C4073">
        <v>0</v>
      </c>
    </row>
    <row r="4074" spans="1:3" x14ac:dyDescent="0.3">
      <c r="A4074">
        <v>85.045919999999995</v>
      </c>
      <c r="B4074">
        <v>7.9690599999999998</v>
      </c>
      <c r="C4074">
        <v>0</v>
      </c>
    </row>
    <row r="4075" spans="1:3" x14ac:dyDescent="0.3">
      <c r="A4075">
        <v>85.065160000000006</v>
      </c>
      <c r="B4075">
        <v>8.0385310000000008</v>
      </c>
      <c r="C4075">
        <v>0</v>
      </c>
    </row>
    <row r="4076" spans="1:3" x14ac:dyDescent="0.3">
      <c r="A4076">
        <v>85.0809</v>
      </c>
      <c r="B4076">
        <v>8.0951970000000006</v>
      </c>
      <c r="C4076">
        <v>0</v>
      </c>
    </row>
    <row r="4077" spans="1:3" x14ac:dyDescent="0.3">
      <c r="A4077">
        <v>85.097660000000005</v>
      </c>
      <c r="B4077">
        <v>8.1556820000000005</v>
      </c>
      <c r="C4077">
        <v>0</v>
      </c>
    </row>
    <row r="4078" spans="1:3" x14ac:dyDescent="0.3">
      <c r="A4078">
        <v>85.114519999999999</v>
      </c>
      <c r="B4078">
        <v>8.2177559999999996</v>
      </c>
      <c r="C4078">
        <v>0</v>
      </c>
    </row>
    <row r="4079" spans="1:3" x14ac:dyDescent="0.3">
      <c r="A4079">
        <v>85.130799999999994</v>
      </c>
      <c r="B4079">
        <v>8.2789380000000001</v>
      </c>
      <c r="C4079">
        <v>0</v>
      </c>
    </row>
    <row r="4080" spans="1:3" x14ac:dyDescent="0.3">
      <c r="A4080">
        <v>85.147239999999996</v>
      </c>
      <c r="B4080">
        <v>8.3422289999999997</v>
      </c>
      <c r="C4080">
        <v>0</v>
      </c>
    </row>
    <row r="4081" spans="1:3" x14ac:dyDescent="0.3">
      <c r="A4081">
        <v>85.164289999999994</v>
      </c>
      <c r="B4081">
        <v>8.4091500000000003</v>
      </c>
      <c r="C4081">
        <v>0</v>
      </c>
    </row>
    <row r="4082" spans="1:3" x14ac:dyDescent="0.3">
      <c r="A4082">
        <v>85.180890000000005</v>
      </c>
      <c r="B4082">
        <v>8.4743030000000008</v>
      </c>
      <c r="C4082">
        <v>0</v>
      </c>
    </row>
    <row r="4083" spans="1:3" x14ac:dyDescent="0.3">
      <c r="A4083">
        <v>85.197500000000005</v>
      </c>
      <c r="B4083">
        <v>8.539498</v>
      </c>
      <c r="C4083">
        <v>0</v>
      </c>
    </row>
    <row r="4084" spans="1:3" x14ac:dyDescent="0.3">
      <c r="A4084">
        <v>85.214230000000001</v>
      </c>
      <c r="B4084">
        <v>8.6050850000000008</v>
      </c>
      <c r="C4084">
        <v>0</v>
      </c>
    </row>
    <row r="4085" spans="1:3" x14ac:dyDescent="0.3">
      <c r="A4085">
        <v>85.230940000000004</v>
      </c>
      <c r="B4085">
        <v>8.6705070000000006</v>
      </c>
      <c r="C4085">
        <v>0</v>
      </c>
    </row>
    <row r="4086" spans="1:3" x14ac:dyDescent="0.3">
      <c r="A4086">
        <v>85.247240000000005</v>
      </c>
      <c r="B4086">
        <v>8.6705070000000006</v>
      </c>
      <c r="C4086">
        <v>0</v>
      </c>
    </row>
    <row r="4087" spans="1:3" x14ac:dyDescent="0.3">
      <c r="A4087">
        <v>85.264139999999998</v>
      </c>
      <c r="B4087">
        <v>8.6705070000000006</v>
      </c>
      <c r="C4087">
        <v>0</v>
      </c>
    </row>
    <row r="4088" spans="1:3" x14ac:dyDescent="0.3">
      <c r="A4088">
        <v>85.276309999999995</v>
      </c>
      <c r="B4088">
        <v>8.6705070000000006</v>
      </c>
      <c r="C4088">
        <v>0</v>
      </c>
    </row>
    <row r="4089" spans="1:3" x14ac:dyDescent="0.3">
      <c r="A4089">
        <v>85.291520000000006</v>
      </c>
      <c r="B4089">
        <v>8.6705070000000006</v>
      </c>
      <c r="C4089">
        <v>0</v>
      </c>
    </row>
    <row r="4090" spans="1:3" x14ac:dyDescent="0.3">
      <c r="A4090">
        <v>85.31662</v>
      </c>
      <c r="B4090">
        <v>8.6705070000000006</v>
      </c>
      <c r="C4090">
        <v>0</v>
      </c>
    </row>
    <row r="4091" spans="1:3" x14ac:dyDescent="0.3">
      <c r="A4091">
        <v>85.3245</v>
      </c>
      <c r="B4091">
        <v>8.6705070000000006</v>
      </c>
      <c r="C4091">
        <v>0</v>
      </c>
    </row>
    <row r="4092" spans="1:3" x14ac:dyDescent="0.3">
      <c r="A4092">
        <v>85.341579999999993</v>
      </c>
      <c r="B4092">
        <v>8.6705070000000006</v>
      </c>
      <c r="C4092">
        <v>0</v>
      </c>
    </row>
    <row r="4093" spans="1:3" x14ac:dyDescent="0.3">
      <c r="A4093">
        <v>85.357919999999993</v>
      </c>
      <c r="B4093">
        <v>8.6705070000000006</v>
      </c>
      <c r="C4093">
        <v>0</v>
      </c>
    </row>
    <row r="4094" spans="1:3" x14ac:dyDescent="0.3">
      <c r="A4094">
        <v>85.383129999999994</v>
      </c>
      <c r="B4094">
        <v>8.6705070000000006</v>
      </c>
      <c r="C4094">
        <v>0</v>
      </c>
    </row>
    <row r="4095" spans="1:3" x14ac:dyDescent="0.3">
      <c r="A4095">
        <v>85.390960000000007</v>
      </c>
      <c r="B4095">
        <v>8.6705070000000006</v>
      </c>
      <c r="C4095">
        <v>0</v>
      </c>
    </row>
    <row r="4096" spans="1:3" x14ac:dyDescent="0.3">
      <c r="A4096">
        <v>85.407939999999996</v>
      </c>
      <c r="B4096">
        <v>8.6705070000000006</v>
      </c>
      <c r="C4096">
        <v>0</v>
      </c>
    </row>
    <row r="4097" spans="1:3" x14ac:dyDescent="0.3">
      <c r="A4097">
        <v>85.424570000000003</v>
      </c>
      <c r="B4097">
        <v>8.6705070000000006</v>
      </c>
      <c r="C4097">
        <v>0</v>
      </c>
    </row>
    <row r="4098" spans="1:3" x14ac:dyDescent="0.3">
      <c r="A4098">
        <v>85.449730000000002</v>
      </c>
      <c r="B4098">
        <v>8.6705070000000006</v>
      </c>
      <c r="C4098">
        <v>0</v>
      </c>
    </row>
    <row r="4099" spans="1:3" x14ac:dyDescent="0.3">
      <c r="A4099">
        <v>85.478219999999993</v>
      </c>
      <c r="B4099">
        <v>8.6705070000000006</v>
      </c>
      <c r="C4099">
        <v>0</v>
      </c>
    </row>
    <row r="4100" spans="1:3" x14ac:dyDescent="0.3">
      <c r="A4100">
        <v>85.508499999999998</v>
      </c>
      <c r="B4100">
        <v>8.6705070000000006</v>
      </c>
      <c r="C4100">
        <v>0</v>
      </c>
    </row>
    <row r="4101" spans="1:3" x14ac:dyDescent="0.3">
      <c r="A4101">
        <v>85.525270000000006</v>
      </c>
      <c r="B4101">
        <v>8.6705070000000006</v>
      </c>
      <c r="C4101">
        <v>0</v>
      </c>
    </row>
    <row r="4102" spans="1:3" x14ac:dyDescent="0.3">
      <c r="A4102">
        <v>85.550420000000003</v>
      </c>
      <c r="B4102">
        <v>8.6705070000000006</v>
      </c>
      <c r="C4102">
        <v>0</v>
      </c>
    </row>
    <row r="4103" spans="1:3" x14ac:dyDescent="0.3">
      <c r="A4103">
        <v>85.573009999999996</v>
      </c>
      <c r="B4103">
        <v>8.6705070000000006</v>
      </c>
      <c r="C4103">
        <v>0</v>
      </c>
    </row>
    <row r="4104" spans="1:3" x14ac:dyDescent="0.3">
      <c r="A4104">
        <v>85.597309999999993</v>
      </c>
      <c r="B4104">
        <v>8.6705070000000006</v>
      </c>
      <c r="C4104">
        <v>0</v>
      </c>
    </row>
    <row r="4105" spans="1:3" x14ac:dyDescent="0.3">
      <c r="A4105">
        <v>85.609089999999995</v>
      </c>
      <c r="B4105">
        <v>8.6705070000000006</v>
      </c>
      <c r="C4105">
        <v>0</v>
      </c>
    </row>
    <row r="4106" spans="1:3" x14ac:dyDescent="0.3">
      <c r="A4106">
        <v>85.625129999999999</v>
      </c>
      <c r="B4106">
        <v>8.6705070000000006</v>
      </c>
      <c r="C4106">
        <v>0</v>
      </c>
    </row>
    <row r="4107" spans="1:3" x14ac:dyDescent="0.3">
      <c r="A4107">
        <v>85.641329999999996</v>
      </c>
      <c r="B4107">
        <v>8.6705070000000006</v>
      </c>
      <c r="C4107">
        <v>0</v>
      </c>
    </row>
    <row r="4108" spans="1:3" x14ac:dyDescent="0.3">
      <c r="A4108">
        <v>85.658199999999994</v>
      </c>
      <c r="B4108">
        <v>8.6705070000000006</v>
      </c>
      <c r="C4108">
        <v>0</v>
      </c>
    </row>
    <row r="4109" spans="1:3" x14ac:dyDescent="0.3">
      <c r="A4109">
        <v>85.683040000000005</v>
      </c>
      <c r="B4109">
        <v>8.6705070000000006</v>
      </c>
      <c r="C4109">
        <v>0</v>
      </c>
    </row>
    <row r="4110" spans="1:3" x14ac:dyDescent="0.3">
      <c r="A4110">
        <v>85.691019999999995</v>
      </c>
      <c r="B4110">
        <v>8.6705070000000006</v>
      </c>
      <c r="C4110">
        <v>0</v>
      </c>
    </row>
    <row r="4111" spans="1:3" x14ac:dyDescent="0.3">
      <c r="A4111">
        <v>85.722329999999999</v>
      </c>
      <c r="B4111">
        <v>8.6705070000000006</v>
      </c>
      <c r="C4111">
        <v>0</v>
      </c>
    </row>
    <row r="4112" spans="1:3" x14ac:dyDescent="0.3">
      <c r="A4112">
        <v>85.729370000000003</v>
      </c>
      <c r="B4112">
        <v>8.6705070000000006</v>
      </c>
      <c r="C4112">
        <v>0</v>
      </c>
    </row>
    <row r="4113" spans="1:3" x14ac:dyDescent="0.3">
      <c r="A4113">
        <v>85.741500000000002</v>
      </c>
      <c r="B4113">
        <v>8.6705070000000006</v>
      </c>
      <c r="C4113">
        <v>0</v>
      </c>
    </row>
    <row r="4114" spans="1:3" x14ac:dyDescent="0.3">
      <c r="A4114">
        <v>85.757990000000007</v>
      </c>
      <c r="B4114">
        <v>8.6705070000000006</v>
      </c>
      <c r="C4114">
        <v>0</v>
      </c>
    </row>
    <row r="4115" spans="1:3" x14ac:dyDescent="0.3">
      <c r="A4115">
        <v>85.782809999999998</v>
      </c>
      <c r="B4115">
        <v>8.6705070000000006</v>
      </c>
      <c r="C4115">
        <v>0</v>
      </c>
    </row>
    <row r="4116" spans="1:3" x14ac:dyDescent="0.3">
      <c r="A4116">
        <v>85.79092</v>
      </c>
      <c r="B4116">
        <v>8.6705070000000006</v>
      </c>
      <c r="C4116">
        <v>0</v>
      </c>
    </row>
    <row r="4117" spans="1:3" x14ac:dyDescent="0.3">
      <c r="A4117">
        <v>85.808239999999998</v>
      </c>
      <c r="B4117">
        <v>8.6705070000000006</v>
      </c>
      <c r="C4117">
        <v>0</v>
      </c>
    </row>
    <row r="4118" spans="1:3" x14ac:dyDescent="0.3">
      <c r="A4118">
        <v>85.824640000000002</v>
      </c>
      <c r="B4118">
        <v>8.6705070000000006</v>
      </c>
      <c r="C4118">
        <v>0</v>
      </c>
    </row>
    <row r="4119" spans="1:3" x14ac:dyDescent="0.3">
      <c r="A4119">
        <v>85.841560000000001</v>
      </c>
      <c r="B4119">
        <v>8.6705070000000006</v>
      </c>
      <c r="C4119">
        <v>0</v>
      </c>
    </row>
    <row r="4120" spans="1:3" x14ac:dyDescent="0.3">
      <c r="A4120">
        <v>85.857650000000007</v>
      </c>
      <c r="B4120">
        <v>8.6705070000000006</v>
      </c>
      <c r="C4120">
        <v>0</v>
      </c>
    </row>
    <row r="4121" spans="1:3" x14ac:dyDescent="0.3">
      <c r="A4121">
        <v>85.875630000000001</v>
      </c>
      <c r="B4121">
        <v>8.6705070000000006</v>
      </c>
      <c r="C4121">
        <v>0</v>
      </c>
    </row>
    <row r="4122" spans="1:3" x14ac:dyDescent="0.3">
      <c r="A4122">
        <v>85.891480000000001</v>
      </c>
      <c r="B4122">
        <v>8.6705070000000006</v>
      </c>
      <c r="C4122">
        <v>0</v>
      </c>
    </row>
    <row r="4123" spans="1:3" x14ac:dyDescent="0.3">
      <c r="A4123">
        <v>85.907470000000004</v>
      </c>
      <c r="B4123">
        <v>8.6705070000000006</v>
      </c>
      <c r="C4123">
        <v>0</v>
      </c>
    </row>
    <row r="4124" spans="1:3" x14ac:dyDescent="0.3">
      <c r="A4124">
        <v>85.9255</v>
      </c>
      <c r="B4124">
        <v>8.6705070000000006</v>
      </c>
      <c r="C4124">
        <v>0</v>
      </c>
    </row>
    <row r="4125" spans="1:3" x14ac:dyDescent="0.3">
      <c r="A4125">
        <v>85.950370000000007</v>
      </c>
      <c r="B4125">
        <v>8.6705070000000006</v>
      </c>
      <c r="C4125">
        <v>0</v>
      </c>
    </row>
    <row r="4126" spans="1:3" x14ac:dyDescent="0.3">
      <c r="A4126">
        <v>85.973129999999998</v>
      </c>
      <c r="B4126">
        <v>8.6705070000000006</v>
      </c>
      <c r="C4126">
        <v>0</v>
      </c>
    </row>
    <row r="4127" spans="1:3" x14ac:dyDescent="0.3">
      <c r="A4127">
        <v>85.991759999999999</v>
      </c>
      <c r="B4127">
        <v>8.6705070000000006</v>
      </c>
      <c r="C4127">
        <v>0</v>
      </c>
    </row>
    <row r="4128" spans="1:3" x14ac:dyDescent="0.3">
      <c r="A4128">
        <v>86.013480000000001</v>
      </c>
      <c r="B4128">
        <v>8.6705070000000006</v>
      </c>
      <c r="C4128">
        <v>0</v>
      </c>
    </row>
    <row r="4129" spans="1:3" x14ac:dyDescent="0.3">
      <c r="A4129">
        <v>86.025909999999996</v>
      </c>
      <c r="B4129">
        <v>8.6705070000000006</v>
      </c>
      <c r="C4129">
        <v>0</v>
      </c>
    </row>
    <row r="4130" spans="1:3" x14ac:dyDescent="0.3">
      <c r="A4130">
        <v>86.050319999999999</v>
      </c>
      <c r="B4130">
        <v>8.6705070000000006</v>
      </c>
      <c r="C4130">
        <v>0</v>
      </c>
    </row>
    <row r="4131" spans="1:3" x14ac:dyDescent="0.3">
      <c r="A4131">
        <v>86.05753</v>
      </c>
      <c r="B4131">
        <v>8.6705070000000006</v>
      </c>
      <c r="C4131">
        <v>0</v>
      </c>
    </row>
    <row r="4132" spans="1:3" x14ac:dyDescent="0.3">
      <c r="A4132">
        <v>86.083039999999997</v>
      </c>
      <c r="B4132">
        <v>8.6705070000000006</v>
      </c>
      <c r="C4132">
        <v>0</v>
      </c>
    </row>
    <row r="4133" spans="1:3" x14ac:dyDescent="0.3">
      <c r="A4133">
        <v>86.107029999999995</v>
      </c>
      <c r="B4133">
        <v>8.6705070000000006</v>
      </c>
      <c r="C4133">
        <v>0</v>
      </c>
    </row>
    <row r="4134" spans="1:3" x14ac:dyDescent="0.3">
      <c r="A4134">
        <v>86.125029999999995</v>
      </c>
      <c r="B4134">
        <v>8.6705070000000006</v>
      </c>
      <c r="C4134">
        <v>0</v>
      </c>
    </row>
    <row r="4135" spans="1:3" x14ac:dyDescent="0.3">
      <c r="A4135">
        <v>86.141139999999993</v>
      </c>
      <c r="B4135">
        <v>8.6705070000000006</v>
      </c>
      <c r="C4135">
        <v>0</v>
      </c>
    </row>
    <row r="4136" spans="1:3" x14ac:dyDescent="0.3">
      <c r="A4136">
        <v>86.157589999999999</v>
      </c>
      <c r="B4136">
        <v>8.7294999999999998</v>
      </c>
      <c r="C4136">
        <v>0</v>
      </c>
    </row>
    <row r="4137" spans="1:3" x14ac:dyDescent="0.3">
      <c r="A4137">
        <v>86.174710000000005</v>
      </c>
      <c r="B4137">
        <v>8.7909199999999998</v>
      </c>
      <c r="C4137">
        <v>0</v>
      </c>
    </row>
    <row r="4138" spans="1:3" x14ac:dyDescent="0.3">
      <c r="A4138">
        <v>86.214759999999998</v>
      </c>
      <c r="B4138">
        <v>8.9198500000000003</v>
      </c>
      <c r="C4138">
        <v>0</v>
      </c>
    </row>
    <row r="4139" spans="1:3" x14ac:dyDescent="0.3">
      <c r="A4139">
        <v>86.226309999999998</v>
      </c>
      <c r="B4139">
        <v>8.9609310000000004</v>
      </c>
      <c r="C4139">
        <v>0</v>
      </c>
    </row>
    <row r="4140" spans="1:3" x14ac:dyDescent="0.3">
      <c r="A4140">
        <v>86.248490000000004</v>
      </c>
      <c r="B4140">
        <v>9.0396570000000001</v>
      </c>
      <c r="C4140">
        <v>0</v>
      </c>
    </row>
    <row r="4141" spans="1:3" x14ac:dyDescent="0.3">
      <c r="A4141">
        <v>86.264179999999996</v>
      </c>
      <c r="B4141">
        <v>9.095205</v>
      </c>
      <c r="C4141">
        <v>0</v>
      </c>
    </row>
    <row r="4142" spans="1:3" x14ac:dyDescent="0.3">
      <c r="A4142">
        <v>86.280640000000005</v>
      </c>
      <c r="B4142">
        <v>9.1533029999999993</v>
      </c>
      <c r="C4142">
        <v>0</v>
      </c>
    </row>
    <row r="4143" spans="1:3" x14ac:dyDescent="0.3">
      <c r="A4143">
        <v>86.297330000000002</v>
      </c>
      <c r="B4143">
        <v>9.2119160000000004</v>
      </c>
      <c r="C4143">
        <v>0</v>
      </c>
    </row>
    <row r="4144" spans="1:3" x14ac:dyDescent="0.3">
      <c r="A4144">
        <v>86.314480000000003</v>
      </c>
      <c r="B4144">
        <v>9.2707619999999995</v>
      </c>
      <c r="C4144">
        <v>0</v>
      </c>
    </row>
    <row r="4145" spans="1:3" x14ac:dyDescent="0.3">
      <c r="A4145">
        <v>86.330830000000006</v>
      </c>
      <c r="B4145">
        <v>9.3254339999999996</v>
      </c>
      <c r="C4145">
        <v>0</v>
      </c>
    </row>
    <row r="4146" spans="1:3" x14ac:dyDescent="0.3">
      <c r="A4146">
        <v>86.347200000000001</v>
      </c>
      <c r="B4146">
        <v>9.3787839999999996</v>
      </c>
      <c r="C4146">
        <v>0</v>
      </c>
    </row>
    <row r="4147" spans="1:3" x14ac:dyDescent="0.3">
      <c r="A4147">
        <v>86.364239999999995</v>
      </c>
      <c r="B4147">
        <v>9.4323370000000004</v>
      </c>
      <c r="C4147">
        <v>0</v>
      </c>
    </row>
    <row r="4148" spans="1:3" x14ac:dyDescent="0.3">
      <c r="A4148">
        <v>86.380740000000003</v>
      </c>
      <c r="B4148">
        <v>9.481757</v>
      </c>
      <c r="C4148">
        <v>0</v>
      </c>
    </row>
    <row r="4149" spans="1:3" x14ac:dyDescent="0.3">
      <c r="A4149">
        <v>86.401920000000004</v>
      </c>
      <c r="B4149">
        <v>9.5406890000000004</v>
      </c>
      <c r="C4149">
        <v>0</v>
      </c>
    </row>
    <row r="4150" spans="1:3" x14ac:dyDescent="0.3">
      <c r="A4150">
        <v>86.414289999999994</v>
      </c>
      <c r="B4150">
        <v>9.5733499999999996</v>
      </c>
      <c r="C4150">
        <v>0</v>
      </c>
    </row>
    <row r="4151" spans="1:3" x14ac:dyDescent="0.3">
      <c r="A4151">
        <v>86.430639999999997</v>
      </c>
      <c r="B4151">
        <v>9.6131499999999992</v>
      </c>
      <c r="C4151">
        <v>0</v>
      </c>
    </row>
    <row r="4152" spans="1:3" x14ac:dyDescent="0.3">
      <c r="A4152">
        <v>86.447230000000005</v>
      </c>
      <c r="B4152">
        <v>9.6511180000000003</v>
      </c>
      <c r="C4152">
        <v>0</v>
      </c>
    </row>
    <row r="4153" spans="1:3" x14ac:dyDescent="0.3">
      <c r="A4153">
        <v>86.464100000000002</v>
      </c>
      <c r="B4153">
        <v>9.6880330000000008</v>
      </c>
      <c r="C4153">
        <v>0</v>
      </c>
    </row>
    <row r="4154" spans="1:3" x14ac:dyDescent="0.3">
      <c r="A4154">
        <v>86.481120000000004</v>
      </c>
      <c r="B4154">
        <v>9.7238819999999997</v>
      </c>
      <c r="C4154">
        <v>0</v>
      </c>
    </row>
    <row r="4155" spans="1:3" x14ac:dyDescent="0.3">
      <c r="A4155">
        <v>86.497789999999995</v>
      </c>
      <c r="B4155">
        <v>9.7693270000000005</v>
      </c>
      <c r="C4155">
        <v>0</v>
      </c>
    </row>
    <row r="4156" spans="1:3" x14ac:dyDescent="0.3">
      <c r="A4156">
        <v>86.531300000000002</v>
      </c>
      <c r="B4156">
        <v>9.8757649999999995</v>
      </c>
      <c r="C4156">
        <v>0</v>
      </c>
    </row>
    <row r="4157" spans="1:3" x14ac:dyDescent="0.3">
      <c r="A4157">
        <v>86.542580000000001</v>
      </c>
      <c r="B4157">
        <v>9.9114140000000006</v>
      </c>
      <c r="C4157">
        <v>0</v>
      </c>
    </row>
    <row r="4158" spans="1:3" x14ac:dyDescent="0.3">
      <c r="A4158">
        <v>86.564980000000006</v>
      </c>
      <c r="B4158">
        <v>9.9803560000000004</v>
      </c>
      <c r="C4158">
        <v>0</v>
      </c>
    </row>
    <row r="4159" spans="1:3" x14ac:dyDescent="0.3">
      <c r="A4159">
        <v>86.583370000000002</v>
      </c>
      <c r="B4159">
        <v>9.9803560000000004</v>
      </c>
      <c r="C4159">
        <v>0</v>
      </c>
    </row>
    <row r="4160" spans="1:3" x14ac:dyDescent="0.3">
      <c r="A4160">
        <v>86.601429999999993</v>
      </c>
      <c r="B4160">
        <v>9.9803560000000004</v>
      </c>
      <c r="C4160">
        <v>0</v>
      </c>
    </row>
    <row r="4161" spans="1:3" x14ac:dyDescent="0.3">
      <c r="A4161">
        <v>86.610420000000005</v>
      </c>
      <c r="B4161">
        <v>9.9803560000000004</v>
      </c>
      <c r="C4161">
        <v>0</v>
      </c>
    </row>
    <row r="4162" spans="1:3" x14ac:dyDescent="0.3">
      <c r="A4162">
        <v>86.624629999999996</v>
      </c>
      <c r="B4162">
        <v>9.9803560000000004</v>
      </c>
      <c r="C4162">
        <v>0</v>
      </c>
    </row>
    <row r="4163" spans="1:3" x14ac:dyDescent="0.3">
      <c r="A4163">
        <v>86.641459999999995</v>
      </c>
      <c r="B4163">
        <v>9.9803560000000004</v>
      </c>
      <c r="C4163">
        <v>0</v>
      </c>
    </row>
    <row r="4164" spans="1:3" x14ac:dyDescent="0.3">
      <c r="A4164">
        <v>86.671970000000002</v>
      </c>
      <c r="B4164">
        <v>9.9803560000000004</v>
      </c>
      <c r="C4164">
        <v>0</v>
      </c>
    </row>
    <row r="4165" spans="1:3" x14ac:dyDescent="0.3">
      <c r="A4165">
        <v>86.678600000000003</v>
      </c>
      <c r="B4165">
        <v>9.9803560000000004</v>
      </c>
      <c r="C4165">
        <v>0</v>
      </c>
    </row>
    <row r="4166" spans="1:3" x14ac:dyDescent="0.3">
      <c r="A4166">
        <v>86.690939999999998</v>
      </c>
      <c r="B4166">
        <v>9.9803560000000004</v>
      </c>
      <c r="C4166">
        <v>0</v>
      </c>
    </row>
    <row r="4167" spans="1:3" x14ac:dyDescent="0.3">
      <c r="A4167">
        <v>86.707660000000004</v>
      </c>
      <c r="B4167">
        <v>9.9803560000000004</v>
      </c>
      <c r="C4167">
        <v>0</v>
      </c>
    </row>
    <row r="4168" spans="1:3" x14ac:dyDescent="0.3">
      <c r="A4168">
        <v>86.730180000000004</v>
      </c>
      <c r="B4168">
        <v>9.9803560000000004</v>
      </c>
      <c r="C4168">
        <v>0</v>
      </c>
    </row>
    <row r="4169" spans="1:3" x14ac:dyDescent="0.3">
      <c r="A4169">
        <v>86.757769999999994</v>
      </c>
      <c r="B4169">
        <v>9.9803560000000004</v>
      </c>
      <c r="C4169">
        <v>0</v>
      </c>
    </row>
    <row r="4170" spans="1:3" x14ac:dyDescent="0.3">
      <c r="A4170">
        <v>86.774709999999999</v>
      </c>
      <c r="B4170">
        <v>9.9803560000000004</v>
      </c>
      <c r="C4170">
        <v>0</v>
      </c>
    </row>
    <row r="4171" spans="1:3" x14ac:dyDescent="0.3">
      <c r="A4171">
        <v>86.796090000000007</v>
      </c>
      <c r="B4171">
        <v>9.9803560000000004</v>
      </c>
      <c r="C4171">
        <v>0</v>
      </c>
    </row>
    <row r="4172" spans="1:3" x14ac:dyDescent="0.3">
      <c r="A4172">
        <v>86.809169999999995</v>
      </c>
      <c r="B4172">
        <v>9.9803560000000004</v>
      </c>
      <c r="C4172">
        <v>0</v>
      </c>
    </row>
    <row r="4173" spans="1:3" x14ac:dyDescent="0.3">
      <c r="A4173">
        <v>86.829419999999999</v>
      </c>
      <c r="B4173">
        <v>9.9803560000000004</v>
      </c>
      <c r="C4173">
        <v>0</v>
      </c>
    </row>
    <row r="4174" spans="1:3" x14ac:dyDescent="0.3">
      <c r="A4174">
        <v>86.842349999999996</v>
      </c>
      <c r="B4174">
        <v>10.013489999999999</v>
      </c>
      <c r="C4174">
        <v>0</v>
      </c>
    </row>
    <row r="4175" spans="1:3" x14ac:dyDescent="0.3">
      <c r="A4175">
        <v>86.857600000000005</v>
      </c>
      <c r="B4175">
        <v>10.05223</v>
      </c>
      <c r="C4175">
        <v>0</v>
      </c>
    </row>
    <row r="4176" spans="1:3" x14ac:dyDescent="0.3">
      <c r="A4176">
        <v>86.888239999999996</v>
      </c>
      <c r="B4176">
        <v>10.129009999999999</v>
      </c>
      <c r="C4176">
        <v>0</v>
      </c>
    </row>
    <row r="4177" spans="1:3" x14ac:dyDescent="0.3">
      <c r="A4177">
        <v>86.900909999999996</v>
      </c>
      <c r="B4177">
        <v>10.16075</v>
      </c>
      <c r="C4177">
        <v>0</v>
      </c>
    </row>
    <row r="4178" spans="1:3" x14ac:dyDescent="0.3">
      <c r="A4178">
        <v>86.913759999999996</v>
      </c>
      <c r="B4178">
        <v>10.19258</v>
      </c>
      <c r="C4178">
        <v>0</v>
      </c>
    </row>
    <row r="4179" spans="1:3" x14ac:dyDescent="0.3">
      <c r="A4179">
        <v>86.931280000000001</v>
      </c>
      <c r="B4179">
        <v>10.235300000000001</v>
      </c>
      <c r="C4179">
        <v>0</v>
      </c>
    </row>
    <row r="4180" spans="1:3" x14ac:dyDescent="0.3">
      <c r="A4180">
        <v>86.951390000000004</v>
      </c>
      <c r="B4180">
        <v>10.28248</v>
      </c>
      <c r="C4180">
        <v>0</v>
      </c>
    </row>
    <row r="4181" spans="1:3" x14ac:dyDescent="0.3">
      <c r="A4181">
        <v>86.979680000000002</v>
      </c>
      <c r="B4181">
        <v>10.347759999999999</v>
      </c>
      <c r="C4181">
        <v>0</v>
      </c>
    </row>
    <row r="4182" spans="1:3" x14ac:dyDescent="0.3">
      <c r="A4182">
        <v>86.998270000000005</v>
      </c>
      <c r="B4182">
        <v>10.38879</v>
      </c>
      <c r="C4182">
        <v>0</v>
      </c>
    </row>
    <row r="4183" spans="1:3" x14ac:dyDescent="0.3">
      <c r="A4183">
        <v>87.014080000000007</v>
      </c>
      <c r="B4183">
        <v>10.4231</v>
      </c>
      <c r="C4183">
        <v>0</v>
      </c>
    </row>
    <row r="4184" spans="1:3" x14ac:dyDescent="0.3">
      <c r="A4184">
        <v>87.047939999999997</v>
      </c>
      <c r="B4184">
        <v>10.495100000000001</v>
      </c>
      <c r="C4184">
        <v>0</v>
      </c>
    </row>
    <row r="4185" spans="1:3" x14ac:dyDescent="0.3">
      <c r="A4185">
        <v>87.059460000000001</v>
      </c>
      <c r="B4185">
        <v>10.519130000000001</v>
      </c>
      <c r="C4185">
        <v>0</v>
      </c>
    </row>
    <row r="4186" spans="1:3" x14ac:dyDescent="0.3">
      <c r="A4186">
        <v>87.081159999999997</v>
      </c>
      <c r="B4186">
        <v>10.562670000000001</v>
      </c>
      <c r="C4186">
        <v>0</v>
      </c>
    </row>
    <row r="4187" spans="1:3" x14ac:dyDescent="0.3">
      <c r="A4187">
        <v>87.097710000000006</v>
      </c>
      <c r="B4187">
        <v>10.59624</v>
      </c>
      <c r="C4187">
        <v>0</v>
      </c>
    </row>
    <row r="4188" spans="1:3" x14ac:dyDescent="0.3">
      <c r="A4188">
        <v>87.113720000000001</v>
      </c>
      <c r="B4188">
        <v>10.628170000000001</v>
      </c>
      <c r="C4188">
        <v>0</v>
      </c>
    </row>
    <row r="4189" spans="1:3" x14ac:dyDescent="0.3">
      <c r="A4189">
        <v>87.131230000000002</v>
      </c>
      <c r="B4189">
        <v>10.662430000000001</v>
      </c>
      <c r="C4189">
        <v>0</v>
      </c>
    </row>
    <row r="4190" spans="1:3" x14ac:dyDescent="0.3">
      <c r="A4190">
        <v>87.147419999999997</v>
      </c>
      <c r="B4190">
        <v>10.69355</v>
      </c>
      <c r="C4190">
        <v>0</v>
      </c>
    </row>
    <row r="4191" spans="1:3" x14ac:dyDescent="0.3">
      <c r="A4191">
        <v>87.164760000000001</v>
      </c>
      <c r="B4191">
        <v>10.7263</v>
      </c>
      <c r="C4191">
        <v>0</v>
      </c>
    </row>
    <row r="4192" spans="1:3" x14ac:dyDescent="0.3">
      <c r="A4192">
        <v>87.180700000000002</v>
      </c>
      <c r="B4192">
        <v>10.755850000000001</v>
      </c>
      <c r="C4192">
        <v>0</v>
      </c>
    </row>
    <row r="4193" spans="1:3" x14ac:dyDescent="0.3">
      <c r="A4193">
        <v>87.214039999999997</v>
      </c>
      <c r="B4193">
        <v>10.755850000000001</v>
      </c>
      <c r="C4193">
        <v>0</v>
      </c>
    </row>
    <row r="4194" spans="1:3" x14ac:dyDescent="0.3">
      <c r="A4194">
        <v>87.225300000000004</v>
      </c>
      <c r="B4194">
        <v>10.755850000000001</v>
      </c>
      <c r="C4194">
        <v>0</v>
      </c>
    </row>
    <row r="4195" spans="1:3" x14ac:dyDescent="0.3">
      <c r="A4195">
        <v>87.242949999999993</v>
      </c>
      <c r="B4195">
        <v>10.755850000000001</v>
      </c>
      <c r="C4195">
        <v>0</v>
      </c>
    </row>
    <row r="4196" spans="1:3" x14ac:dyDescent="0.3">
      <c r="A4196">
        <v>87.257760000000005</v>
      </c>
      <c r="B4196">
        <v>10.755850000000001</v>
      </c>
      <c r="C4196">
        <v>0</v>
      </c>
    </row>
    <row r="4197" spans="1:3" x14ac:dyDescent="0.3">
      <c r="A4197">
        <v>87.27458</v>
      </c>
      <c r="B4197">
        <v>10.755850000000001</v>
      </c>
      <c r="C4197">
        <v>0</v>
      </c>
    </row>
    <row r="4198" spans="1:3" x14ac:dyDescent="0.3">
      <c r="A4198">
        <v>87.299660000000003</v>
      </c>
      <c r="B4198">
        <v>10.755850000000001</v>
      </c>
      <c r="C4198">
        <v>0</v>
      </c>
    </row>
    <row r="4199" spans="1:3" x14ac:dyDescent="0.3">
      <c r="A4199">
        <v>87.312749999999994</v>
      </c>
      <c r="B4199">
        <v>10.755850000000001</v>
      </c>
      <c r="C4199">
        <v>0</v>
      </c>
    </row>
    <row r="4200" spans="1:3" x14ac:dyDescent="0.3">
      <c r="A4200">
        <v>87.325249999999997</v>
      </c>
      <c r="B4200">
        <v>10.755850000000001</v>
      </c>
      <c r="C4200">
        <v>0</v>
      </c>
    </row>
    <row r="4201" spans="1:3" x14ac:dyDescent="0.3">
      <c r="A4201">
        <v>87.342359999999999</v>
      </c>
      <c r="B4201">
        <v>10.755850000000001</v>
      </c>
      <c r="C4201">
        <v>0</v>
      </c>
    </row>
    <row r="4202" spans="1:3" x14ac:dyDescent="0.3">
      <c r="A4202">
        <v>87.367080000000001</v>
      </c>
      <c r="B4202">
        <v>10.755850000000001</v>
      </c>
      <c r="C4202">
        <v>0</v>
      </c>
    </row>
    <row r="4203" spans="1:3" x14ac:dyDescent="0.3">
      <c r="A4203">
        <v>87.398619999999994</v>
      </c>
      <c r="B4203">
        <v>10.78946</v>
      </c>
      <c r="C4203">
        <v>0</v>
      </c>
    </row>
    <row r="4204" spans="1:3" x14ac:dyDescent="0.3">
      <c r="A4204">
        <v>87.425610000000006</v>
      </c>
      <c r="B4204">
        <v>10.816269999999999</v>
      </c>
      <c r="C4204">
        <v>0</v>
      </c>
    </row>
    <row r="4205" spans="1:3" x14ac:dyDescent="0.3">
      <c r="A4205">
        <v>87.454880000000003</v>
      </c>
      <c r="B4205">
        <v>10.84144</v>
      </c>
      <c r="C4205">
        <v>0</v>
      </c>
    </row>
    <row r="4206" spans="1:3" x14ac:dyDescent="0.3">
      <c r="A4206">
        <v>87.481179999999995</v>
      </c>
      <c r="B4206">
        <v>10.86083</v>
      </c>
      <c r="C4206">
        <v>0</v>
      </c>
    </row>
    <row r="4207" spans="1:3" x14ac:dyDescent="0.3">
      <c r="A4207">
        <v>87.513729999999995</v>
      </c>
      <c r="B4207">
        <v>10.88292</v>
      </c>
      <c r="C4207">
        <v>0</v>
      </c>
    </row>
    <row r="4208" spans="1:3" x14ac:dyDescent="0.3">
      <c r="A4208">
        <v>87.525279999999995</v>
      </c>
      <c r="B4208">
        <v>10.8901</v>
      </c>
      <c r="C4208">
        <v>0</v>
      </c>
    </row>
    <row r="4209" spans="1:3" x14ac:dyDescent="0.3">
      <c r="A4209">
        <v>87.546700000000001</v>
      </c>
      <c r="B4209">
        <v>10.900980000000001</v>
      </c>
      <c r="C4209">
        <v>0</v>
      </c>
    </row>
    <row r="4210" spans="1:3" x14ac:dyDescent="0.3">
      <c r="A4210">
        <v>87.582340000000002</v>
      </c>
      <c r="B4210">
        <v>10.91738</v>
      </c>
      <c r="C4210">
        <v>0</v>
      </c>
    </row>
    <row r="4211" spans="1:3" x14ac:dyDescent="0.3">
      <c r="A4211">
        <v>87.613929999999996</v>
      </c>
      <c r="B4211">
        <v>10.93045</v>
      </c>
      <c r="C4211">
        <v>0</v>
      </c>
    </row>
    <row r="4212" spans="1:3" x14ac:dyDescent="0.3">
      <c r="A4212">
        <v>87.626339999999999</v>
      </c>
      <c r="B4212">
        <v>10.93435</v>
      </c>
      <c r="C4212">
        <v>0</v>
      </c>
    </row>
    <row r="4213" spans="1:3" x14ac:dyDescent="0.3">
      <c r="A4213">
        <v>87.647670000000005</v>
      </c>
      <c r="B4213">
        <v>10.93909</v>
      </c>
      <c r="C4213">
        <v>0</v>
      </c>
    </row>
    <row r="4214" spans="1:3" x14ac:dyDescent="0.3">
      <c r="A4214">
        <v>87.665379999999999</v>
      </c>
      <c r="B4214">
        <v>10.94218</v>
      </c>
      <c r="C4214">
        <v>0</v>
      </c>
    </row>
    <row r="4215" spans="1:3" x14ac:dyDescent="0.3">
      <c r="A4215">
        <v>87.682029999999997</v>
      </c>
      <c r="B4215">
        <v>10.944269999999999</v>
      </c>
      <c r="C4215">
        <v>0</v>
      </c>
    </row>
    <row r="4216" spans="1:3" x14ac:dyDescent="0.3">
      <c r="A4216">
        <v>87.695980000000006</v>
      </c>
      <c r="B4216">
        <v>10.94534</v>
      </c>
      <c r="C4216">
        <v>0</v>
      </c>
    </row>
    <row r="4217" spans="1:3" x14ac:dyDescent="0.3">
      <c r="A4217">
        <v>87.713319999999996</v>
      </c>
      <c r="B4217">
        <v>10.945880000000001</v>
      </c>
      <c r="C4217">
        <v>0</v>
      </c>
    </row>
    <row r="4218" spans="1:3" x14ac:dyDescent="0.3">
      <c r="A4218">
        <v>87.729669999999999</v>
      </c>
      <c r="B4218">
        <v>10.94561</v>
      </c>
      <c r="C4218">
        <v>0</v>
      </c>
    </row>
    <row r="4219" spans="1:3" x14ac:dyDescent="0.3">
      <c r="A4219">
        <v>87.745750000000001</v>
      </c>
      <c r="B4219">
        <v>10.944570000000001</v>
      </c>
      <c r="C4219">
        <v>0</v>
      </c>
    </row>
    <row r="4220" spans="1:3" x14ac:dyDescent="0.3">
      <c r="A4220">
        <v>87.762500000000003</v>
      </c>
      <c r="B4220">
        <v>10.942600000000001</v>
      </c>
      <c r="C4220">
        <v>0</v>
      </c>
    </row>
    <row r="4221" spans="1:3" x14ac:dyDescent="0.3">
      <c r="A4221">
        <v>87.779499999999999</v>
      </c>
      <c r="B4221">
        <v>10.93971</v>
      </c>
      <c r="C4221">
        <v>0</v>
      </c>
    </row>
    <row r="4222" spans="1:3" x14ac:dyDescent="0.3">
      <c r="A4222">
        <v>87.795680000000004</v>
      </c>
      <c r="B4222">
        <v>10.936059999999999</v>
      </c>
      <c r="C4222">
        <v>0</v>
      </c>
    </row>
    <row r="4223" spans="1:3" x14ac:dyDescent="0.3">
      <c r="A4223">
        <v>87.812600000000003</v>
      </c>
      <c r="B4223">
        <v>10.93141</v>
      </c>
      <c r="C4223">
        <v>0</v>
      </c>
    </row>
    <row r="4224" spans="1:3" x14ac:dyDescent="0.3">
      <c r="A4224">
        <v>87.830079999999995</v>
      </c>
      <c r="B4224">
        <v>10.92572</v>
      </c>
      <c r="C4224">
        <v>0</v>
      </c>
    </row>
    <row r="4225" spans="1:3" x14ac:dyDescent="0.3">
      <c r="A4225">
        <v>87.846019999999996</v>
      </c>
      <c r="B4225">
        <v>10.919729999999999</v>
      </c>
      <c r="C4225">
        <v>0</v>
      </c>
    </row>
    <row r="4226" spans="1:3" x14ac:dyDescent="0.3">
      <c r="A4226">
        <v>87.879199999999997</v>
      </c>
      <c r="B4226">
        <v>10.905480000000001</v>
      </c>
      <c r="C4226">
        <v>0</v>
      </c>
    </row>
    <row r="4227" spans="1:3" x14ac:dyDescent="0.3">
      <c r="A4227">
        <v>87.890510000000006</v>
      </c>
      <c r="B4227">
        <v>10.90005</v>
      </c>
      <c r="C4227">
        <v>0</v>
      </c>
    </row>
    <row r="4228" spans="1:3" x14ac:dyDescent="0.3">
      <c r="A4228">
        <v>87.912769999999995</v>
      </c>
      <c r="B4228">
        <v>10.88719</v>
      </c>
      <c r="C4228">
        <v>0</v>
      </c>
    </row>
    <row r="4229" spans="1:3" x14ac:dyDescent="0.3">
      <c r="A4229">
        <v>87.929199999999994</v>
      </c>
      <c r="B4229">
        <v>10.87696</v>
      </c>
      <c r="C4229">
        <v>0</v>
      </c>
    </row>
    <row r="4230" spans="1:3" x14ac:dyDescent="0.3">
      <c r="A4230">
        <v>87.945920000000001</v>
      </c>
      <c r="B4230">
        <v>10.865819999999999</v>
      </c>
      <c r="C4230">
        <v>0</v>
      </c>
    </row>
    <row r="4231" spans="1:3" x14ac:dyDescent="0.3">
      <c r="A4231">
        <v>87.963040000000007</v>
      </c>
      <c r="B4231">
        <v>10.853759999999999</v>
      </c>
      <c r="C4231">
        <v>0</v>
      </c>
    </row>
    <row r="4232" spans="1:3" x14ac:dyDescent="0.3">
      <c r="A4232">
        <v>87.979429999999994</v>
      </c>
      <c r="B4232">
        <v>10.84165</v>
      </c>
      <c r="C4232">
        <v>0</v>
      </c>
    </row>
    <row r="4233" spans="1:3" x14ac:dyDescent="0.3">
      <c r="A4233">
        <v>88.013599999999997</v>
      </c>
      <c r="B4233">
        <v>10.815670000000001</v>
      </c>
      <c r="C4233">
        <v>0</v>
      </c>
    </row>
    <row r="4234" spans="1:3" x14ac:dyDescent="0.3">
      <c r="A4234">
        <v>88.029290000000003</v>
      </c>
      <c r="B4234">
        <v>10.803319999999999</v>
      </c>
      <c r="C4234">
        <v>0</v>
      </c>
    </row>
    <row r="4235" spans="1:3" x14ac:dyDescent="0.3">
      <c r="A4235">
        <v>88.046130000000005</v>
      </c>
      <c r="B4235">
        <v>10.789110000000001</v>
      </c>
      <c r="C4235">
        <v>0</v>
      </c>
    </row>
    <row r="4236" spans="1:3" x14ac:dyDescent="0.3">
      <c r="A4236">
        <v>88.062820000000002</v>
      </c>
      <c r="B4236">
        <v>10.789110000000001</v>
      </c>
      <c r="C4236">
        <v>0</v>
      </c>
    </row>
    <row r="4237" spans="1:3" x14ac:dyDescent="0.3">
      <c r="A4237">
        <v>88.079189999999997</v>
      </c>
      <c r="B4237">
        <v>10.789110000000001</v>
      </c>
      <c r="C4237">
        <v>0</v>
      </c>
    </row>
    <row r="4238" spans="1:3" x14ac:dyDescent="0.3">
      <c r="A4238">
        <v>88.091380000000001</v>
      </c>
      <c r="B4238">
        <v>10.789110000000001</v>
      </c>
      <c r="C4238">
        <v>0</v>
      </c>
    </row>
    <row r="4239" spans="1:3" x14ac:dyDescent="0.3">
      <c r="A4239">
        <v>88.106549999999999</v>
      </c>
      <c r="B4239">
        <v>10.789110000000001</v>
      </c>
      <c r="C4239">
        <v>0</v>
      </c>
    </row>
    <row r="4240" spans="1:3" x14ac:dyDescent="0.3">
      <c r="A4240">
        <v>88.123170000000002</v>
      </c>
      <c r="B4240">
        <v>10.789110000000001</v>
      </c>
      <c r="C4240">
        <v>0</v>
      </c>
    </row>
    <row r="4241" spans="1:3" x14ac:dyDescent="0.3">
      <c r="A4241">
        <v>88.139780000000002</v>
      </c>
      <c r="B4241">
        <v>10.789110000000001</v>
      </c>
      <c r="C4241">
        <v>0</v>
      </c>
    </row>
    <row r="4242" spans="1:3" x14ac:dyDescent="0.3">
      <c r="A4242">
        <v>88.156450000000007</v>
      </c>
      <c r="B4242">
        <v>10.789110000000001</v>
      </c>
      <c r="C4242">
        <v>0</v>
      </c>
    </row>
    <row r="4243" spans="1:3" x14ac:dyDescent="0.3">
      <c r="A4243">
        <v>88.174000000000007</v>
      </c>
      <c r="B4243">
        <v>10.789110000000001</v>
      </c>
      <c r="C4243">
        <v>0</v>
      </c>
    </row>
    <row r="4244" spans="1:3" x14ac:dyDescent="0.3">
      <c r="A4244">
        <v>88.199070000000006</v>
      </c>
      <c r="B4244">
        <v>10.789110000000001</v>
      </c>
      <c r="C4244">
        <v>0</v>
      </c>
    </row>
    <row r="4245" spans="1:3" x14ac:dyDescent="0.3">
      <c r="A4245">
        <v>88.20626</v>
      </c>
      <c r="B4245">
        <v>10.789110000000001</v>
      </c>
      <c r="C4245">
        <v>0</v>
      </c>
    </row>
    <row r="4246" spans="1:3" x14ac:dyDescent="0.3">
      <c r="A4246">
        <v>88.223519999999994</v>
      </c>
      <c r="B4246">
        <v>10.789110000000001</v>
      </c>
      <c r="C4246">
        <v>0</v>
      </c>
    </row>
    <row r="4247" spans="1:3" x14ac:dyDescent="0.3">
      <c r="A4247">
        <v>88.240309999999994</v>
      </c>
      <c r="B4247">
        <v>10.789110000000001</v>
      </c>
      <c r="C4247">
        <v>0</v>
      </c>
    </row>
    <row r="4248" spans="1:3" x14ac:dyDescent="0.3">
      <c r="A4248">
        <v>88.259500000000003</v>
      </c>
      <c r="B4248">
        <v>10.789110000000001</v>
      </c>
      <c r="C4248">
        <v>0</v>
      </c>
    </row>
    <row r="4249" spans="1:3" x14ac:dyDescent="0.3">
      <c r="A4249">
        <v>88.273139999999998</v>
      </c>
      <c r="B4249">
        <v>10.789110000000001</v>
      </c>
      <c r="C4249">
        <v>0</v>
      </c>
    </row>
    <row r="4250" spans="1:3" x14ac:dyDescent="0.3">
      <c r="A4250">
        <v>88.289760000000001</v>
      </c>
      <c r="B4250">
        <v>10.789110000000001</v>
      </c>
      <c r="C4250">
        <v>0</v>
      </c>
    </row>
    <row r="4251" spans="1:3" x14ac:dyDescent="0.3">
      <c r="A4251">
        <v>88.306669999999997</v>
      </c>
      <c r="B4251">
        <v>10.789110000000001</v>
      </c>
      <c r="C4251">
        <v>0</v>
      </c>
    </row>
    <row r="4252" spans="1:3" x14ac:dyDescent="0.3">
      <c r="A4252">
        <v>88.3232</v>
      </c>
      <c r="B4252">
        <v>10.789110000000001</v>
      </c>
      <c r="C4252">
        <v>0</v>
      </c>
    </row>
    <row r="4253" spans="1:3" x14ac:dyDescent="0.3">
      <c r="A4253">
        <v>88.349440000000001</v>
      </c>
      <c r="B4253">
        <v>10.789110000000001</v>
      </c>
      <c r="C4253">
        <v>0</v>
      </c>
    </row>
    <row r="4254" spans="1:3" x14ac:dyDescent="0.3">
      <c r="A4254">
        <v>88.372200000000007</v>
      </c>
      <c r="B4254">
        <v>10.789110000000001</v>
      </c>
      <c r="C4254">
        <v>0</v>
      </c>
    </row>
    <row r="4255" spans="1:3" x14ac:dyDescent="0.3">
      <c r="A4255">
        <v>88.39049</v>
      </c>
      <c r="B4255">
        <v>10.76404</v>
      </c>
      <c r="C4255">
        <v>0</v>
      </c>
    </row>
    <row r="4256" spans="1:3" x14ac:dyDescent="0.3">
      <c r="A4256">
        <v>88.406949999999995</v>
      </c>
      <c r="B4256">
        <v>10.74089</v>
      </c>
      <c r="C4256">
        <v>0</v>
      </c>
    </row>
    <row r="4257" spans="1:3" x14ac:dyDescent="0.3">
      <c r="A4257">
        <v>88.428619999999995</v>
      </c>
      <c r="B4257">
        <v>10.7096</v>
      </c>
      <c r="C4257">
        <v>0</v>
      </c>
    </row>
    <row r="4258" spans="1:3" x14ac:dyDescent="0.3">
      <c r="A4258">
        <v>88.44614</v>
      </c>
      <c r="B4258">
        <v>10.683619999999999</v>
      </c>
      <c r="C4258">
        <v>0</v>
      </c>
    </row>
    <row r="4259" spans="1:3" x14ac:dyDescent="0.3">
      <c r="A4259">
        <v>88.46369</v>
      </c>
      <c r="B4259">
        <v>10.6569</v>
      </c>
      <c r="C4259">
        <v>0</v>
      </c>
    </row>
    <row r="4260" spans="1:3" x14ac:dyDescent="0.3">
      <c r="A4260">
        <v>88.479230000000001</v>
      </c>
      <c r="B4260">
        <v>10.632669999999999</v>
      </c>
      <c r="C4260">
        <v>0</v>
      </c>
    </row>
    <row r="4261" spans="1:3" x14ac:dyDescent="0.3">
      <c r="A4261">
        <v>88.495949999999993</v>
      </c>
      <c r="B4261">
        <v>10.60595</v>
      </c>
      <c r="C4261">
        <v>0</v>
      </c>
    </row>
    <row r="4262" spans="1:3" x14ac:dyDescent="0.3">
      <c r="A4262">
        <v>88.512619999999998</v>
      </c>
      <c r="B4262">
        <v>10.60595</v>
      </c>
      <c r="C4262">
        <v>0</v>
      </c>
    </row>
    <row r="4263" spans="1:3" x14ac:dyDescent="0.3">
      <c r="A4263">
        <v>88.54665</v>
      </c>
      <c r="B4263">
        <v>10.60595</v>
      </c>
      <c r="C4263">
        <v>0</v>
      </c>
    </row>
    <row r="4264" spans="1:3" x14ac:dyDescent="0.3">
      <c r="A4264">
        <v>88.553309999999996</v>
      </c>
      <c r="B4264">
        <v>10.60595</v>
      </c>
      <c r="C4264">
        <v>0</v>
      </c>
    </row>
    <row r="4265" spans="1:3" x14ac:dyDescent="0.3">
      <c r="A4265">
        <v>88.574470000000005</v>
      </c>
      <c r="B4265">
        <v>10.60595</v>
      </c>
      <c r="C4265">
        <v>0</v>
      </c>
    </row>
    <row r="4266" spans="1:3" x14ac:dyDescent="0.3">
      <c r="A4266">
        <v>88.599270000000004</v>
      </c>
      <c r="B4266">
        <v>10.60595</v>
      </c>
      <c r="C4266">
        <v>0</v>
      </c>
    </row>
    <row r="4267" spans="1:3" x14ac:dyDescent="0.3">
      <c r="A4267">
        <v>88.627359999999996</v>
      </c>
      <c r="B4267">
        <v>10.60595</v>
      </c>
      <c r="C4267">
        <v>0</v>
      </c>
    </row>
    <row r="4268" spans="1:3" x14ac:dyDescent="0.3">
      <c r="A4268">
        <v>88.656440000000003</v>
      </c>
      <c r="B4268">
        <v>10.60595</v>
      </c>
      <c r="C4268">
        <v>0</v>
      </c>
    </row>
    <row r="4269" spans="1:3" x14ac:dyDescent="0.3">
      <c r="A4269">
        <v>88.689830000000001</v>
      </c>
      <c r="B4269">
        <v>10.60595</v>
      </c>
      <c r="C4269">
        <v>0</v>
      </c>
    </row>
    <row r="4270" spans="1:3" x14ac:dyDescent="0.3">
      <c r="A4270">
        <v>88.714680000000001</v>
      </c>
      <c r="B4270">
        <v>10.60595</v>
      </c>
      <c r="C4270">
        <v>0</v>
      </c>
    </row>
    <row r="4271" spans="1:3" x14ac:dyDescent="0.3">
      <c r="A4271">
        <v>88.728679999999997</v>
      </c>
      <c r="B4271">
        <v>10.60595</v>
      </c>
      <c r="C4271">
        <v>0</v>
      </c>
    </row>
    <row r="4272" spans="1:3" x14ac:dyDescent="0.3">
      <c r="A4272">
        <v>88.740499999999997</v>
      </c>
      <c r="B4272">
        <v>10.60595</v>
      </c>
      <c r="C4272">
        <v>0</v>
      </c>
    </row>
    <row r="4273" spans="1:3" x14ac:dyDescent="0.3">
      <c r="A4273">
        <v>88.756519999999995</v>
      </c>
      <c r="B4273">
        <v>10.60595</v>
      </c>
      <c r="C4273">
        <v>0</v>
      </c>
    </row>
    <row r="4274" spans="1:3" x14ac:dyDescent="0.3">
      <c r="A4274">
        <v>88.781260000000003</v>
      </c>
      <c r="B4274">
        <v>10.60595</v>
      </c>
      <c r="C4274">
        <v>0</v>
      </c>
    </row>
    <row r="4275" spans="1:3" x14ac:dyDescent="0.3">
      <c r="A4275">
        <v>88.805729999999997</v>
      </c>
      <c r="B4275">
        <v>10.60595</v>
      </c>
      <c r="C4275">
        <v>0</v>
      </c>
    </row>
    <row r="4276" spans="1:3" x14ac:dyDescent="0.3">
      <c r="A4276">
        <v>88.823650000000001</v>
      </c>
      <c r="B4276">
        <v>10.60595</v>
      </c>
      <c r="C4276">
        <v>0</v>
      </c>
    </row>
    <row r="4277" spans="1:3" x14ac:dyDescent="0.3">
      <c r="A4277">
        <v>88.84572</v>
      </c>
      <c r="B4277">
        <v>10.60595</v>
      </c>
      <c r="C4277">
        <v>0</v>
      </c>
    </row>
    <row r="4278" spans="1:3" x14ac:dyDescent="0.3">
      <c r="A4278">
        <v>88.857619999999997</v>
      </c>
      <c r="B4278">
        <v>10.60595</v>
      </c>
      <c r="C4278">
        <v>0</v>
      </c>
    </row>
    <row r="4279" spans="1:3" x14ac:dyDescent="0.3">
      <c r="A4279">
        <v>88.889669999999995</v>
      </c>
      <c r="B4279">
        <v>10.60595</v>
      </c>
      <c r="C4279">
        <v>0</v>
      </c>
    </row>
    <row r="4280" spans="1:3" x14ac:dyDescent="0.3">
      <c r="A4280">
        <v>88.914569999999998</v>
      </c>
      <c r="B4280">
        <v>10.60595</v>
      </c>
      <c r="C4280">
        <v>0</v>
      </c>
    </row>
    <row r="4281" spans="1:3" x14ac:dyDescent="0.3">
      <c r="A4281">
        <v>88.9238</v>
      </c>
      <c r="B4281">
        <v>10.60595</v>
      </c>
      <c r="C4281">
        <v>0</v>
      </c>
    </row>
    <row r="4282" spans="1:3" x14ac:dyDescent="0.3">
      <c r="A4282">
        <v>88.943830000000005</v>
      </c>
      <c r="B4282">
        <v>10.60595</v>
      </c>
      <c r="C4282">
        <v>0</v>
      </c>
    </row>
    <row r="4283" spans="1:3" x14ac:dyDescent="0.3">
      <c r="A4283">
        <v>88.956569999999999</v>
      </c>
      <c r="B4283">
        <v>10.60595</v>
      </c>
      <c r="C4283">
        <v>0</v>
      </c>
    </row>
    <row r="4284" spans="1:3" x14ac:dyDescent="0.3">
      <c r="A4284">
        <v>88.981589999999997</v>
      </c>
      <c r="B4284">
        <v>10.60595</v>
      </c>
      <c r="C4284">
        <v>0</v>
      </c>
    </row>
    <row r="4285" spans="1:3" x14ac:dyDescent="0.3">
      <c r="A4285">
        <v>88.989980000000003</v>
      </c>
      <c r="B4285">
        <v>10.60595</v>
      </c>
      <c r="C4285">
        <v>0</v>
      </c>
    </row>
    <row r="4286" spans="1:3" x14ac:dyDescent="0.3">
      <c r="A4286">
        <v>89.011899999999997</v>
      </c>
      <c r="B4286">
        <v>10.60595</v>
      </c>
      <c r="C4286">
        <v>0</v>
      </c>
    </row>
    <row r="4287" spans="1:3" x14ac:dyDescent="0.3">
      <c r="A4287">
        <v>89.024060000000006</v>
      </c>
      <c r="B4287">
        <v>10.60595</v>
      </c>
      <c r="C4287">
        <v>0</v>
      </c>
    </row>
    <row r="4288" spans="1:3" x14ac:dyDescent="0.3">
      <c r="A4288">
        <v>89.039720000000003</v>
      </c>
      <c r="B4288">
        <v>10.60595</v>
      </c>
      <c r="C4288">
        <v>0</v>
      </c>
    </row>
    <row r="4289" spans="1:3" x14ac:dyDescent="0.3">
      <c r="A4289">
        <v>89.064670000000007</v>
      </c>
      <c r="B4289">
        <v>10.60595</v>
      </c>
      <c r="C4289">
        <v>0</v>
      </c>
    </row>
    <row r="4290" spans="1:3" x14ac:dyDescent="0.3">
      <c r="A4290">
        <v>89.07302</v>
      </c>
      <c r="B4290">
        <v>10.60595</v>
      </c>
      <c r="C4290">
        <v>0</v>
      </c>
    </row>
    <row r="4291" spans="1:3" x14ac:dyDescent="0.3">
      <c r="A4291">
        <v>89.098020000000005</v>
      </c>
      <c r="B4291">
        <v>10.60595</v>
      </c>
      <c r="C4291">
        <v>0</v>
      </c>
    </row>
    <row r="4292" spans="1:3" x14ac:dyDescent="0.3">
      <c r="A4292">
        <v>89.106350000000006</v>
      </c>
      <c r="B4292">
        <v>10.60595</v>
      </c>
      <c r="C4292">
        <v>0</v>
      </c>
    </row>
    <row r="4293" spans="1:3" x14ac:dyDescent="0.3">
      <c r="A4293">
        <v>89.123649999999998</v>
      </c>
      <c r="B4293">
        <v>10.60595</v>
      </c>
      <c r="C4293">
        <v>0</v>
      </c>
    </row>
    <row r="4294" spans="1:3" x14ac:dyDescent="0.3">
      <c r="A4294">
        <v>89.139870000000002</v>
      </c>
      <c r="B4294">
        <v>10.60595</v>
      </c>
      <c r="C4294">
        <v>0</v>
      </c>
    </row>
    <row r="4295" spans="1:3" x14ac:dyDescent="0.3">
      <c r="A4295">
        <v>89.156540000000007</v>
      </c>
      <c r="B4295">
        <v>10.60595</v>
      </c>
      <c r="C4295">
        <v>0</v>
      </c>
    </row>
    <row r="4296" spans="1:3" x14ac:dyDescent="0.3">
      <c r="A4296">
        <v>89.173330000000007</v>
      </c>
      <c r="B4296">
        <v>10.60595</v>
      </c>
      <c r="C4296">
        <v>0</v>
      </c>
    </row>
    <row r="4297" spans="1:3" x14ac:dyDescent="0.3">
      <c r="A4297">
        <v>89.198359999999994</v>
      </c>
      <c r="B4297">
        <v>10.60595</v>
      </c>
      <c r="C4297">
        <v>0</v>
      </c>
    </row>
    <row r="4298" spans="1:3" x14ac:dyDescent="0.3">
      <c r="A4298">
        <v>89.206180000000003</v>
      </c>
      <c r="B4298">
        <v>10.60595</v>
      </c>
      <c r="C4298">
        <v>0</v>
      </c>
    </row>
    <row r="4299" spans="1:3" x14ac:dyDescent="0.3">
      <c r="A4299">
        <v>89.223219999999998</v>
      </c>
      <c r="B4299">
        <v>10.60595</v>
      </c>
      <c r="C4299">
        <v>0</v>
      </c>
    </row>
    <row r="4300" spans="1:3" x14ac:dyDescent="0.3">
      <c r="A4300">
        <v>89.247630000000001</v>
      </c>
      <c r="B4300">
        <v>10.60595</v>
      </c>
      <c r="C4300">
        <v>0</v>
      </c>
    </row>
    <row r="4301" spans="1:3" x14ac:dyDescent="0.3">
      <c r="A4301">
        <v>89.256200000000007</v>
      </c>
      <c r="B4301">
        <v>10.60595</v>
      </c>
      <c r="C4301">
        <v>0</v>
      </c>
    </row>
    <row r="4302" spans="1:3" x14ac:dyDescent="0.3">
      <c r="A4302">
        <v>89.273589999999999</v>
      </c>
      <c r="B4302">
        <v>10.60595</v>
      </c>
      <c r="C4302">
        <v>0</v>
      </c>
    </row>
    <row r="4303" spans="1:3" x14ac:dyDescent="0.3">
      <c r="A4303">
        <v>89.290360000000007</v>
      </c>
      <c r="B4303">
        <v>10.60595</v>
      </c>
      <c r="C4303">
        <v>0</v>
      </c>
    </row>
    <row r="4304" spans="1:3" x14ac:dyDescent="0.3">
      <c r="A4304">
        <v>89.328659999999999</v>
      </c>
      <c r="B4304">
        <v>10.60595</v>
      </c>
      <c r="C4304">
        <v>0</v>
      </c>
    </row>
    <row r="4305" spans="1:3" x14ac:dyDescent="0.3">
      <c r="A4305">
        <v>89.341390000000004</v>
      </c>
      <c r="B4305">
        <v>10.60595</v>
      </c>
      <c r="C4305">
        <v>0</v>
      </c>
    </row>
    <row r="4306" spans="1:3" x14ac:dyDescent="0.3">
      <c r="A4306">
        <v>89.357129999999998</v>
      </c>
      <c r="B4306">
        <v>10.60595</v>
      </c>
      <c r="C4306">
        <v>0</v>
      </c>
    </row>
    <row r="4307" spans="1:3" x14ac:dyDescent="0.3">
      <c r="A4307">
        <v>89.378349999999998</v>
      </c>
      <c r="B4307">
        <v>10.60595</v>
      </c>
      <c r="C4307">
        <v>0</v>
      </c>
    </row>
    <row r="4308" spans="1:3" x14ac:dyDescent="0.3">
      <c r="A4308">
        <v>89.392489999999995</v>
      </c>
      <c r="B4308">
        <v>10.60595</v>
      </c>
      <c r="C4308">
        <v>0</v>
      </c>
    </row>
    <row r="4309" spans="1:3" x14ac:dyDescent="0.3">
      <c r="A4309">
        <v>89.406819999999996</v>
      </c>
      <c r="B4309">
        <v>10.60595</v>
      </c>
      <c r="C4309">
        <v>0</v>
      </c>
    </row>
    <row r="4310" spans="1:3" x14ac:dyDescent="0.3">
      <c r="A4310">
        <v>89.428290000000004</v>
      </c>
      <c r="B4310">
        <v>10.60595</v>
      </c>
      <c r="C4310">
        <v>0</v>
      </c>
    </row>
    <row r="4311" spans="1:3" x14ac:dyDescent="0.3">
      <c r="A4311">
        <v>89.440510000000003</v>
      </c>
      <c r="B4311">
        <v>10.60595</v>
      </c>
      <c r="C4311">
        <v>0</v>
      </c>
    </row>
    <row r="4312" spans="1:3" x14ac:dyDescent="0.3">
      <c r="A4312">
        <v>89.456659999999999</v>
      </c>
      <c r="B4312">
        <v>10.60595</v>
      </c>
      <c r="C4312">
        <v>0</v>
      </c>
    </row>
    <row r="4313" spans="1:3" x14ac:dyDescent="0.3">
      <c r="A4313">
        <v>89.478089999999995</v>
      </c>
      <c r="B4313">
        <v>10.60595</v>
      </c>
      <c r="C4313">
        <v>0</v>
      </c>
    </row>
    <row r="4314" spans="1:3" x14ac:dyDescent="0.3">
      <c r="A4314">
        <v>89.491</v>
      </c>
      <c r="B4314">
        <v>10.60595</v>
      </c>
      <c r="C4314">
        <v>0</v>
      </c>
    </row>
    <row r="4315" spans="1:3" x14ac:dyDescent="0.3">
      <c r="A4315">
        <v>89.521299999999997</v>
      </c>
      <c r="B4315">
        <v>10.60595</v>
      </c>
      <c r="C4315">
        <v>0</v>
      </c>
    </row>
    <row r="4316" spans="1:3" x14ac:dyDescent="0.3">
      <c r="A4316">
        <v>89.528369999999995</v>
      </c>
      <c r="B4316">
        <v>10.60595</v>
      </c>
      <c r="C4316">
        <v>0</v>
      </c>
    </row>
    <row r="4317" spans="1:3" x14ac:dyDescent="0.3">
      <c r="A4317">
        <v>89.539540000000002</v>
      </c>
      <c r="B4317">
        <v>10.60595</v>
      </c>
      <c r="C4317">
        <v>0</v>
      </c>
    </row>
    <row r="4318" spans="1:3" x14ac:dyDescent="0.3">
      <c r="A4318">
        <v>89.562169999999995</v>
      </c>
      <c r="B4318">
        <v>10.60595</v>
      </c>
      <c r="C4318">
        <v>0</v>
      </c>
    </row>
    <row r="4319" spans="1:3" x14ac:dyDescent="0.3">
      <c r="A4319">
        <v>89.573849999999993</v>
      </c>
      <c r="B4319">
        <v>10.60595</v>
      </c>
      <c r="C4319">
        <v>0</v>
      </c>
    </row>
    <row r="4320" spans="1:3" x14ac:dyDescent="0.3">
      <c r="A4320">
        <v>89.590090000000004</v>
      </c>
      <c r="B4320">
        <v>10.60595</v>
      </c>
      <c r="C4320">
        <v>0</v>
      </c>
    </row>
    <row r="4321" spans="1:3" x14ac:dyDescent="0.3">
      <c r="A4321">
        <v>89.611559999999997</v>
      </c>
      <c r="B4321">
        <v>10.60595</v>
      </c>
      <c r="C4321">
        <v>0</v>
      </c>
    </row>
    <row r="4322" spans="1:3" x14ac:dyDescent="0.3">
      <c r="A4322">
        <v>89.624179999999996</v>
      </c>
      <c r="B4322">
        <v>10.60595</v>
      </c>
      <c r="C4322">
        <v>0</v>
      </c>
    </row>
    <row r="4323" spans="1:3" x14ac:dyDescent="0.3">
      <c r="A4323">
        <v>89.63982</v>
      </c>
      <c r="B4323">
        <v>10.60595</v>
      </c>
      <c r="C4323">
        <v>0</v>
      </c>
    </row>
    <row r="4324" spans="1:3" x14ac:dyDescent="0.3">
      <c r="A4324">
        <v>89.661929999999998</v>
      </c>
      <c r="B4324">
        <v>10.60595</v>
      </c>
      <c r="C4324">
        <v>0</v>
      </c>
    </row>
    <row r="4325" spans="1:3" x14ac:dyDescent="0.3">
      <c r="A4325">
        <v>89.674030000000002</v>
      </c>
      <c r="B4325">
        <v>10.60595</v>
      </c>
      <c r="C4325">
        <v>0</v>
      </c>
    </row>
    <row r="4326" spans="1:3" x14ac:dyDescent="0.3">
      <c r="A4326">
        <v>89.690190000000001</v>
      </c>
      <c r="B4326">
        <v>10.60595</v>
      </c>
      <c r="C4326">
        <v>0</v>
      </c>
    </row>
    <row r="4327" spans="1:3" x14ac:dyDescent="0.3">
      <c r="A4327">
        <v>89.711449999999999</v>
      </c>
      <c r="B4327">
        <v>10.60595</v>
      </c>
      <c r="C4327">
        <v>0</v>
      </c>
    </row>
    <row r="4328" spans="1:3" x14ac:dyDescent="0.3">
      <c r="A4328">
        <v>89.724230000000006</v>
      </c>
      <c r="B4328">
        <v>10.60595</v>
      </c>
      <c r="C4328">
        <v>0</v>
      </c>
    </row>
    <row r="4329" spans="1:3" x14ac:dyDescent="0.3">
      <c r="A4329">
        <v>89.739930000000001</v>
      </c>
      <c r="B4329">
        <v>10.60595</v>
      </c>
      <c r="C4329">
        <v>0</v>
      </c>
    </row>
    <row r="4330" spans="1:3" x14ac:dyDescent="0.3">
      <c r="A4330">
        <v>89.756649999999993</v>
      </c>
      <c r="B4330">
        <v>10.60595</v>
      </c>
      <c r="C4330">
        <v>0</v>
      </c>
    </row>
    <row r="4331" spans="1:3" x14ac:dyDescent="0.3">
      <c r="A4331">
        <v>89.778530000000003</v>
      </c>
      <c r="B4331">
        <v>10.60595</v>
      </c>
      <c r="C4331">
        <v>0</v>
      </c>
    </row>
    <row r="4332" spans="1:3" x14ac:dyDescent="0.3">
      <c r="A4332">
        <v>89.791150000000002</v>
      </c>
      <c r="B4332">
        <v>10.60595</v>
      </c>
      <c r="C4332">
        <v>0</v>
      </c>
    </row>
    <row r="4333" spans="1:3" x14ac:dyDescent="0.3">
      <c r="A4333">
        <v>89.816209999999998</v>
      </c>
      <c r="B4333">
        <v>10.60595</v>
      </c>
      <c r="C4333">
        <v>0</v>
      </c>
    </row>
    <row r="4334" spans="1:3" x14ac:dyDescent="0.3">
      <c r="A4334">
        <v>89.839510000000004</v>
      </c>
      <c r="B4334">
        <v>10.60595</v>
      </c>
      <c r="C4334">
        <v>0</v>
      </c>
    </row>
    <row r="4335" spans="1:3" x14ac:dyDescent="0.3">
      <c r="A4335">
        <v>89.863410000000002</v>
      </c>
      <c r="B4335">
        <v>10.60595</v>
      </c>
      <c r="C4335">
        <v>0</v>
      </c>
    </row>
    <row r="4336" spans="1:3" x14ac:dyDescent="0.3">
      <c r="A4336">
        <v>89.880219999999994</v>
      </c>
      <c r="B4336">
        <v>10.60595</v>
      </c>
      <c r="C4336">
        <v>0</v>
      </c>
    </row>
    <row r="4337" spans="1:3" x14ac:dyDescent="0.3">
      <c r="A4337">
        <v>89.898629999999997</v>
      </c>
      <c r="B4337">
        <v>10.60595</v>
      </c>
      <c r="C4337">
        <v>0</v>
      </c>
    </row>
    <row r="4338" spans="1:3" x14ac:dyDescent="0.3">
      <c r="A4338">
        <v>89.90822</v>
      </c>
      <c r="B4338">
        <v>10.60595</v>
      </c>
      <c r="C4338">
        <v>0</v>
      </c>
    </row>
    <row r="4339" spans="1:3" x14ac:dyDescent="0.3">
      <c r="A4339">
        <v>89.923209999999997</v>
      </c>
      <c r="B4339">
        <v>10.60595</v>
      </c>
      <c r="C4339">
        <v>0</v>
      </c>
    </row>
    <row r="4340" spans="1:3" x14ac:dyDescent="0.3">
      <c r="A4340">
        <v>89.940119999999993</v>
      </c>
      <c r="B4340">
        <v>10.60595</v>
      </c>
      <c r="C4340">
        <v>0</v>
      </c>
    </row>
    <row r="4341" spans="1:3" x14ac:dyDescent="0.3">
      <c r="A4341">
        <v>89.964780000000005</v>
      </c>
      <c r="B4341">
        <v>10.60595</v>
      </c>
      <c r="C4341">
        <v>0</v>
      </c>
    </row>
    <row r="4342" spans="1:3" x14ac:dyDescent="0.3">
      <c r="A4342">
        <v>89.973510000000005</v>
      </c>
      <c r="B4342">
        <v>10.60595</v>
      </c>
      <c r="C4342">
        <v>0</v>
      </c>
    </row>
    <row r="4343" spans="1:3" x14ac:dyDescent="0.3">
      <c r="A4343">
        <v>89.995270000000005</v>
      </c>
      <c r="B4343">
        <v>10.60595</v>
      </c>
      <c r="C4343">
        <v>0</v>
      </c>
    </row>
    <row r="4344" spans="1:3" x14ac:dyDescent="0.3">
      <c r="A4344">
        <v>90.008260000000007</v>
      </c>
      <c r="B4344">
        <v>10.60595</v>
      </c>
      <c r="C4344">
        <v>0</v>
      </c>
    </row>
    <row r="4345" spans="1:3" x14ac:dyDescent="0.3">
      <c r="A4345">
        <v>90.02337</v>
      </c>
      <c r="B4345">
        <v>10.60595</v>
      </c>
      <c r="C4345">
        <v>0</v>
      </c>
    </row>
    <row r="4346" spans="1:3" x14ac:dyDescent="0.3">
      <c r="A4346">
        <v>90.040030000000002</v>
      </c>
      <c r="B4346">
        <v>10.60595</v>
      </c>
      <c r="C4346">
        <v>0</v>
      </c>
    </row>
    <row r="4347" spans="1:3" x14ac:dyDescent="0.3">
      <c r="A4347">
        <v>90.056529999999995</v>
      </c>
      <c r="B4347">
        <v>10.60595</v>
      </c>
      <c r="C4347">
        <v>0</v>
      </c>
    </row>
    <row r="4348" spans="1:3" x14ac:dyDescent="0.3">
      <c r="A4348">
        <v>90.078289999999996</v>
      </c>
      <c r="B4348">
        <v>10.60595</v>
      </c>
      <c r="C4348">
        <v>0</v>
      </c>
    </row>
    <row r="4349" spans="1:3" x14ac:dyDescent="0.3">
      <c r="A4349">
        <v>90.091149999999999</v>
      </c>
      <c r="B4349">
        <v>10.60595</v>
      </c>
      <c r="C4349">
        <v>0</v>
      </c>
    </row>
    <row r="4350" spans="1:3" x14ac:dyDescent="0.3">
      <c r="A4350">
        <v>90.116200000000006</v>
      </c>
      <c r="B4350">
        <v>10.60595</v>
      </c>
      <c r="C4350">
        <v>0</v>
      </c>
    </row>
    <row r="4351" spans="1:3" x14ac:dyDescent="0.3">
      <c r="A4351">
        <v>90.140240000000006</v>
      </c>
      <c r="B4351">
        <v>10.60595</v>
      </c>
      <c r="C4351">
        <v>0</v>
      </c>
    </row>
    <row r="4352" spans="1:3" x14ac:dyDescent="0.3">
      <c r="A4352">
        <v>90.182969999999997</v>
      </c>
      <c r="B4352">
        <v>10.60595</v>
      </c>
      <c r="C4352">
        <v>0</v>
      </c>
    </row>
    <row r="4353" spans="1:3" x14ac:dyDescent="0.3">
      <c r="A4353">
        <v>90.192890000000006</v>
      </c>
      <c r="B4353">
        <v>10.60595</v>
      </c>
      <c r="C4353">
        <v>0</v>
      </c>
    </row>
    <row r="4354" spans="1:3" x14ac:dyDescent="0.3">
      <c r="A4354">
        <v>90.206620000000001</v>
      </c>
      <c r="B4354">
        <v>10.60595</v>
      </c>
      <c r="C4354">
        <v>0</v>
      </c>
    </row>
    <row r="4355" spans="1:3" x14ac:dyDescent="0.3">
      <c r="A4355">
        <v>90.228449999999995</v>
      </c>
      <c r="B4355">
        <v>10.60595</v>
      </c>
      <c r="C4355">
        <v>0</v>
      </c>
    </row>
    <row r="4356" spans="1:3" x14ac:dyDescent="0.3">
      <c r="A4356">
        <v>90.240920000000003</v>
      </c>
      <c r="B4356">
        <v>10.60595</v>
      </c>
      <c r="C4356">
        <v>0</v>
      </c>
    </row>
    <row r="4357" spans="1:3" x14ac:dyDescent="0.3">
      <c r="A4357">
        <v>90.257170000000002</v>
      </c>
      <c r="B4357">
        <v>10.60595</v>
      </c>
      <c r="C4357">
        <v>0</v>
      </c>
    </row>
    <row r="4358" spans="1:3" x14ac:dyDescent="0.3">
      <c r="A4358">
        <v>90.279070000000004</v>
      </c>
      <c r="B4358">
        <v>10.60595</v>
      </c>
      <c r="C4358">
        <v>0</v>
      </c>
    </row>
    <row r="4359" spans="1:3" x14ac:dyDescent="0.3">
      <c r="A4359">
        <v>90.290899999999993</v>
      </c>
      <c r="B4359">
        <v>10.60595</v>
      </c>
      <c r="C4359">
        <v>0</v>
      </c>
    </row>
    <row r="4360" spans="1:3" x14ac:dyDescent="0.3">
      <c r="A4360">
        <v>90.315690000000004</v>
      </c>
      <c r="B4360">
        <v>10.60595</v>
      </c>
      <c r="C4360">
        <v>0</v>
      </c>
    </row>
    <row r="4361" spans="1:3" x14ac:dyDescent="0.3">
      <c r="A4361">
        <v>90.323089999999993</v>
      </c>
      <c r="B4361">
        <v>10.60595</v>
      </c>
      <c r="C4361">
        <v>0</v>
      </c>
    </row>
    <row r="4362" spans="1:3" x14ac:dyDescent="0.3">
      <c r="A4362">
        <v>90.345640000000003</v>
      </c>
      <c r="B4362">
        <v>10.60595</v>
      </c>
      <c r="C4362">
        <v>0</v>
      </c>
    </row>
    <row r="4363" spans="1:3" x14ac:dyDescent="0.3">
      <c r="A4363">
        <v>90.357219999999998</v>
      </c>
      <c r="B4363">
        <v>10.60595</v>
      </c>
      <c r="C4363">
        <v>0</v>
      </c>
    </row>
    <row r="4364" spans="1:3" x14ac:dyDescent="0.3">
      <c r="A4364">
        <v>90.381500000000003</v>
      </c>
      <c r="B4364">
        <v>10.60595</v>
      </c>
      <c r="C4364">
        <v>0</v>
      </c>
    </row>
    <row r="4365" spans="1:3" x14ac:dyDescent="0.3">
      <c r="A4365">
        <v>90.389619999999994</v>
      </c>
      <c r="B4365">
        <v>10.60595</v>
      </c>
      <c r="C4365">
        <v>0</v>
      </c>
    </row>
    <row r="4366" spans="1:3" x14ac:dyDescent="0.3">
      <c r="A4366">
        <v>90.40643</v>
      </c>
      <c r="B4366">
        <v>10.60595</v>
      </c>
      <c r="C4366">
        <v>0</v>
      </c>
    </row>
    <row r="4367" spans="1:3" x14ac:dyDescent="0.3">
      <c r="A4367">
        <v>90.428550000000001</v>
      </c>
      <c r="B4367">
        <v>10.60595</v>
      </c>
      <c r="C4367">
        <v>0</v>
      </c>
    </row>
    <row r="4368" spans="1:3" x14ac:dyDescent="0.3">
      <c r="A4368">
        <v>90.440640000000002</v>
      </c>
      <c r="B4368">
        <v>10.60595</v>
      </c>
      <c r="C4368">
        <v>0</v>
      </c>
    </row>
    <row r="4369" spans="1:3" x14ac:dyDescent="0.3">
      <c r="A4369">
        <v>90.456800000000001</v>
      </c>
      <c r="B4369">
        <v>10.60595</v>
      </c>
      <c r="C4369">
        <v>0</v>
      </c>
    </row>
    <row r="4370" spans="1:3" x14ac:dyDescent="0.3">
      <c r="A4370">
        <v>90.481560000000002</v>
      </c>
      <c r="B4370">
        <v>10.60595</v>
      </c>
      <c r="C4370">
        <v>0</v>
      </c>
    </row>
    <row r="4371" spans="1:3" x14ac:dyDescent="0.3">
      <c r="A4371">
        <v>90.505459999999999</v>
      </c>
      <c r="B4371">
        <v>10.60595</v>
      </c>
      <c r="C4371">
        <v>0</v>
      </c>
    </row>
    <row r="4372" spans="1:3" x14ac:dyDescent="0.3">
      <c r="A4372">
        <v>90.529300000000006</v>
      </c>
      <c r="B4372">
        <v>10.60595</v>
      </c>
      <c r="C4372">
        <v>0</v>
      </c>
    </row>
    <row r="4373" spans="1:3" x14ac:dyDescent="0.3">
      <c r="A4373">
        <v>90.540450000000007</v>
      </c>
      <c r="B4373">
        <v>10.60595</v>
      </c>
      <c r="C4373">
        <v>0</v>
      </c>
    </row>
    <row r="4374" spans="1:3" x14ac:dyDescent="0.3">
      <c r="A4374">
        <v>90.556520000000006</v>
      </c>
      <c r="B4374">
        <v>10.60595</v>
      </c>
      <c r="C4374">
        <v>0</v>
      </c>
    </row>
    <row r="4375" spans="1:3" x14ac:dyDescent="0.3">
      <c r="A4375">
        <v>90.572929999999999</v>
      </c>
      <c r="B4375">
        <v>10.60595</v>
      </c>
      <c r="C4375">
        <v>0</v>
      </c>
    </row>
    <row r="4376" spans="1:3" x14ac:dyDescent="0.3">
      <c r="A4376">
        <v>90.589929999999995</v>
      </c>
      <c r="B4376">
        <v>10.60595</v>
      </c>
      <c r="C4376">
        <v>0</v>
      </c>
    </row>
    <row r="4377" spans="1:3" x14ac:dyDescent="0.3">
      <c r="A4377">
        <v>90.61148</v>
      </c>
      <c r="B4377">
        <v>10.60595</v>
      </c>
      <c r="C4377">
        <v>0</v>
      </c>
    </row>
    <row r="4378" spans="1:3" x14ac:dyDescent="0.3">
      <c r="A4378">
        <v>90.623900000000006</v>
      </c>
      <c r="B4378">
        <v>10.60595</v>
      </c>
      <c r="C4378">
        <v>0</v>
      </c>
    </row>
    <row r="4379" spans="1:3" x14ac:dyDescent="0.3">
      <c r="A4379">
        <v>90.649379999999994</v>
      </c>
      <c r="B4379">
        <v>10.60595</v>
      </c>
      <c r="C4379">
        <v>0</v>
      </c>
    </row>
    <row r="4380" spans="1:3" x14ac:dyDescent="0.3">
      <c r="A4380">
        <v>90.672870000000003</v>
      </c>
      <c r="B4380">
        <v>10.60595</v>
      </c>
      <c r="C4380">
        <v>0</v>
      </c>
    </row>
    <row r="4381" spans="1:3" x14ac:dyDescent="0.3">
      <c r="A4381">
        <v>90.690489999999997</v>
      </c>
      <c r="B4381">
        <v>10.60595</v>
      </c>
      <c r="C4381">
        <v>0</v>
      </c>
    </row>
    <row r="4382" spans="1:3" x14ac:dyDescent="0.3">
      <c r="A4382">
        <v>90.70635</v>
      </c>
      <c r="B4382">
        <v>10.60595</v>
      </c>
      <c r="C4382">
        <v>0</v>
      </c>
    </row>
    <row r="4383" spans="1:3" x14ac:dyDescent="0.3">
      <c r="A4383">
        <v>90.728790000000004</v>
      </c>
      <c r="B4383">
        <v>10.60595</v>
      </c>
      <c r="C4383">
        <v>0</v>
      </c>
    </row>
    <row r="4384" spans="1:3" x14ac:dyDescent="0.3">
      <c r="A4384">
        <v>90.741</v>
      </c>
      <c r="B4384">
        <v>10.60595</v>
      </c>
      <c r="C4384">
        <v>0</v>
      </c>
    </row>
    <row r="4385" spans="1:3" x14ac:dyDescent="0.3">
      <c r="A4385">
        <v>90.765879999999996</v>
      </c>
      <c r="B4385">
        <v>10.60595</v>
      </c>
      <c r="C4385">
        <v>0</v>
      </c>
    </row>
    <row r="4386" spans="1:3" x14ac:dyDescent="0.3">
      <c r="A4386">
        <v>90.788889999999995</v>
      </c>
      <c r="B4386">
        <v>10.60595</v>
      </c>
      <c r="C4386">
        <v>0</v>
      </c>
    </row>
    <row r="4387" spans="1:3" x14ac:dyDescent="0.3">
      <c r="A4387">
        <v>90.81429</v>
      </c>
      <c r="B4387">
        <v>10.60595</v>
      </c>
      <c r="C4387">
        <v>0</v>
      </c>
    </row>
    <row r="4388" spans="1:3" x14ac:dyDescent="0.3">
      <c r="A4388">
        <v>90.822890000000001</v>
      </c>
      <c r="B4388">
        <v>10.60595</v>
      </c>
      <c r="C4388">
        <v>0</v>
      </c>
    </row>
    <row r="4389" spans="1:3" x14ac:dyDescent="0.3">
      <c r="A4389">
        <v>90.845920000000007</v>
      </c>
      <c r="B4389">
        <v>10.60595</v>
      </c>
      <c r="C4389">
        <v>0</v>
      </c>
    </row>
    <row r="4390" spans="1:3" x14ac:dyDescent="0.3">
      <c r="A4390">
        <v>90.85727</v>
      </c>
      <c r="B4390">
        <v>10.60595</v>
      </c>
      <c r="C4390">
        <v>0</v>
      </c>
    </row>
    <row r="4391" spans="1:3" x14ac:dyDescent="0.3">
      <c r="A4391">
        <v>90.882549999999995</v>
      </c>
      <c r="B4391">
        <v>10.60595</v>
      </c>
      <c r="C4391">
        <v>0</v>
      </c>
    </row>
    <row r="4392" spans="1:3" x14ac:dyDescent="0.3">
      <c r="A4392">
        <v>90.889660000000006</v>
      </c>
      <c r="B4392">
        <v>10.60595</v>
      </c>
      <c r="C4392">
        <v>0</v>
      </c>
    </row>
    <row r="4393" spans="1:3" x14ac:dyDescent="0.3">
      <c r="A4393">
        <v>90.915099999999995</v>
      </c>
      <c r="B4393">
        <v>10.60595</v>
      </c>
      <c r="C4393">
        <v>0</v>
      </c>
    </row>
    <row r="4394" spans="1:3" x14ac:dyDescent="0.3">
      <c r="A4394">
        <v>90.938919999999996</v>
      </c>
      <c r="B4394">
        <v>10.60595</v>
      </c>
      <c r="C4394">
        <v>0</v>
      </c>
    </row>
    <row r="4395" spans="1:3" x14ac:dyDescent="0.3">
      <c r="A4395">
        <v>90.962249999999997</v>
      </c>
      <c r="B4395">
        <v>10.60595</v>
      </c>
      <c r="C4395">
        <v>0</v>
      </c>
    </row>
    <row r="4396" spans="1:3" x14ac:dyDescent="0.3">
      <c r="A4396">
        <v>90.973969999999994</v>
      </c>
      <c r="B4396">
        <v>10.60595</v>
      </c>
      <c r="C4396">
        <v>0</v>
      </c>
    </row>
    <row r="4397" spans="1:3" x14ac:dyDescent="0.3">
      <c r="A4397">
        <v>90.989990000000006</v>
      </c>
      <c r="B4397">
        <v>10.60595</v>
      </c>
      <c r="C4397">
        <v>0</v>
      </c>
    </row>
    <row r="4398" spans="1:3" x14ac:dyDescent="0.3">
      <c r="A4398">
        <v>91.006360000000001</v>
      </c>
      <c r="B4398">
        <v>10.60595</v>
      </c>
      <c r="C4398">
        <v>0</v>
      </c>
    </row>
    <row r="4399" spans="1:3" x14ac:dyDescent="0.3">
      <c r="A4399">
        <v>91.024159999999995</v>
      </c>
      <c r="B4399">
        <v>10.60595</v>
      </c>
      <c r="C4399">
        <v>0</v>
      </c>
    </row>
    <row r="4400" spans="1:3" x14ac:dyDescent="0.3">
      <c r="A4400">
        <v>91.044560000000004</v>
      </c>
      <c r="B4400">
        <v>10.60595</v>
      </c>
      <c r="C4400">
        <v>0</v>
      </c>
    </row>
    <row r="4401" spans="1:3" x14ac:dyDescent="0.3">
      <c r="A4401">
        <v>91.058019999999999</v>
      </c>
      <c r="B4401">
        <v>10.60595</v>
      </c>
      <c r="C4401">
        <v>0</v>
      </c>
    </row>
    <row r="4402" spans="1:3" x14ac:dyDescent="0.3">
      <c r="A4402">
        <v>91.072879999999998</v>
      </c>
      <c r="B4402">
        <v>10.60595</v>
      </c>
      <c r="C4402">
        <v>0</v>
      </c>
    </row>
    <row r="4403" spans="1:3" x14ac:dyDescent="0.3">
      <c r="A4403">
        <v>91.089929999999995</v>
      </c>
      <c r="B4403">
        <v>10.60595</v>
      </c>
      <c r="C4403">
        <v>0</v>
      </c>
    </row>
    <row r="4404" spans="1:3" x14ac:dyDescent="0.3">
      <c r="A4404">
        <v>91.106319999999997</v>
      </c>
      <c r="B4404">
        <v>10.60595</v>
      </c>
      <c r="C4404">
        <v>0</v>
      </c>
    </row>
    <row r="4405" spans="1:3" x14ac:dyDescent="0.3">
      <c r="A4405">
        <v>91.123710000000003</v>
      </c>
      <c r="B4405">
        <v>10.60595</v>
      </c>
      <c r="C4405">
        <v>0</v>
      </c>
    </row>
    <row r="4406" spans="1:3" x14ac:dyDescent="0.3">
      <c r="A4406">
        <v>91.144689999999997</v>
      </c>
      <c r="B4406">
        <v>10.60595</v>
      </c>
      <c r="C4406">
        <v>0</v>
      </c>
    </row>
    <row r="4407" spans="1:3" x14ac:dyDescent="0.3">
      <c r="A4407">
        <v>91.157390000000007</v>
      </c>
      <c r="B4407">
        <v>10.60595</v>
      </c>
      <c r="C4407">
        <v>0</v>
      </c>
    </row>
    <row r="4408" spans="1:3" x14ac:dyDescent="0.3">
      <c r="A4408">
        <v>91.173569999999998</v>
      </c>
      <c r="B4408">
        <v>10.60595</v>
      </c>
      <c r="C4408">
        <v>0</v>
      </c>
    </row>
    <row r="4409" spans="1:3" x14ac:dyDescent="0.3">
      <c r="A4409">
        <v>91.189890000000005</v>
      </c>
      <c r="B4409">
        <v>10.60595</v>
      </c>
      <c r="C4409">
        <v>0</v>
      </c>
    </row>
    <row r="4410" spans="1:3" x14ac:dyDescent="0.3">
      <c r="A4410">
        <v>91.215050000000005</v>
      </c>
      <c r="B4410">
        <v>10.60595</v>
      </c>
      <c r="C4410">
        <v>0</v>
      </c>
    </row>
    <row r="4411" spans="1:3" x14ac:dyDescent="0.3">
      <c r="A4411">
        <v>91.222920000000002</v>
      </c>
      <c r="B4411">
        <v>10.60595</v>
      </c>
      <c r="C4411">
        <v>0</v>
      </c>
    </row>
    <row r="4412" spans="1:3" x14ac:dyDescent="0.3">
      <c r="A4412">
        <v>91.245519999999999</v>
      </c>
      <c r="B4412">
        <v>10.60595</v>
      </c>
      <c r="C4412">
        <v>0</v>
      </c>
    </row>
    <row r="4413" spans="1:3" x14ac:dyDescent="0.3">
      <c r="A4413">
        <v>91.257419999999996</v>
      </c>
      <c r="B4413">
        <v>10.60595</v>
      </c>
      <c r="C4413">
        <v>0</v>
      </c>
    </row>
    <row r="4414" spans="1:3" x14ac:dyDescent="0.3">
      <c r="A4414">
        <v>91.282650000000004</v>
      </c>
      <c r="B4414">
        <v>10.60595</v>
      </c>
      <c r="C4414">
        <v>0</v>
      </c>
    </row>
    <row r="4415" spans="1:3" x14ac:dyDescent="0.3">
      <c r="A4415">
        <v>91.305390000000003</v>
      </c>
      <c r="B4415">
        <v>10.60595</v>
      </c>
      <c r="C4415">
        <v>0</v>
      </c>
    </row>
    <row r="4416" spans="1:3" x14ac:dyDescent="0.3">
      <c r="A4416">
        <v>91.323719999999994</v>
      </c>
      <c r="B4416">
        <v>10.60595</v>
      </c>
      <c r="C4416">
        <v>0</v>
      </c>
    </row>
    <row r="4417" spans="1:3" x14ac:dyDescent="0.3">
      <c r="A4417">
        <v>91.3446</v>
      </c>
      <c r="B4417">
        <v>10.60595</v>
      </c>
      <c r="C4417">
        <v>0</v>
      </c>
    </row>
    <row r="4418" spans="1:3" x14ac:dyDescent="0.3">
      <c r="A4418">
        <v>91.357249999999993</v>
      </c>
      <c r="B4418">
        <v>10.60595</v>
      </c>
      <c r="C4418">
        <v>0</v>
      </c>
    </row>
    <row r="4419" spans="1:3" x14ac:dyDescent="0.3">
      <c r="A4419">
        <v>91.373159999999999</v>
      </c>
      <c r="B4419">
        <v>10.60595</v>
      </c>
      <c r="C4419">
        <v>0</v>
      </c>
    </row>
    <row r="4420" spans="1:3" x14ac:dyDescent="0.3">
      <c r="A4420">
        <v>91.394570000000002</v>
      </c>
      <c r="B4420">
        <v>10.60595</v>
      </c>
      <c r="C4420">
        <v>0</v>
      </c>
    </row>
    <row r="4421" spans="1:3" x14ac:dyDescent="0.3">
      <c r="A4421">
        <v>91.423670000000001</v>
      </c>
      <c r="B4421">
        <v>10.60595</v>
      </c>
      <c r="C4421">
        <v>0</v>
      </c>
    </row>
    <row r="4422" spans="1:3" x14ac:dyDescent="0.3">
      <c r="A4422">
        <v>91.439750000000004</v>
      </c>
      <c r="B4422">
        <v>10.60595</v>
      </c>
      <c r="C4422">
        <v>0</v>
      </c>
    </row>
    <row r="4423" spans="1:3" x14ac:dyDescent="0.3">
      <c r="A4423">
        <v>91.461969999999994</v>
      </c>
      <c r="B4423">
        <v>10.60595</v>
      </c>
      <c r="C4423">
        <v>0</v>
      </c>
    </row>
    <row r="4424" spans="1:3" x14ac:dyDescent="0.3">
      <c r="A4424">
        <v>91.474140000000006</v>
      </c>
      <c r="B4424">
        <v>10.60595</v>
      </c>
      <c r="C4424">
        <v>0</v>
      </c>
    </row>
    <row r="4425" spans="1:3" x14ac:dyDescent="0.3">
      <c r="A4425">
        <v>91.495050000000006</v>
      </c>
      <c r="B4425">
        <v>10.60595</v>
      </c>
      <c r="C4425">
        <v>0</v>
      </c>
    </row>
    <row r="4426" spans="1:3" x14ac:dyDescent="0.3">
      <c r="A4426">
        <v>91.507469999999998</v>
      </c>
      <c r="B4426">
        <v>10.60595</v>
      </c>
      <c r="C4426">
        <v>0</v>
      </c>
    </row>
    <row r="4427" spans="1:3" x14ac:dyDescent="0.3">
      <c r="A4427">
        <v>91.532240000000002</v>
      </c>
      <c r="B4427">
        <v>10.60595</v>
      </c>
      <c r="C4427">
        <v>0</v>
      </c>
    </row>
    <row r="4428" spans="1:3" x14ac:dyDescent="0.3">
      <c r="A4428">
        <v>91.560450000000003</v>
      </c>
      <c r="B4428">
        <v>10.60595</v>
      </c>
      <c r="C4428">
        <v>0</v>
      </c>
    </row>
    <row r="4429" spans="1:3" x14ac:dyDescent="0.3">
      <c r="A4429">
        <v>91.574489999999997</v>
      </c>
      <c r="B4429">
        <v>10.60595</v>
      </c>
      <c r="C4429">
        <v>0</v>
      </c>
    </row>
    <row r="4430" spans="1:3" x14ac:dyDescent="0.3">
      <c r="A4430">
        <v>91.590130000000002</v>
      </c>
      <c r="B4430">
        <v>10.60595</v>
      </c>
      <c r="C4430">
        <v>0</v>
      </c>
    </row>
    <row r="4431" spans="1:3" x14ac:dyDescent="0.3">
      <c r="A4431">
        <v>91.611760000000004</v>
      </c>
      <c r="B4431">
        <v>10.60595</v>
      </c>
      <c r="C4431">
        <v>0</v>
      </c>
    </row>
    <row r="4432" spans="1:3" x14ac:dyDescent="0.3">
      <c r="A4432">
        <v>91.625020000000006</v>
      </c>
      <c r="B4432">
        <v>10.60595</v>
      </c>
      <c r="C4432">
        <v>0</v>
      </c>
    </row>
    <row r="4433" spans="1:3" x14ac:dyDescent="0.3">
      <c r="A4433">
        <v>91.645690000000002</v>
      </c>
      <c r="B4433">
        <v>10.60595</v>
      </c>
      <c r="C4433">
        <v>0</v>
      </c>
    </row>
    <row r="4434" spans="1:3" x14ac:dyDescent="0.3">
      <c r="A4434">
        <v>91.65728</v>
      </c>
      <c r="B4434">
        <v>10.60595</v>
      </c>
      <c r="C4434">
        <v>0</v>
      </c>
    </row>
    <row r="4435" spans="1:3" x14ac:dyDescent="0.3">
      <c r="A4435">
        <v>91.674009999999996</v>
      </c>
      <c r="B4435">
        <v>10.60595</v>
      </c>
      <c r="C4435">
        <v>0</v>
      </c>
    </row>
    <row r="4436" spans="1:3" x14ac:dyDescent="0.3">
      <c r="A4436">
        <v>91.694950000000006</v>
      </c>
      <c r="B4436">
        <v>10.60595</v>
      </c>
      <c r="C4436">
        <v>0</v>
      </c>
    </row>
    <row r="4437" spans="1:3" x14ac:dyDescent="0.3">
      <c r="A4437">
        <v>91.707729999999998</v>
      </c>
      <c r="B4437">
        <v>10.60595</v>
      </c>
      <c r="C4437">
        <v>0</v>
      </c>
    </row>
    <row r="4438" spans="1:3" x14ac:dyDescent="0.3">
      <c r="A4438">
        <v>91.723370000000003</v>
      </c>
      <c r="B4438">
        <v>10.60595</v>
      </c>
      <c r="C4438">
        <v>0</v>
      </c>
    </row>
    <row r="4439" spans="1:3" x14ac:dyDescent="0.3">
      <c r="A4439">
        <v>91.739689999999996</v>
      </c>
      <c r="B4439">
        <v>10.60595</v>
      </c>
      <c r="C4439">
        <v>0</v>
      </c>
    </row>
    <row r="4440" spans="1:3" x14ac:dyDescent="0.3">
      <c r="A4440">
        <v>91.769710000000003</v>
      </c>
      <c r="B4440">
        <v>10.60595</v>
      </c>
      <c r="C4440">
        <v>0</v>
      </c>
    </row>
    <row r="4441" spans="1:3" x14ac:dyDescent="0.3">
      <c r="A4441">
        <v>91.780540000000002</v>
      </c>
      <c r="B4441">
        <v>10.60595</v>
      </c>
      <c r="C4441">
        <v>0</v>
      </c>
    </row>
    <row r="4442" spans="1:3" x14ac:dyDescent="0.3">
      <c r="A4442">
        <v>91.789670000000001</v>
      </c>
      <c r="B4442">
        <v>10.60595</v>
      </c>
      <c r="C4442">
        <v>0</v>
      </c>
    </row>
    <row r="4443" spans="1:3" x14ac:dyDescent="0.3">
      <c r="A4443">
        <v>91.811750000000004</v>
      </c>
      <c r="B4443">
        <v>10.60595</v>
      </c>
      <c r="C4443">
        <v>0</v>
      </c>
    </row>
    <row r="4444" spans="1:3" x14ac:dyDescent="0.3">
      <c r="A4444">
        <v>91.825779999999995</v>
      </c>
      <c r="B4444">
        <v>10.60595</v>
      </c>
      <c r="C4444">
        <v>0</v>
      </c>
    </row>
    <row r="4445" spans="1:3" x14ac:dyDescent="0.3">
      <c r="A4445">
        <v>91.839770000000001</v>
      </c>
      <c r="B4445">
        <v>10.60595</v>
      </c>
      <c r="C4445">
        <v>0</v>
      </c>
    </row>
    <row r="4446" spans="1:3" x14ac:dyDescent="0.3">
      <c r="A4446">
        <v>91.861720000000005</v>
      </c>
      <c r="B4446">
        <v>10.60595</v>
      </c>
      <c r="C4446">
        <v>0</v>
      </c>
    </row>
    <row r="4447" spans="1:3" x14ac:dyDescent="0.3">
      <c r="A4447">
        <v>91.87379</v>
      </c>
      <c r="B4447">
        <v>10.60595</v>
      </c>
      <c r="C4447">
        <v>0</v>
      </c>
    </row>
    <row r="4448" spans="1:3" x14ac:dyDescent="0.3">
      <c r="A4448">
        <v>91.890630000000002</v>
      </c>
      <c r="B4448">
        <v>10.60595</v>
      </c>
      <c r="C4448">
        <v>0</v>
      </c>
    </row>
    <row r="4449" spans="1:3" x14ac:dyDescent="0.3">
      <c r="A4449">
        <v>91.921170000000004</v>
      </c>
      <c r="B4449">
        <v>10.60595</v>
      </c>
      <c r="C4449">
        <v>0</v>
      </c>
    </row>
    <row r="4450" spans="1:3" x14ac:dyDescent="0.3">
      <c r="A4450">
        <v>91.940730000000002</v>
      </c>
      <c r="B4450">
        <v>10.60595</v>
      </c>
      <c r="C4450">
        <v>0</v>
      </c>
    </row>
    <row r="4451" spans="1:3" x14ac:dyDescent="0.3">
      <c r="A4451">
        <v>91.957400000000007</v>
      </c>
      <c r="B4451">
        <v>10.60595</v>
      </c>
      <c r="C4451">
        <v>0</v>
      </c>
    </row>
    <row r="4452" spans="1:3" x14ac:dyDescent="0.3">
      <c r="A4452">
        <v>91.978350000000006</v>
      </c>
      <c r="B4452">
        <v>10.60595</v>
      </c>
      <c r="C4452">
        <v>0</v>
      </c>
    </row>
    <row r="4453" spans="1:3" x14ac:dyDescent="0.3">
      <c r="A4453">
        <v>91.990930000000006</v>
      </c>
      <c r="B4453">
        <v>10.55641</v>
      </c>
      <c r="C4453">
        <v>0</v>
      </c>
    </row>
    <row r="4454" spans="1:3" x14ac:dyDescent="0.3">
      <c r="A4454">
        <v>92.006770000000003</v>
      </c>
      <c r="B4454">
        <v>10.4941</v>
      </c>
      <c r="C4454">
        <v>0</v>
      </c>
    </row>
    <row r="4455" spans="1:3" x14ac:dyDescent="0.3">
      <c r="A4455">
        <v>92.028300000000002</v>
      </c>
      <c r="B4455">
        <v>10.409599999999999</v>
      </c>
      <c r="C4455">
        <v>0</v>
      </c>
    </row>
    <row r="4456" spans="1:3" x14ac:dyDescent="0.3">
      <c r="A4456">
        <v>92.045900000000003</v>
      </c>
      <c r="B4456">
        <v>10.34064</v>
      </c>
      <c r="C4456">
        <v>0</v>
      </c>
    </row>
    <row r="4457" spans="1:3" x14ac:dyDescent="0.3">
      <c r="A4457">
        <v>92.079250000000002</v>
      </c>
      <c r="B4457">
        <v>10.212400000000001</v>
      </c>
      <c r="C4457">
        <v>0</v>
      </c>
    </row>
    <row r="4458" spans="1:3" x14ac:dyDescent="0.3">
      <c r="A4458">
        <v>92.090800000000002</v>
      </c>
      <c r="B4458">
        <v>10.16835</v>
      </c>
      <c r="C4458">
        <v>0</v>
      </c>
    </row>
    <row r="4459" spans="1:3" x14ac:dyDescent="0.3">
      <c r="A4459">
        <v>92.112369999999999</v>
      </c>
      <c r="B4459">
        <v>10.08652</v>
      </c>
      <c r="C4459">
        <v>0</v>
      </c>
    </row>
    <row r="4460" spans="1:3" x14ac:dyDescent="0.3">
      <c r="A4460">
        <v>92.129549999999995</v>
      </c>
      <c r="B4460">
        <v>10.022640000000001</v>
      </c>
      <c r="C4460">
        <v>0</v>
      </c>
    </row>
    <row r="4461" spans="1:3" x14ac:dyDescent="0.3">
      <c r="A4461">
        <v>92.145539999999997</v>
      </c>
      <c r="B4461">
        <v>9.9648590000000006</v>
      </c>
      <c r="C4461">
        <v>0</v>
      </c>
    </row>
    <row r="4462" spans="1:3" x14ac:dyDescent="0.3">
      <c r="A4462">
        <v>92.162379999999999</v>
      </c>
      <c r="B4462">
        <v>9.9050809999999991</v>
      </c>
      <c r="C4462">
        <v>0</v>
      </c>
    </row>
    <row r="4463" spans="1:3" x14ac:dyDescent="0.3">
      <c r="A4463">
        <v>92.179469999999995</v>
      </c>
      <c r="B4463">
        <v>9.8459199999999996</v>
      </c>
      <c r="C4463">
        <v>0</v>
      </c>
    </row>
    <row r="4464" spans="1:3" x14ac:dyDescent="0.3">
      <c r="A4464">
        <v>92.195660000000004</v>
      </c>
      <c r="B4464">
        <v>9.7910679999999992</v>
      </c>
      <c r="C4464">
        <v>0</v>
      </c>
    </row>
    <row r="4465" spans="1:3" x14ac:dyDescent="0.3">
      <c r="A4465">
        <v>92.212879999999998</v>
      </c>
      <c r="B4465">
        <v>9.7343720000000005</v>
      </c>
      <c r="C4465">
        <v>0</v>
      </c>
    </row>
    <row r="4466" spans="1:3" x14ac:dyDescent="0.3">
      <c r="A4466">
        <v>92.230019999999996</v>
      </c>
      <c r="B4466">
        <v>9.6804100000000002</v>
      </c>
      <c r="C4466">
        <v>0</v>
      </c>
    </row>
    <row r="4467" spans="1:3" x14ac:dyDescent="0.3">
      <c r="A4467">
        <v>92.245859999999993</v>
      </c>
      <c r="B4467">
        <v>9.6322799999999997</v>
      </c>
      <c r="C4467">
        <v>0</v>
      </c>
    </row>
    <row r="4468" spans="1:3" x14ac:dyDescent="0.3">
      <c r="A4468">
        <v>92.262540000000001</v>
      </c>
      <c r="B4468">
        <v>9.5856370000000002</v>
      </c>
      <c r="C4468">
        <v>0</v>
      </c>
    </row>
    <row r="4469" spans="1:3" x14ac:dyDescent="0.3">
      <c r="A4469">
        <v>92.279030000000006</v>
      </c>
      <c r="B4469">
        <v>9.5429849999999998</v>
      </c>
      <c r="C4469">
        <v>0</v>
      </c>
    </row>
    <row r="4470" spans="1:3" x14ac:dyDescent="0.3">
      <c r="A4470">
        <v>92.295779999999993</v>
      </c>
      <c r="B4470">
        <v>9.5033220000000007</v>
      </c>
      <c r="C4470">
        <v>0</v>
      </c>
    </row>
    <row r="4471" spans="1:3" x14ac:dyDescent="0.3">
      <c r="A4471">
        <v>92.312309999999997</v>
      </c>
      <c r="B4471">
        <v>9.4687619999999999</v>
      </c>
      <c r="C4471">
        <v>0</v>
      </c>
    </row>
    <row r="4472" spans="1:3" x14ac:dyDescent="0.3">
      <c r="A4472">
        <v>92.333439999999996</v>
      </c>
      <c r="B4472">
        <v>9.4314830000000001</v>
      </c>
      <c r="C4472">
        <v>0</v>
      </c>
    </row>
    <row r="4473" spans="1:3" x14ac:dyDescent="0.3">
      <c r="A4473">
        <v>92.345920000000007</v>
      </c>
      <c r="B4473">
        <v>9.411619</v>
      </c>
      <c r="C4473">
        <v>0</v>
      </c>
    </row>
    <row r="4474" spans="1:3" x14ac:dyDescent="0.3">
      <c r="A4474">
        <v>92.362579999999994</v>
      </c>
      <c r="B4474">
        <v>9.3872149999999994</v>
      </c>
      <c r="C4474">
        <v>0</v>
      </c>
    </row>
    <row r="4475" spans="1:3" x14ac:dyDescent="0.3">
      <c r="A4475">
        <v>92.379350000000002</v>
      </c>
      <c r="B4475">
        <v>9.3644540000000003</v>
      </c>
      <c r="C4475">
        <v>0</v>
      </c>
    </row>
    <row r="4476" spans="1:3" x14ac:dyDescent="0.3">
      <c r="A4476">
        <v>92.396199999999993</v>
      </c>
      <c r="B4476">
        <v>9.3425560000000001</v>
      </c>
      <c r="C4476">
        <v>0</v>
      </c>
    </row>
    <row r="4477" spans="1:3" x14ac:dyDescent="0.3">
      <c r="A4477">
        <v>92.412999999999997</v>
      </c>
      <c r="B4477">
        <v>9.3220949999999991</v>
      </c>
      <c r="C4477">
        <v>0</v>
      </c>
    </row>
    <row r="4478" spans="1:3" x14ac:dyDescent="0.3">
      <c r="A4478">
        <v>92.430130000000005</v>
      </c>
      <c r="B4478">
        <v>9.3026900000000001</v>
      </c>
      <c r="C4478">
        <v>0</v>
      </c>
    </row>
    <row r="4479" spans="1:3" x14ac:dyDescent="0.3">
      <c r="A4479">
        <v>92.446110000000004</v>
      </c>
      <c r="B4479">
        <v>9.2855410000000003</v>
      </c>
      <c r="C4479">
        <v>0</v>
      </c>
    </row>
    <row r="4480" spans="1:3" x14ac:dyDescent="0.3">
      <c r="A4480">
        <v>92.462429999999998</v>
      </c>
      <c r="B4480">
        <v>9.2689439999999994</v>
      </c>
      <c r="C4480">
        <v>0</v>
      </c>
    </row>
    <row r="4481" spans="1:3" x14ac:dyDescent="0.3">
      <c r="A4481">
        <v>92.478549999999998</v>
      </c>
      <c r="B4481">
        <v>9.2534130000000001</v>
      </c>
      <c r="C4481">
        <v>0</v>
      </c>
    </row>
    <row r="4482" spans="1:3" x14ac:dyDescent="0.3">
      <c r="A4482">
        <v>92.496049999999997</v>
      </c>
      <c r="B4482">
        <v>9.2373709999999996</v>
      </c>
      <c r="C4482">
        <v>0</v>
      </c>
    </row>
    <row r="4483" spans="1:3" x14ac:dyDescent="0.3">
      <c r="A4483">
        <v>92.511989999999997</v>
      </c>
      <c r="B4483">
        <v>9.2247380000000003</v>
      </c>
      <c r="C4483">
        <v>0</v>
      </c>
    </row>
    <row r="4484" spans="1:3" x14ac:dyDescent="0.3">
      <c r="A4484">
        <v>92.529820000000001</v>
      </c>
      <c r="B4484">
        <v>9.2129110000000001</v>
      </c>
      <c r="C4484">
        <v>0</v>
      </c>
    </row>
    <row r="4485" spans="1:3" x14ac:dyDescent="0.3">
      <c r="A4485">
        <v>92.545640000000006</v>
      </c>
      <c r="B4485">
        <v>9.2027909999999995</v>
      </c>
      <c r="C4485">
        <v>0</v>
      </c>
    </row>
    <row r="4486" spans="1:3" x14ac:dyDescent="0.3">
      <c r="A4486">
        <v>92.562370000000001</v>
      </c>
      <c r="B4486">
        <v>9.1890079999999994</v>
      </c>
      <c r="C4486">
        <v>0</v>
      </c>
    </row>
    <row r="4487" spans="1:3" x14ac:dyDescent="0.3">
      <c r="A4487">
        <v>92.578699999999998</v>
      </c>
      <c r="B4487">
        <v>9.1746339999999993</v>
      </c>
      <c r="C4487">
        <v>0</v>
      </c>
    </row>
    <row r="4488" spans="1:3" x14ac:dyDescent="0.3">
      <c r="A4488">
        <v>92.595910000000003</v>
      </c>
      <c r="B4488">
        <v>9.1580919999999999</v>
      </c>
      <c r="C4488">
        <v>0</v>
      </c>
    </row>
    <row r="4489" spans="1:3" x14ac:dyDescent="0.3">
      <c r="A4489">
        <v>92.629440000000002</v>
      </c>
      <c r="B4489">
        <v>9.1014250000000008</v>
      </c>
      <c r="C4489">
        <v>0</v>
      </c>
    </row>
    <row r="4490" spans="1:3" x14ac:dyDescent="0.3">
      <c r="A4490">
        <v>92.640720000000002</v>
      </c>
      <c r="B4490">
        <v>9.083323</v>
      </c>
      <c r="C4490">
        <v>0</v>
      </c>
    </row>
    <row r="4491" spans="1:3" x14ac:dyDescent="0.3">
      <c r="A4491">
        <v>92.662710000000004</v>
      </c>
      <c r="B4491">
        <v>9.0473180000000006</v>
      </c>
      <c r="C4491">
        <v>0</v>
      </c>
    </row>
    <row r="4492" spans="1:3" x14ac:dyDescent="0.3">
      <c r="A4492">
        <v>92.678920000000005</v>
      </c>
      <c r="B4492">
        <v>9.0194320000000001</v>
      </c>
      <c r="C4492">
        <v>0</v>
      </c>
    </row>
    <row r="4493" spans="1:3" x14ac:dyDescent="0.3">
      <c r="A4493">
        <v>92.696150000000003</v>
      </c>
      <c r="B4493">
        <v>8.9871090000000002</v>
      </c>
      <c r="C4493">
        <v>0</v>
      </c>
    </row>
    <row r="4494" spans="1:3" x14ac:dyDescent="0.3">
      <c r="A4494">
        <v>92.712720000000004</v>
      </c>
      <c r="B4494">
        <v>8.9672640000000001</v>
      </c>
      <c r="C4494">
        <v>0</v>
      </c>
    </row>
    <row r="4495" spans="1:3" x14ac:dyDescent="0.3">
      <c r="A4495">
        <v>92.729389999999995</v>
      </c>
      <c r="B4495">
        <v>8.9672640000000001</v>
      </c>
      <c r="C4495">
        <v>0</v>
      </c>
    </row>
    <row r="4496" spans="1:3" x14ac:dyDescent="0.3">
      <c r="A4496">
        <v>92.746009999999998</v>
      </c>
      <c r="B4496">
        <v>8.9672640000000001</v>
      </c>
      <c r="C4496">
        <v>0</v>
      </c>
    </row>
    <row r="4497" spans="1:3" x14ac:dyDescent="0.3">
      <c r="A4497">
        <v>92.75703</v>
      </c>
      <c r="B4497">
        <v>8.9672640000000001</v>
      </c>
      <c r="C4497">
        <v>0</v>
      </c>
    </row>
    <row r="4498" spans="1:3" x14ac:dyDescent="0.3">
      <c r="A4498">
        <v>92.773200000000003</v>
      </c>
      <c r="B4498">
        <v>8.9672640000000001</v>
      </c>
      <c r="C4498">
        <v>0</v>
      </c>
    </row>
    <row r="4499" spans="1:3" x14ac:dyDescent="0.3">
      <c r="A4499">
        <v>92.797790000000006</v>
      </c>
      <c r="B4499">
        <v>8.9023269999999997</v>
      </c>
      <c r="C4499">
        <v>0</v>
      </c>
    </row>
    <row r="4500" spans="1:3" x14ac:dyDescent="0.3">
      <c r="A4500">
        <v>92.806160000000006</v>
      </c>
      <c r="B4500">
        <v>8.8806250000000002</v>
      </c>
      <c r="C4500">
        <v>0</v>
      </c>
    </row>
    <row r="4501" spans="1:3" x14ac:dyDescent="0.3">
      <c r="A4501">
        <v>92.828879999999998</v>
      </c>
      <c r="B4501">
        <v>8.8594600000000003</v>
      </c>
      <c r="C4501">
        <v>0</v>
      </c>
    </row>
    <row r="4502" spans="1:3" x14ac:dyDescent="0.3">
      <c r="A4502">
        <v>92.846819999999994</v>
      </c>
      <c r="B4502">
        <v>8.8476309999999998</v>
      </c>
      <c r="C4502">
        <v>0</v>
      </c>
    </row>
    <row r="4503" spans="1:3" x14ac:dyDescent="0.3">
      <c r="A4503">
        <v>92.862530000000007</v>
      </c>
      <c r="B4503">
        <v>8.8365629999999999</v>
      </c>
      <c r="C4503">
        <v>0</v>
      </c>
    </row>
    <row r="4504" spans="1:3" x14ac:dyDescent="0.3">
      <c r="A4504">
        <v>92.878950000000003</v>
      </c>
      <c r="B4504">
        <v>8.8241560000000003</v>
      </c>
      <c r="C4504">
        <v>0</v>
      </c>
    </row>
    <row r="4505" spans="1:3" x14ac:dyDescent="0.3">
      <c r="A4505">
        <v>92.895669999999996</v>
      </c>
      <c r="B4505">
        <v>8.8119320000000005</v>
      </c>
      <c r="C4505">
        <v>0</v>
      </c>
    </row>
    <row r="4506" spans="1:3" x14ac:dyDescent="0.3">
      <c r="A4506">
        <v>92.912419999999997</v>
      </c>
      <c r="B4506">
        <v>8.8003820000000008</v>
      </c>
      <c r="C4506">
        <v>0</v>
      </c>
    </row>
    <row r="4507" spans="1:3" x14ac:dyDescent="0.3">
      <c r="A4507">
        <v>92.929010000000005</v>
      </c>
      <c r="B4507">
        <v>8.7896280000000004</v>
      </c>
      <c r="C4507">
        <v>0</v>
      </c>
    </row>
    <row r="4508" spans="1:3" x14ac:dyDescent="0.3">
      <c r="A4508">
        <v>92.94614</v>
      </c>
      <c r="B4508">
        <v>8.7788020000000007</v>
      </c>
      <c r="C4508">
        <v>0</v>
      </c>
    </row>
    <row r="4509" spans="1:3" x14ac:dyDescent="0.3">
      <c r="A4509">
        <v>92.962469999999996</v>
      </c>
      <c r="B4509">
        <v>8.7691459999999992</v>
      </c>
      <c r="C4509">
        <v>0</v>
      </c>
    </row>
    <row r="4510" spans="1:3" x14ac:dyDescent="0.3">
      <c r="A4510">
        <v>92.978899999999996</v>
      </c>
      <c r="B4510">
        <v>8.7604570000000006</v>
      </c>
      <c r="C4510">
        <v>0</v>
      </c>
    </row>
    <row r="4511" spans="1:3" x14ac:dyDescent="0.3">
      <c r="A4511">
        <v>92.995959999999997</v>
      </c>
      <c r="B4511">
        <v>8.7563399999999998</v>
      </c>
      <c r="C4511">
        <v>0</v>
      </c>
    </row>
    <row r="4512" spans="1:3" x14ac:dyDescent="0.3">
      <c r="A4512">
        <v>93.012249999999995</v>
      </c>
      <c r="B4512">
        <v>8.7466249999999999</v>
      </c>
      <c r="C4512">
        <v>0</v>
      </c>
    </row>
    <row r="4513" spans="1:3" x14ac:dyDescent="0.3">
      <c r="A4513">
        <v>93.030249999999995</v>
      </c>
      <c r="B4513">
        <v>8.7323559999999993</v>
      </c>
      <c r="C4513">
        <v>0</v>
      </c>
    </row>
    <row r="4514" spans="1:3" x14ac:dyDescent="0.3">
      <c r="A4514">
        <v>93.0458</v>
      </c>
      <c r="B4514">
        <v>8.7105040000000002</v>
      </c>
      <c r="C4514">
        <v>0</v>
      </c>
    </row>
    <row r="4515" spans="1:3" x14ac:dyDescent="0.3">
      <c r="A4515">
        <v>93.062569999999994</v>
      </c>
      <c r="B4515">
        <v>8.6761839999999992</v>
      </c>
      <c r="C4515">
        <v>0</v>
      </c>
    </row>
    <row r="4516" spans="1:3" x14ac:dyDescent="0.3">
      <c r="A4516">
        <v>93.078959999999995</v>
      </c>
      <c r="B4516">
        <v>8.6761839999999992</v>
      </c>
      <c r="C4516">
        <v>0</v>
      </c>
    </row>
    <row r="4517" spans="1:3" x14ac:dyDescent="0.3">
      <c r="A4517">
        <v>93.09554</v>
      </c>
      <c r="B4517">
        <v>8.6761839999999992</v>
      </c>
      <c r="C4517">
        <v>0</v>
      </c>
    </row>
    <row r="4518" spans="1:3" x14ac:dyDescent="0.3">
      <c r="A4518">
        <v>93.107259999999997</v>
      </c>
      <c r="B4518">
        <v>8.6761839999999992</v>
      </c>
      <c r="C4518">
        <v>0</v>
      </c>
    </row>
    <row r="4519" spans="1:3" x14ac:dyDescent="0.3">
      <c r="A4519">
        <v>93.123090000000005</v>
      </c>
      <c r="B4519">
        <v>8.6761839999999992</v>
      </c>
      <c r="C4519">
        <v>0</v>
      </c>
    </row>
    <row r="4520" spans="1:3" x14ac:dyDescent="0.3">
      <c r="A4520">
        <v>93.139489999999995</v>
      </c>
      <c r="B4520">
        <v>8.6761839999999992</v>
      </c>
      <c r="C4520">
        <v>0</v>
      </c>
    </row>
    <row r="4521" spans="1:3" x14ac:dyDescent="0.3">
      <c r="A4521">
        <v>93.156360000000006</v>
      </c>
      <c r="B4521">
        <v>8.6761839999999992</v>
      </c>
      <c r="C4521">
        <v>0</v>
      </c>
    </row>
    <row r="4522" spans="1:3" x14ac:dyDescent="0.3">
      <c r="A4522">
        <v>93.173730000000006</v>
      </c>
      <c r="B4522">
        <v>8.6761839999999992</v>
      </c>
      <c r="C4522">
        <v>0</v>
      </c>
    </row>
    <row r="4523" spans="1:3" x14ac:dyDescent="0.3">
      <c r="A4523">
        <v>93.219160000000002</v>
      </c>
      <c r="B4523">
        <v>8.6761839999999992</v>
      </c>
      <c r="C4523">
        <v>0</v>
      </c>
    </row>
    <row r="4524" spans="1:3" x14ac:dyDescent="0.3">
      <c r="A4524">
        <v>93.226380000000006</v>
      </c>
      <c r="B4524">
        <v>8.6761839999999992</v>
      </c>
      <c r="C4524">
        <v>0</v>
      </c>
    </row>
    <row r="4525" spans="1:3" x14ac:dyDescent="0.3">
      <c r="A4525">
        <v>93.239850000000004</v>
      </c>
      <c r="B4525">
        <v>8.6544290000000004</v>
      </c>
      <c r="C4525">
        <v>0</v>
      </c>
    </row>
    <row r="4526" spans="1:3" x14ac:dyDescent="0.3">
      <c r="A4526">
        <v>93.256780000000006</v>
      </c>
      <c r="B4526">
        <v>8.6274390000000007</v>
      </c>
      <c r="C4526">
        <v>0</v>
      </c>
    </row>
    <row r="4527" spans="1:3" x14ac:dyDescent="0.3">
      <c r="A4527">
        <v>93.277829999999994</v>
      </c>
      <c r="B4527">
        <v>8.6245750000000001</v>
      </c>
      <c r="C4527">
        <v>0</v>
      </c>
    </row>
    <row r="4528" spans="1:3" x14ac:dyDescent="0.3">
      <c r="A4528">
        <v>93.299499999999995</v>
      </c>
      <c r="B4528">
        <v>8.6265730000000005</v>
      </c>
      <c r="C4528">
        <v>0</v>
      </c>
    </row>
    <row r="4529" spans="1:3" x14ac:dyDescent="0.3">
      <c r="A4529">
        <v>93.312439999999995</v>
      </c>
      <c r="B4529">
        <v>8.6279260000000004</v>
      </c>
      <c r="C4529">
        <v>0</v>
      </c>
    </row>
    <row r="4530" spans="1:3" x14ac:dyDescent="0.3">
      <c r="A4530">
        <v>93.329220000000007</v>
      </c>
      <c r="B4530">
        <v>8.6298890000000004</v>
      </c>
      <c r="C4530">
        <v>0</v>
      </c>
    </row>
    <row r="4531" spans="1:3" x14ac:dyDescent="0.3">
      <c r="A4531">
        <v>93.346270000000004</v>
      </c>
      <c r="B4531">
        <v>8.6332819999999995</v>
      </c>
      <c r="C4531">
        <v>0</v>
      </c>
    </row>
    <row r="4532" spans="1:3" x14ac:dyDescent="0.3">
      <c r="A4532">
        <v>93.362210000000005</v>
      </c>
      <c r="B4532">
        <v>8.638306</v>
      </c>
      <c r="C4532">
        <v>0</v>
      </c>
    </row>
    <row r="4533" spans="1:3" x14ac:dyDescent="0.3">
      <c r="A4533">
        <v>93.378739999999993</v>
      </c>
      <c r="B4533">
        <v>8.6459530000000004</v>
      </c>
      <c r="C4533">
        <v>0</v>
      </c>
    </row>
    <row r="4534" spans="1:3" x14ac:dyDescent="0.3">
      <c r="A4534">
        <v>93.395650000000003</v>
      </c>
      <c r="B4534">
        <v>8.6555260000000001</v>
      </c>
      <c r="C4534">
        <v>0</v>
      </c>
    </row>
    <row r="4535" spans="1:3" x14ac:dyDescent="0.3">
      <c r="A4535">
        <v>93.412509999999997</v>
      </c>
      <c r="B4535">
        <v>8.6681670000000004</v>
      </c>
      <c r="C4535">
        <v>0</v>
      </c>
    </row>
    <row r="4536" spans="1:3" x14ac:dyDescent="0.3">
      <c r="A4536">
        <v>93.42886</v>
      </c>
      <c r="B4536">
        <v>8.6821420000000007</v>
      </c>
      <c r="C4536">
        <v>0</v>
      </c>
    </row>
    <row r="4537" spans="1:3" x14ac:dyDescent="0.3">
      <c r="A4537">
        <v>93.445570000000004</v>
      </c>
      <c r="B4537">
        <v>8.6979279999999992</v>
      </c>
      <c r="C4537">
        <v>0</v>
      </c>
    </row>
    <row r="4538" spans="1:3" x14ac:dyDescent="0.3">
      <c r="A4538">
        <v>93.462109999999996</v>
      </c>
      <c r="B4538">
        <v>8.7138270000000002</v>
      </c>
      <c r="C4538">
        <v>0</v>
      </c>
    </row>
    <row r="4539" spans="1:3" x14ac:dyDescent="0.3">
      <c r="A4539">
        <v>93.478970000000004</v>
      </c>
      <c r="B4539">
        <v>8.7320349999999998</v>
      </c>
      <c r="C4539">
        <v>0</v>
      </c>
    </row>
    <row r="4540" spans="1:3" x14ac:dyDescent="0.3">
      <c r="A4540">
        <v>93.511330000000001</v>
      </c>
      <c r="B4540">
        <v>8.7748740000000005</v>
      </c>
      <c r="C4540">
        <v>0</v>
      </c>
    </row>
    <row r="4541" spans="1:3" x14ac:dyDescent="0.3">
      <c r="A4541">
        <v>93.545640000000006</v>
      </c>
      <c r="B4541">
        <v>8.8340730000000001</v>
      </c>
      <c r="C4541">
        <v>0</v>
      </c>
    </row>
    <row r="4542" spans="1:3" x14ac:dyDescent="0.3">
      <c r="A4542">
        <v>93.563100000000006</v>
      </c>
      <c r="B4542">
        <v>8.8681610000000006</v>
      </c>
      <c r="C4542">
        <v>0</v>
      </c>
    </row>
    <row r="4543" spans="1:3" x14ac:dyDescent="0.3">
      <c r="A4543">
        <v>93.578850000000003</v>
      </c>
      <c r="B4543">
        <v>8.9017689999999998</v>
      </c>
      <c r="C4543">
        <v>0</v>
      </c>
    </row>
    <row r="4544" spans="1:3" x14ac:dyDescent="0.3">
      <c r="A4544">
        <v>93.611630000000005</v>
      </c>
      <c r="B4544">
        <v>8.9764169999999996</v>
      </c>
      <c r="C4544">
        <v>0</v>
      </c>
    </row>
    <row r="4545" spans="1:3" x14ac:dyDescent="0.3">
      <c r="A4545">
        <v>93.644329999999997</v>
      </c>
      <c r="B4545">
        <v>9.0529930000000007</v>
      </c>
      <c r="C4545">
        <v>0</v>
      </c>
    </row>
    <row r="4546" spans="1:3" x14ac:dyDescent="0.3">
      <c r="A4546">
        <v>93.664490000000001</v>
      </c>
      <c r="B4546">
        <v>9.1011520000000008</v>
      </c>
      <c r="C4546">
        <v>0</v>
      </c>
    </row>
    <row r="4547" spans="1:3" x14ac:dyDescent="0.3">
      <c r="A4547">
        <v>93.679079999999999</v>
      </c>
      <c r="B4547">
        <v>9.1361969999999992</v>
      </c>
      <c r="C4547">
        <v>0</v>
      </c>
    </row>
    <row r="4548" spans="1:3" x14ac:dyDescent="0.3">
      <c r="A4548">
        <v>93.710970000000003</v>
      </c>
      <c r="B4548">
        <v>9.2145030000000006</v>
      </c>
      <c r="C4548">
        <v>0</v>
      </c>
    </row>
    <row r="4549" spans="1:3" x14ac:dyDescent="0.3">
      <c r="A4549">
        <v>93.729640000000003</v>
      </c>
      <c r="B4549">
        <v>9.2618729999999996</v>
      </c>
      <c r="C4549">
        <v>0</v>
      </c>
    </row>
    <row r="4550" spans="1:3" x14ac:dyDescent="0.3">
      <c r="A4550">
        <v>93.745729999999995</v>
      </c>
      <c r="B4550">
        <v>9.3038260000000008</v>
      </c>
      <c r="C4550">
        <v>0</v>
      </c>
    </row>
    <row r="4551" spans="1:3" x14ac:dyDescent="0.3">
      <c r="A4551">
        <v>93.762389999999996</v>
      </c>
      <c r="B4551">
        <v>9.3482310000000002</v>
      </c>
      <c r="C4551">
        <v>0</v>
      </c>
    </row>
    <row r="4552" spans="1:3" x14ac:dyDescent="0.3">
      <c r="A4552">
        <v>93.784300000000002</v>
      </c>
      <c r="B4552">
        <v>9.4092319999999994</v>
      </c>
      <c r="C4552">
        <v>0</v>
      </c>
    </row>
    <row r="4553" spans="1:3" x14ac:dyDescent="0.3">
      <c r="A4553">
        <v>93.811130000000006</v>
      </c>
      <c r="B4553">
        <v>9.4851369999999999</v>
      </c>
      <c r="C4553">
        <v>0</v>
      </c>
    </row>
    <row r="4554" spans="1:3" x14ac:dyDescent="0.3">
      <c r="A4554">
        <v>93.829449999999994</v>
      </c>
      <c r="B4554">
        <v>9.5386659999999992</v>
      </c>
      <c r="C4554">
        <v>0</v>
      </c>
    </row>
    <row r="4555" spans="1:3" x14ac:dyDescent="0.3">
      <c r="A4555">
        <v>93.845370000000003</v>
      </c>
      <c r="B4555">
        <v>9.5857840000000003</v>
      </c>
      <c r="C4555">
        <v>0</v>
      </c>
    </row>
    <row r="4556" spans="1:3" x14ac:dyDescent="0.3">
      <c r="A4556">
        <v>93.862380000000002</v>
      </c>
      <c r="B4556">
        <v>9.6367960000000004</v>
      </c>
      <c r="C4556">
        <v>0</v>
      </c>
    </row>
    <row r="4557" spans="1:3" x14ac:dyDescent="0.3">
      <c r="A4557">
        <v>93.878979999999999</v>
      </c>
      <c r="B4557">
        <v>9.6870910000000006</v>
      </c>
      <c r="C4557">
        <v>0</v>
      </c>
    </row>
    <row r="4558" spans="1:3" x14ac:dyDescent="0.3">
      <c r="A4558">
        <v>93.895420000000001</v>
      </c>
      <c r="B4558">
        <v>9.7363309999999998</v>
      </c>
      <c r="C4558">
        <v>0</v>
      </c>
    </row>
    <row r="4559" spans="1:3" x14ac:dyDescent="0.3">
      <c r="A4559">
        <v>93.912440000000004</v>
      </c>
      <c r="B4559">
        <v>9.7869670000000006</v>
      </c>
      <c r="C4559">
        <v>0</v>
      </c>
    </row>
    <row r="4560" spans="1:3" x14ac:dyDescent="0.3">
      <c r="A4560">
        <v>93.944270000000003</v>
      </c>
      <c r="B4560">
        <v>9.8786649999999998</v>
      </c>
      <c r="C4560">
        <v>0</v>
      </c>
    </row>
    <row r="4561" spans="1:3" x14ac:dyDescent="0.3">
      <c r="A4561">
        <v>93.977549999999994</v>
      </c>
      <c r="B4561">
        <v>9.9716240000000003</v>
      </c>
      <c r="C4561">
        <v>0</v>
      </c>
    </row>
    <row r="4562" spans="1:3" x14ac:dyDescent="0.3">
      <c r="A4562">
        <v>93.996430000000004</v>
      </c>
      <c r="B4562">
        <v>10.024330000000001</v>
      </c>
      <c r="C4562">
        <v>0</v>
      </c>
    </row>
    <row r="4563" spans="1:3" x14ac:dyDescent="0.3">
      <c r="A4563">
        <v>94.012500000000003</v>
      </c>
      <c r="B4563">
        <v>10.069789999999999</v>
      </c>
      <c r="C4563">
        <v>0</v>
      </c>
    </row>
    <row r="4564" spans="1:3" x14ac:dyDescent="0.3">
      <c r="A4564">
        <v>94.028720000000007</v>
      </c>
      <c r="B4564">
        <v>10.115959999999999</v>
      </c>
      <c r="C4564">
        <v>0</v>
      </c>
    </row>
    <row r="4565" spans="1:3" x14ac:dyDescent="0.3">
      <c r="A4565">
        <v>94.045519999999996</v>
      </c>
      <c r="B4565">
        <v>10.164910000000001</v>
      </c>
      <c r="C4565">
        <v>0</v>
      </c>
    </row>
    <row r="4566" spans="1:3" x14ac:dyDescent="0.3">
      <c r="A4566">
        <v>94.062119999999993</v>
      </c>
      <c r="B4566">
        <v>10.213699999999999</v>
      </c>
      <c r="C4566">
        <v>0</v>
      </c>
    </row>
    <row r="4567" spans="1:3" x14ac:dyDescent="0.3">
      <c r="A4567">
        <v>94.078900000000004</v>
      </c>
      <c r="B4567">
        <v>10.26291</v>
      </c>
      <c r="C4567">
        <v>0</v>
      </c>
    </row>
    <row r="4568" spans="1:3" x14ac:dyDescent="0.3">
      <c r="A4568">
        <v>94.095560000000006</v>
      </c>
      <c r="B4568">
        <v>10.311640000000001</v>
      </c>
      <c r="C4568">
        <v>0</v>
      </c>
    </row>
    <row r="4569" spans="1:3" x14ac:dyDescent="0.3">
      <c r="A4569">
        <v>94.112549999999999</v>
      </c>
      <c r="B4569">
        <v>10.360189999999999</v>
      </c>
      <c r="C4569">
        <v>0</v>
      </c>
    </row>
    <row r="4570" spans="1:3" x14ac:dyDescent="0.3">
      <c r="A4570">
        <v>94.144369999999995</v>
      </c>
      <c r="B4570">
        <v>10.449909999999999</v>
      </c>
      <c r="C4570">
        <v>0</v>
      </c>
    </row>
    <row r="4571" spans="1:3" x14ac:dyDescent="0.3">
      <c r="A4571">
        <v>94.162639999999996</v>
      </c>
      <c r="B4571">
        <v>10.5014</v>
      </c>
      <c r="C4571">
        <v>0</v>
      </c>
    </row>
    <row r="4572" spans="1:3" x14ac:dyDescent="0.3">
      <c r="A4572">
        <v>94.179259999999999</v>
      </c>
      <c r="B4572">
        <v>10.547370000000001</v>
      </c>
      <c r="C4572">
        <v>0</v>
      </c>
    </row>
    <row r="4573" spans="1:3" x14ac:dyDescent="0.3">
      <c r="A4573">
        <v>94.210819999999998</v>
      </c>
      <c r="B4573">
        <v>10.633520000000001</v>
      </c>
      <c r="C4573">
        <v>0</v>
      </c>
    </row>
    <row r="4574" spans="1:3" x14ac:dyDescent="0.3">
      <c r="A4574">
        <v>94.229500000000002</v>
      </c>
      <c r="B4574">
        <v>10.685930000000001</v>
      </c>
      <c r="C4574">
        <v>0</v>
      </c>
    </row>
    <row r="4575" spans="1:3" x14ac:dyDescent="0.3">
      <c r="A4575">
        <v>94.245559999999998</v>
      </c>
      <c r="B4575">
        <v>10.73194</v>
      </c>
      <c r="C4575">
        <v>0</v>
      </c>
    </row>
    <row r="4576" spans="1:3" x14ac:dyDescent="0.3">
      <c r="A4576">
        <v>94.267719999999997</v>
      </c>
      <c r="B4576">
        <v>10.79687</v>
      </c>
      <c r="C4576">
        <v>0</v>
      </c>
    </row>
    <row r="4577" spans="1:3" x14ac:dyDescent="0.3">
      <c r="A4577">
        <v>94.279939999999996</v>
      </c>
      <c r="B4577">
        <v>10.83338</v>
      </c>
      <c r="C4577">
        <v>0</v>
      </c>
    </row>
    <row r="4578" spans="1:3" x14ac:dyDescent="0.3">
      <c r="A4578">
        <v>94.295919999999995</v>
      </c>
      <c r="B4578">
        <v>10.88208</v>
      </c>
      <c r="C4578">
        <v>0</v>
      </c>
    </row>
    <row r="4579" spans="1:3" x14ac:dyDescent="0.3">
      <c r="A4579">
        <v>94.312169999999995</v>
      </c>
      <c r="B4579">
        <v>10.932550000000001</v>
      </c>
      <c r="C4579">
        <v>0</v>
      </c>
    </row>
    <row r="4580" spans="1:3" x14ac:dyDescent="0.3">
      <c r="A4580">
        <v>94.328890000000001</v>
      </c>
      <c r="B4580">
        <v>10.98542</v>
      </c>
      <c r="C4580">
        <v>0</v>
      </c>
    </row>
    <row r="4581" spans="1:3" x14ac:dyDescent="0.3">
      <c r="A4581">
        <v>94.362210000000005</v>
      </c>
      <c r="B4581">
        <v>11.09253</v>
      </c>
      <c r="C4581">
        <v>0</v>
      </c>
    </row>
    <row r="4582" spans="1:3" x14ac:dyDescent="0.3">
      <c r="A4582">
        <v>94.373919999999998</v>
      </c>
      <c r="B4582">
        <v>11.13072</v>
      </c>
      <c r="C4582">
        <v>0</v>
      </c>
    </row>
    <row r="4583" spans="1:3" x14ac:dyDescent="0.3">
      <c r="A4583">
        <v>94.395939999999996</v>
      </c>
      <c r="B4583">
        <v>11.204610000000001</v>
      </c>
      <c r="C4583">
        <v>0</v>
      </c>
    </row>
    <row r="4584" spans="1:3" x14ac:dyDescent="0.3">
      <c r="A4584">
        <v>94.412779999999998</v>
      </c>
      <c r="B4584">
        <v>11.261649999999999</v>
      </c>
      <c r="C4584">
        <v>0</v>
      </c>
    </row>
    <row r="4585" spans="1:3" x14ac:dyDescent="0.3">
      <c r="A4585">
        <v>94.428759999999997</v>
      </c>
      <c r="B4585">
        <v>11.3163</v>
      </c>
      <c r="C4585">
        <v>0</v>
      </c>
    </row>
    <row r="4586" spans="1:3" x14ac:dyDescent="0.3">
      <c r="A4586">
        <v>94.44556</v>
      </c>
      <c r="B4586">
        <v>11.3744</v>
      </c>
      <c r="C4586">
        <v>0</v>
      </c>
    </row>
    <row r="4587" spans="1:3" x14ac:dyDescent="0.3">
      <c r="A4587">
        <v>94.477540000000005</v>
      </c>
      <c r="B4587">
        <v>11.48522</v>
      </c>
      <c r="C4587">
        <v>0</v>
      </c>
    </row>
    <row r="4588" spans="1:3" x14ac:dyDescent="0.3">
      <c r="A4588">
        <v>94.511619999999994</v>
      </c>
      <c r="B4588">
        <v>11.604950000000001</v>
      </c>
      <c r="C4588">
        <v>0</v>
      </c>
    </row>
    <row r="4589" spans="1:3" x14ac:dyDescent="0.3">
      <c r="A4589">
        <v>94.529139999999998</v>
      </c>
      <c r="B4589">
        <v>11.66751</v>
      </c>
      <c r="C4589">
        <v>0</v>
      </c>
    </row>
    <row r="4590" spans="1:3" x14ac:dyDescent="0.3">
      <c r="A4590">
        <v>94.545559999999995</v>
      </c>
      <c r="B4590">
        <v>11.726290000000001</v>
      </c>
      <c r="C4590">
        <v>0</v>
      </c>
    </row>
    <row r="4591" spans="1:3" x14ac:dyDescent="0.3">
      <c r="A4591">
        <v>94.562020000000004</v>
      </c>
      <c r="B4591">
        <v>11.78551</v>
      </c>
      <c r="C4591">
        <v>0</v>
      </c>
    </row>
    <row r="4592" spans="1:3" x14ac:dyDescent="0.3">
      <c r="A4592">
        <v>94.579139999999995</v>
      </c>
      <c r="B4592">
        <v>11.84782</v>
      </c>
      <c r="C4592">
        <v>0</v>
      </c>
    </row>
    <row r="4593" spans="1:3" x14ac:dyDescent="0.3">
      <c r="A4593">
        <v>94.595460000000003</v>
      </c>
      <c r="B4593">
        <v>11.90761</v>
      </c>
      <c r="C4593">
        <v>0</v>
      </c>
    </row>
    <row r="4594" spans="1:3" x14ac:dyDescent="0.3">
      <c r="A4594">
        <v>94.612070000000003</v>
      </c>
      <c r="B4594">
        <v>11.96881</v>
      </c>
      <c r="C4594">
        <v>0</v>
      </c>
    </row>
    <row r="4595" spans="1:3" x14ac:dyDescent="0.3">
      <c r="A4595">
        <v>94.629170000000002</v>
      </c>
      <c r="B4595">
        <v>12.031829999999999</v>
      </c>
      <c r="C4595">
        <v>0</v>
      </c>
    </row>
    <row r="4596" spans="1:3" x14ac:dyDescent="0.3">
      <c r="A4596">
        <v>94.645480000000006</v>
      </c>
      <c r="B4596">
        <v>12.09219</v>
      </c>
      <c r="C4596">
        <v>0</v>
      </c>
    </row>
    <row r="4597" spans="1:3" x14ac:dyDescent="0.3">
      <c r="A4597">
        <v>94.66283</v>
      </c>
      <c r="B4597">
        <v>12.156739999999999</v>
      </c>
      <c r="C4597">
        <v>0</v>
      </c>
    </row>
    <row r="4598" spans="1:3" x14ac:dyDescent="0.3">
      <c r="A4598">
        <v>94.679209999999998</v>
      </c>
      <c r="B4598">
        <v>12.217969999999999</v>
      </c>
      <c r="C4598">
        <v>0</v>
      </c>
    </row>
    <row r="4599" spans="1:3" x14ac:dyDescent="0.3">
      <c r="A4599">
        <v>94.695189999999997</v>
      </c>
      <c r="B4599">
        <v>12.27815</v>
      </c>
      <c r="C4599">
        <v>0</v>
      </c>
    </row>
    <row r="4600" spans="1:3" x14ac:dyDescent="0.3">
      <c r="A4600">
        <v>94.712239999999994</v>
      </c>
      <c r="B4600">
        <v>12.34243</v>
      </c>
      <c r="C4600">
        <v>0</v>
      </c>
    </row>
    <row r="4601" spans="1:3" x14ac:dyDescent="0.3">
      <c r="A4601">
        <v>94.728549999999998</v>
      </c>
      <c r="B4601">
        <v>12.403980000000001</v>
      </c>
      <c r="C4601">
        <v>0</v>
      </c>
    </row>
    <row r="4602" spans="1:3" x14ac:dyDescent="0.3">
      <c r="A4602">
        <v>94.745639999999995</v>
      </c>
      <c r="B4602">
        <v>12.468310000000001</v>
      </c>
      <c r="C4602">
        <v>0</v>
      </c>
    </row>
    <row r="4603" spans="1:3" x14ac:dyDescent="0.3">
      <c r="A4603">
        <v>94.76191</v>
      </c>
      <c r="B4603">
        <v>12.52922</v>
      </c>
      <c r="C4603">
        <v>0</v>
      </c>
    </row>
    <row r="4604" spans="1:3" x14ac:dyDescent="0.3">
      <c r="A4604">
        <v>94.7791</v>
      </c>
      <c r="B4604">
        <v>12.593540000000001</v>
      </c>
      <c r="C4604">
        <v>0</v>
      </c>
    </row>
    <row r="4605" spans="1:3" x14ac:dyDescent="0.3">
      <c r="A4605">
        <v>94.810810000000004</v>
      </c>
      <c r="B4605">
        <v>12.71</v>
      </c>
      <c r="C4605">
        <v>0</v>
      </c>
    </row>
    <row r="4606" spans="1:3" x14ac:dyDescent="0.3">
      <c r="A4606">
        <v>94.830860000000001</v>
      </c>
      <c r="B4606">
        <v>12.78393</v>
      </c>
      <c r="C4606">
        <v>0</v>
      </c>
    </row>
    <row r="4607" spans="1:3" x14ac:dyDescent="0.3">
      <c r="A4607">
        <v>94.846950000000007</v>
      </c>
      <c r="B4607">
        <v>12.843209999999999</v>
      </c>
      <c r="C4607">
        <v>0</v>
      </c>
    </row>
    <row r="4608" spans="1:3" x14ac:dyDescent="0.3">
      <c r="A4608">
        <v>94.862589999999997</v>
      </c>
      <c r="B4608">
        <v>12.90063</v>
      </c>
      <c r="C4608">
        <v>0</v>
      </c>
    </row>
    <row r="4609" spans="1:3" x14ac:dyDescent="0.3">
      <c r="A4609">
        <v>94.878900000000002</v>
      </c>
      <c r="B4609">
        <v>12.96068</v>
      </c>
      <c r="C4609">
        <v>0</v>
      </c>
    </row>
    <row r="4610" spans="1:3" x14ac:dyDescent="0.3">
      <c r="A4610">
        <v>94.895700000000005</v>
      </c>
      <c r="B4610">
        <v>13.02261</v>
      </c>
      <c r="C4610">
        <v>0</v>
      </c>
    </row>
    <row r="4611" spans="1:3" x14ac:dyDescent="0.3">
      <c r="A4611">
        <v>94.912599999999998</v>
      </c>
      <c r="B4611">
        <v>13.08501</v>
      </c>
      <c r="C4611">
        <v>0</v>
      </c>
    </row>
    <row r="4612" spans="1:3" x14ac:dyDescent="0.3">
      <c r="A4612">
        <v>94.928560000000004</v>
      </c>
      <c r="B4612">
        <v>13.14409</v>
      </c>
      <c r="C4612">
        <v>0</v>
      </c>
    </row>
    <row r="4613" spans="1:3" x14ac:dyDescent="0.3">
      <c r="A4613">
        <v>94.945390000000003</v>
      </c>
      <c r="B4613">
        <v>13.20656</v>
      </c>
      <c r="C4613">
        <v>0</v>
      </c>
    </row>
    <row r="4614" spans="1:3" x14ac:dyDescent="0.3">
      <c r="A4614">
        <v>94.961879999999994</v>
      </c>
      <c r="B4614">
        <v>13.267899999999999</v>
      </c>
      <c r="C4614">
        <v>0</v>
      </c>
    </row>
    <row r="4615" spans="1:3" x14ac:dyDescent="0.3">
      <c r="A4615">
        <v>94.97869</v>
      </c>
      <c r="B4615">
        <v>13.330640000000001</v>
      </c>
      <c r="C4615">
        <v>0</v>
      </c>
    </row>
    <row r="4616" spans="1:3" x14ac:dyDescent="0.3">
      <c r="A4616">
        <v>94.995379999999997</v>
      </c>
      <c r="B4616">
        <v>13.39312</v>
      </c>
      <c r="C4616">
        <v>0</v>
      </c>
    </row>
    <row r="4617" spans="1:3" x14ac:dyDescent="0.3">
      <c r="A4617">
        <v>95.011989999999997</v>
      </c>
      <c r="B4617">
        <v>13.455500000000001</v>
      </c>
      <c r="C4617">
        <v>0</v>
      </c>
    </row>
    <row r="4618" spans="1:3" x14ac:dyDescent="0.3">
      <c r="A4618">
        <v>95.029020000000003</v>
      </c>
      <c r="B4618">
        <v>13.51966</v>
      </c>
      <c r="C4618">
        <v>0</v>
      </c>
    </row>
    <row r="4619" spans="1:3" x14ac:dyDescent="0.3">
      <c r="A4619">
        <v>95.045299999999997</v>
      </c>
      <c r="B4619">
        <v>13.581160000000001</v>
      </c>
      <c r="C4619">
        <v>0</v>
      </c>
    </row>
    <row r="4620" spans="1:3" x14ac:dyDescent="0.3">
      <c r="A4620">
        <v>95.062259999999995</v>
      </c>
      <c r="B4620">
        <v>13.645429999999999</v>
      </c>
      <c r="C4620">
        <v>0</v>
      </c>
    </row>
    <row r="4621" spans="1:3" x14ac:dyDescent="0.3">
      <c r="A4621">
        <v>95.078800000000001</v>
      </c>
      <c r="B4621">
        <v>13.70825</v>
      </c>
      <c r="C4621">
        <v>0</v>
      </c>
    </row>
    <row r="4622" spans="1:3" x14ac:dyDescent="0.3">
      <c r="A4622">
        <v>95.095150000000004</v>
      </c>
      <c r="B4622">
        <v>13.770519999999999</v>
      </c>
      <c r="C4622">
        <v>0</v>
      </c>
    </row>
    <row r="4623" spans="1:3" x14ac:dyDescent="0.3">
      <c r="A4623">
        <v>95.115870000000001</v>
      </c>
      <c r="B4623">
        <v>13.84951</v>
      </c>
      <c r="C4623">
        <v>0</v>
      </c>
    </row>
    <row r="4624" spans="1:3" x14ac:dyDescent="0.3">
      <c r="A4624">
        <v>95.128749999999997</v>
      </c>
      <c r="B4624">
        <v>13.898759999999999</v>
      </c>
      <c r="C4624">
        <v>0</v>
      </c>
    </row>
    <row r="4625" spans="1:3" x14ac:dyDescent="0.3">
      <c r="A4625">
        <v>95.145960000000002</v>
      </c>
      <c r="B4625">
        <v>13.96457</v>
      </c>
      <c r="C4625">
        <v>0</v>
      </c>
    </row>
    <row r="4626" spans="1:3" x14ac:dyDescent="0.3">
      <c r="A4626">
        <v>95.162109999999998</v>
      </c>
      <c r="B4626">
        <v>14.02646</v>
      </c>
      <c r="C4626">
        <v>0</v>
      </c>
    </row>
    <row r="4627" spans="1:3" x14ac:dyDescent="0.3">
      <c r="A4627">
        <v>95.178740000000005</v>
      </c>
      <c r="B4627">
        <v>14.088950000000001</v>
      </c>
      <c r="C4627">
        <v>0</v>
      </c>
    </row>
    <row r="4628" spans="1:3" x14ac:dyDescent="0.3">
      <c r="A4628">
        <v>95.210530000000006</v>
      </c>
      <c r="B4628">
        <v>14.203390000000001</v>
      </c>
      <c r="C4628">
        <v>0</v>
      </c>
    </row>
    <row r="4629" spans="1:3" x14ac:dyDescent="0.3">
      <c r="A4629">
        <v>95.229650000000007</v>
      </c>
      <c r="B4629">
        <v>14.27155</v>
      </c>
      <c r="C4629">
        <v>0</v>
      </c>
    </row>
    <row r="4630" spans="1:3" x14ac:dyDescent="0.3">
      <c r="A4630">
        <v>95.260859999999994</v>
      </c>
      <c r="B4630">
        <v>14.37323</v>
      </c>
      <c r="C4630">
        <v>0</v>
      </c>
    </row>
    <row r="4631" spans="1:3" x14ac:dyDescent="0.3">
      <c r="A4631">
        <v>95.279240000000001</v>
      </c>
      <c r="B4631">
        <v>14.4315</v>
      </c>
      <c r="C4631">
        <v>0</v>
      </c>
    </row>
    <row r="4632" spans="1:3" x14ac:dyDescent="0.3">
      <c r="A4632">
        <v>95.295090000000002</v>
      </c>
      <c r="B4632">
        <v>14.481780000000001</v>
      </c>
      <c r="C4632">
        <v>0</v>
      </c>
    </row>
    <row r="4633" spans="1:3" x14ac:dyDescent="0.3">
      <c r="A4633">
        <v>95.312420000000003</v>
      </c>
      <c r="B4633">
        <v>14.53679</v>
      </c>
      <c r="C4633">
        <v>0</v>
      </c>
    </row>
    <row r="4634" spans="1:3" x14ac:dyDescent="0.3">
      <c r="A4634">
        <v>95.32884</v>
      </c>
      <c r="B4634">
        <v>14.588990000000001</v>
      </c>
      <c r="C4634">
        <v>0</v>
      </c>
    </row>
    <row r="4635" spans="1:3" x14ac:dyDescent="0.3">
      <c r="A4635">
        <v>95.345410000000001</v>
      </c>
      <c r="B4635">
        <v>14.641690000000001</v>
      </c>
      <c r="C4635">
        <v>0</v>
      </c>
    </row>
    <row r="4636" spans="1:3" x14ac:dyDescent="0.3">
      <c r="A4636">
        <v>95.362170000000006</v>
      </c>
      <c r="B4636">
        <v>14.695080000000001</v>
      </c>
      <c r="C4636">
        <v>0</v>
      </c>
    </row>
    <row r="4637" spans="1:3" x14ac:dyDescent="0.3">
      <c r="A4637">
        <v>95.378659999999996</v>
      </c>
      <c r="B4637">
        <v>14.7477</v>
      </c>
      <c r="C4637">
        <v>0</v>
      </c>
    </row>
    <row r="4638" spans="1:3" x14ac:dyDescent="0.3">
      <c r="A4638">
        <v>95.395259999999993</v>
      </c>
      <c r="B4638">
        <v>14.800649999999999</v>
      </c>
      <c r="C4638">
        <v>0</v>
      </c>
    </row>
    <row r="4639" spans="1:3" x14ac:dyDescent="0.3">
      <c r="A4639">
        <v>95.412180000000006</v>
      </c>
      <c r="B4639">
        <v>14.854660000000001</v>
      </c>
      <c r="C4639">
        <v>0</v>
      </c>
    </row>
    <row r="4640" spans="1:3" x14ac:dyDescent="0.3">
      <c r="A4640">
        <v>95.428979999999996</v>
      </c>
      <c r="B4640">
        <v>14.90823</v>
      </c>
      <c r="C4640">
        <v>0</v>
      </c>
    </row>
    <row r="4641" spans="1:3" x14ac:dyDescent="0.3">
      <c r="A4641">
        <v>95.445430000000002</v>
      </c>
      <c r="B4641">
        <v>14.96069</v>
      </c>
      <c r="C4641">
        <v>0</v>
      </c>
    </row>
    <row r="4642" spans="1:3" x14ac:dyDescent="0.3">
      <c r="A4642">
        <v>95.461749999999995</v>
      </c>
      <c r="B4642">
        <v>15.01267</v>
      </c>
      <c r="C4642">
        <v>0</v>
      </c>
    </row>
    <row r="4643" spans="1:3" x14ac:dyDescent="0.3">
      <c r="A4643">
        <v>95.478809999999996</v>
      </c>
      <c r="B4643">
        <v>15.067</v>
      </c>
      <c r="C4643">
        <v>0</v>
      </c>
    </row>
    <row r="4644" spans="1:3" x14ac:dyDescent="0.3">
      <c r="A4644">
        <v>95.495620000000002</v>
      </c>
      <c r="B4644">
        <v>15.1205</v>
      </c>
      <c r="C4644">
        <v>0</v>
      </c>
    </row>
    <row r="4645" spans="1:3" x14ac:dyDescent="0.3">
      <c r="A4645">
        <v>95.511840000000007</v>
      </c>
      <c r="B4645">
        <v>15.17198</v>
      </c>
      <c r="C4645">
        <v>0</v>
      </c>
    </row>
    <row r="4646" spans="1:3" x14ac:dyDescent="0.3">
      <c r="A4646">
        <v>95.529160000000005</v>
      </c>
      <c r="B4646">
        <v>15.225759999999999</v>
      </c>
      <c r="C4646">
        <v>0</v>
      </c>
    </row>
    <row r="4647" spans="1:3" x14ac:dyDescent="0.3">
      <c r="A4647">
        <v>95.549509999999998</v>
      </c>
      <c r="B4647">
        <v>15.285600000000001</v>
      </c>
      <c r="C4647">
        <v>0</v>
      </c>
    </row>
    <row r="4648" spans="1:3" x14ac:dyDescent="0.3">
      <c r="A4648">
        <v>95.577520000000007</v>
      </c>
      <c r="B4648">
        <v>15.359249999999999</v>
      </c>
      <c r="C4648">
        <v>0</v>
      </c>
    </row>
    <row r="4649" spans="1:3" x14ac:dyDescent="0.3">
      <c r="A4649">
        <v>95.595320000000001</v>
      </c>
      <c r="B4649">
        <v>15.403</v>
      </c>
      <c r="C4649">
        <v>0</v>
      </c>
    </row>
    <row r="4650" spans="1:3" x14ac:dyDescent="0.3">
      <c r="A4650">
        <v>95.612459999999999</v>
      </c>
      <c r="B4650">
        <v>15.442769999999999</v>
      </c>
      <c r="C4650">
        <v>0</v>
      </c>
    </row>
    <row r="4651" spans="1:3" x14ac:dyDescent="0.3">
      <c r="A4651">
        <v>95.629459999999995</v>
      </c>
      <c r="B4651">
        <v>15.47878</v>
      </c>
      <c r="C4651">
        <v>0</v>
      </c>
    </row>
    <row r="4652" spans="1:3" x14ac:dyDescent="0.3">
      <c r="A4652">
        <v>95.644949999999994</v>
      </c>
      <c r="B4652">
        <v>15.50934</v>
      </c>
      <c r="C4652">
        <v>0</v>
      </c>
    </row>
    <row r="4653" spans="1:3" x14ac:dyDescent="0.3">
      <c r="A4653">
        <v>95.662260000000003</v>
      </c>
      <c r="B4653">
        <v>15.543049999999999</v>
      </c>
      <c r="C4653">
        <v>0</v>
      </c>
    </row>
    <row r="4654" spans="1:3" x14ac:dyDescent="0.3">
      <c r="A4654">
        <v>95.678309999999996</v>
      </c>
      <c r="B4654">
        <v>15.57396</v>
      </c>
      <c r="C4654">
        <v>0</v>
      </c>
    </row>
    <row r="4655" spans="1:3" x14ac:dyDescent="0.3">
      <c r="A4655">
        <v>95.695419999999999</v>
      </c>
      <c r="B4655">
        <v>15.60661</v>
      </c>
      <c r="C4655">
        <v>0</v>
      </c>
    </row>
    <row r="4656" spans="1:3" x14ac:dyDescent="0.3">
      <c r="A4656">
        <v>95.712149999999994</v>
      </c>
      <c r="B4656">
        <v>15.63768</v>
      </c>
      <c r="C4656">
        <v>0</v>
      </c>
    </row>
    <row r="4657" spans="1:3" x14ac:dyDescent="0.3">
      <c r="A4657">
        <v>95.728870000000001</v>
      </c>
      <c r="B4657">
        <v>15.668329999999999</v>
      </c>
      <c r="C4657">
        <v>0</v>
      </c>
    </row>
    <row r="4658" spans="1:3" x14ac:dyDescent="0.3">
      <c r="A4658">
        <v>95.745440000000002</v>
      </c>
      <c r="B4658">
        <v>15.698359999999999</v>
      </c>
      <c r="C4658">
        <v>0</v>
      </c>
    </row>
    <row r="4659" spans="1:3" x14ac:dyDescent="0.3">
      <c r="A4659">
        <v>95.762200000000007</v>
      </c>
      <c r="B4659">
        <v>15.72845</v>
      </c>
      <c r="C4659">
        <v>0</v>
      </c>
    </row>
    <row r="4660" spans="1:3" x14ac:dyDescent="0.3">
      <c r="A4660">
        <v>95.77861</v>
      </c>
      <c r="B4660">
        <v>15.7577</v>
      </c>
      <c r="C4660">
        <v>0</v>
      </c>
    </row>
    <row r="4661" spans="1:3" x14ac:dyDescent="0.3">
      <c r="A4661">
        <v>95.795770000000005</v>
      </c>
      <c r="B4661">
        <v>15.788119999999999</v>
      </c>
      <c r="C4661">
        <v>0</v>
      </c>
    </row>
    <row r="4662" spans="1:3" x14ac:dyDescent="0.3">
      <c r="A4662">
        <v>95.811899999999994</v>
      </c>
      <c r="B4662">
        <v>15.81603</v>
      </c>
      <c r="C4662">
        <v>0</v>
      </c>
    </row>
    <row r="4663" spans="1:3" x14ac:dyDescent="0.3">
      <c r="A4663">
        <v>95.829059999999998</v>
      </c>
      <c r="B4663">
        <v>15.84557</v>
      </c>
      <c r="C4663">
        <v>0</v>
      </c>
    </row>
    <row r="4664" spans="1:3" x14ac:dyDescent="0.3">
      <c r="A4664">
        <v>95.845560000000006</v>
      </c>
      <c r="B4664">
        <v>15.87384</v>
      </c>
      <c r="C4664">
        <v>0</v>
      </c>
    </row>
    <row r="4665" spans="1:3" x14ac:dyDescent="0.3">
      <c r="A4665">
        <v>95.861720000000005</v>
      </c>
      <c r="B4665">
        <v>15.9009</v>
      </c>
      <c r="C4665">
        <v>0</v>
      </c>
    </row>
    <row r="4666" spans="1:3" x14ac:dyDescent="0.3">
      <c r="A4666">
        <v>95.878780000000006</v>
      </c>
      <c r="B4666">
        <v>15.92985</v>
      </c>
      <c r="C4666">
        <v>0</v>
      </c>
    </row>
    <row r="4667" spans="1:3" x14ac:dyDescent="0.3">
      <c r="A4667">
        <v>95.895520000000005</v>
      </c>
      <c r="B4667">
        <v>15.95757</v>
      </c>
      <c r="C4667">
        <v>0</v>
      </c>
    </row>
    <row r="4668" spans="1:3" x14ac:dyDescent="0.3">
      <c r="A4668">
        <v>95.912750000000003</v>
      </c>
      <c r="B4668">
        <v>15.986359999999999</v>
      </c>
      <c r="C4668">
        <v>0</v>
      </c>
    </row>
    <row r="4669" spans="1:3" x14ac:dyDescent="0.3">
      <c r="A4669">
        <v>95.928790000000006</v>
      </c>
      <c r="B4669">
        <v>16.012889999999999</v>
      </c>
      <c r="C4669">
        <v>0</v>
      </c>
    </row>
    <row r="4670" spans="1:3" x14ac:dyDescent="0.3">
      <c r="A4670">
        <v>95.945059999999998</v>
      </c>
      <c r="B4670">
        <v>16.039020000000001</v>
      </c>
      <c r="C4670">
        <v>0</v>
      </c>
    </row>
    <row r="4671" spans="1:3" x14ac:dyDescent="0.3">
      <c r="A4671">
        <v>95.967910000000003</v>
      </c>
      <c r="B4671">
        <v>16.075240000000001</v>
      </c>
      <c r="C4671">
        <v>0</v>
      </c>
    </row>
    <row r="4672" spans="1:3" x14ac:dyDescent="0.3">
      <c r="A4672">
        <v>95.980559999999997</v>
      </c>
      <c r="B4672">
        <v>16.095050000000001</v>
      </c>
      <c r="C4672">
        <v>0</v>
      </c>
    </row>
    <row r="4673" spans="1:3" x14ac:dyDescent="0.3">
      <c r="A4673">
        <v>95.99606</v>
      </c>
      <c r="B4673">
        <v>16.118939999999998</v>
      </c>
      <c r="C4673">
        <v>0</v>
      </c>
    </row>
    <row r="4674" spans="1:3" x14ac:dyDescent="0.3">
      <c r="A4674">
        <v>96.012500000000003</v>
      </c>
      <c r="B4674">
        <v>16.143799999999999</v>
      </c>
      <c r="C4674">
        <v>0</v>
      </c>
    </row>
    <row r="4675" spans="1:3" x14ac:dyDescent="0.3">
      <c r="A4675">
        <v>96.029240000000001</v>
      </c>
      <c r="B4675">
        <v>16.168510000000001</v>
      </c>
      <c r="C4675">
        <v>0</v>
      </c>
    </row>
    <row r="4676" spans="1:3" x14ac:dyDescent="0.3">
      <c r="A4676">
        <v>96.045670000000001</v>
      </c>
      <c r="B4676">
        <v>16.192060000000001</v>
      </c>
      <c r="C4676">
        <v>0</v>
      </c>
    </row>
    <row r="4677" spans="1:3" x14ac:dyDescent="0.3">
      <c r="A4677">
        <v>96.076700000000002</v>
      </c>
      <c r="B4677">
        <v>16.23507</v>
      </c>
      <c r="C4677">
        <v>0</v>
      </c>
    </row>
    <row r="4678" spans="1:3" x14ac:dyDescent="0.3">
      <c r="A4678">
        <v>96.089619999999996</v>
      </c>
      <c r="B4678">
        <v>16.252420000000001</v>
      </c>
      <c r="C4678">
        <v>0</v>
      </c>
    </row>
    <row r="4679" spans="1:3" x14ac:dyDescent="0.3">
      <c r="A4679">
        <v>96.112719999999996</v>
      </c>
      <c r="B4679">
        <v>16.281300000000002</v>
      </c>
      <c r="C4679">
        <v>0</v>
      </c>
    </row>
    <row r="4680" spans="1:3" x14ac:dyDescent="0.3">
      <c r="A4680">
        <v>96.129099999999994</v>
      </c>
      <c r="B4680">
        <v>16.300850000000001</v>
      </c>
      <c r="C4680">
        <v>0</v>
      </c>
    </row>
    <row r="4681" spans="1:3" x14ac:dyDescent="0.3">
      <c r="A4681">
        <v>96.14555</v>
      </c>
      <c r="B4681">
        <v>16.31955</v>
      </c>
      <c r="C4681">
        <v>0</v>
      </c>
    </row>
    <row r="4682" spans="1:3" x14ac:dyDescent="0.3">
      <c r="A4682">
        <v>96.162059999999997</v>
      </c>
      <c r="B4682">
        <v>16.337489999999999</v>
      </c>
      <c r="C4682">
        <v>0</v>
      </c>
    </row>
    <row r="4683" spans="1:3" x14ac:dyDescent="0.3">
      <c r="A4683">
        <v>96.179360000000003</v>
      </c>
      <c r="B4683">
        <v>16.356120000000001</v>
      </c>
      <c r="C4683">
        <v>0</v>
      </c>
    </row>
    <row r="4684" spans="1:3" x14ac:dyDescent="0.3">
      <c r="A4684">
        <v>96.195130000000006</v>
      </c>
      <c r="B4684">
        <v>16.37406</v>
      </c>
      <c r="C4684">
        <v>0</v>
      </c>
    </row>
    <row r="4685" spans="1:3" x14ac:dyDescent="0.3">
      <c r="A4685">
        <v>96.212140000000005</v>
      </c>
      <c r="B4685">
        <v>16.398510000000002</v>
      </c>
      <c r="C4685">
        <v>0</v>
      </c>
    </row>
    <row r="4686" spans="1:3" x14ac:dyDescent="0.3">
      <c r="A4686">
        <v>96.229029999999995</v>
      </c>
      <c r="B4686">
        <v>16.42632</v>
      </c>
      <c r="C4686">
        <v>0</v>
      </c>
    </row>
    <row r="4687" spans="1:3" x14ac:dyDescent="0.3">
      <c r="A4687">
        <v>96.245450000000005</v>
      </c>
      <c r="B4687">
        <v>16.459029999999998</v>
      </c>
      <c r="C4687">
        <v>0</v>
      </c>
    </row>
    <row r="4688" spans="1:3" x14ac:dyDescent="0.3">
      <c r="A4688">
        <v>96.261970000000005</v>
      </c>
      <c r="B4688">
        <v>16.49653</v>
      </c>
      <c r="C4688">
        <v>0</v>
      </c>
    </row>
    <row r="4689" spans="1:3" x14ac:dyDescent="0.3">
      <c r="A4689">
        <v>96.278760000000005</v>
      </c>
      <c r="B4689">
        <v>16.534610000000001</v>
      </c>
      <c r="C4689">
        <v>0</v>
      </c>
    </row>
    <row r="4690" spans="1:3" x14ac:dyDescent="0.3">
      <c r="A4690">
        <v>96.297979999999995</v>
      </c>
      <c r="B4690">
        <v>16.578109999999999</v>
      </c>
      <c r="C4690">
        <v>0</v>
      </c>
    </row>
    <row r="4691" spans="1:3" x14ac:dyDescent="0.3">
      <c r="A4691">
        <v>96.312389999999994</v>
      </c>
      <c r="B4691">
        <v>16.61055</v>
      </c>
      <c r="C4691">
        <v>0</v>
      </c>
    </row>
    <row r="4692" spans="1:3" x14ac:dyDescent="0.3">
      <c r="A4692">
        <v>96.32884</v>
      </c>
      <c r="B4692">
        <v>16.647449999999999</v>
      </c>
      <c r="C4692">
        <v>0</v>
      </c>
    </row>
    <row r="4693" spans="1:3" x14ac:dyDescent="0.3">
      <c r="A4693">
        <v>96.345330000000004</v>
      </c>
      <c r="B4693">
        <v>16.684280000000001</v>
      </c>
      <c r="C4693">
        <v>0</v>
      </c>
    </row>
    <row r="4694" spans="1:3" x14ac:dyDescent="0.3">
      <c r="A4694">
        <v>96.361739999999998</v>
      </c>
      <c r="B4694">
        <v>16.72081</v>
      </c>
      <c r="C4694">
        <v>0</v>
      </c>
    </row>
    <row r="4695" spans="1:3" x14ac:dyDescent="0.3">
      <c r="A4695">
        <v>96.382710000000003</v>
      </c>
      <c r="B4695">
        <v>16.76736</v>
      </c>
      <c r="C4695">
        <v>0</v>
      </c>
    </row>
    <row r="4696" spans="1:3" x14ac:dyDescent="0.3">
      <c r="A4696">
        <v>96.411029999999997</v>
      </c>
      <c r="B4696">
        <v>16.829979999999999</v>
      </c>
      <c r="C4696">
        <v>0</v>
      </c>
    </row>
    <row r="4697" spans="1:3" x14ac:dyDescent="0.3">
      <c r="A4697">
        <v>96.429329999999993</v>
      </c>
      <c r="B4697">
        <v>16.870049999999999</v>
      </c>
      <c r="C4697">
        <v>0</v>
      </c>
    </row>
    <row r="4698" spans="1:3" x14ac:dyDescent="0.3">
      <c r="A4698">
        <v>96.445660000000004</v>
      </c>
      <c r="B4698">
        <v>16.905550000000002</v>
      </c>
      <c r="C4698">
        <v>0</v>
      </c>
    </row>
    <row r="4699" spans="1:3" x14ac:dyDescent="0.3">
      <c r="A4699">
        <v>96.462710000000001</v>
      </c>
      <c r="B4699">
        <v>16.942350000000001</v>
      </c>
      <c r="C4699">
        <v>0</v>
      </c>
    </row>
    <row r="4700" spans="1:3" x14ac:dyDescent="0.3">
      <c r="A4700">
        <v>96.478809999999996</v>
      </c>
      <c r="B4700">
        <v>16.976859999999999</v>
      </c>
      <c r="C4700">
        <v>0</v>
      </c>
    </row>
    <row r="4701" spans="1:3" x14ac:dyDescent="0.3">
      <c r="A4701">
        <v>96.495620000000002</v>
      </c>
      <c r="B4701">
        <v>17.01268</v>
      </c>
      <c r="C4701">
        <v>0</v>
      </c>
    </row>
    <row r="4702" spans="1:3" x14ac:dyDescent="0.3">
      <c r="A4702">
        <v>96.513319999999993</v>
      </c>
      <c r="B4702">
        <v>17.050139999999999</v>
      </c>
      <c r="C4702">
        <v>0</v>
      </c>
    </row>
    <row r="4703" spans="1:3" x14ac:dyDescent="0.3">
      <c r="A4703">
        <v>96.528589999999994</v>
      </c>
      <c r="B4703">
        <v>17.0822</v>
      </c>
      <c r="C4703">
        <v>0</v>
      </c>
    </row>
    <row r="4704" spans="1:3" x14ac:dyDescent="0.3">
      <c r="A4704">
        <v>96.545509999999993</v>
      </c>
      <c r="B4704">
        <v>17.117450000000002</v>
      </c>
      <c r="C4704">
        <v>0</v>
      </c>
    </row>
    <row r="4705" spans="1:3" x14ac:dyDescent="0.3">
      <c r="A4705">
        <v>96.579099999999997</v>
      </c>
      <c r="B4705">
        <v>17.186900000000001</v>
      </c>
      <c r="C4705">
        <v>0</v>
      </c>
    </row>
    <row r="4706" spans="1:3" x14ac:dyDescent="0.3">
      <c r="A4706">
        <v>96.590410000000006</v>
      </c>
      <c r="B4706">
        <v>17.21012</v>
      </c>
      <c r="C4706">
        <v>0</v>
      </c>
    </row>
    <row r="4707" spans="1:3" x14ac:dyDescent="0.3">
      <c r="A4707">
        <v>96.612049999999996</v>
      </c>
      <c r="B4707">
        <v>17.254010000000001</v>
      </c>
      <c r="C4707">
        <v>0</v>
      </c>
    </row>
    <row r="4708" spans="1:3" x14ac:dyDescent="0.3">
      <c r="A4708">
        <v>96.629189999999994</v>
      </c>
      <c r="B4708">
        <v>17.288599999999999</v>
      </c>
      <c r="C4708">
        <v>0</v>
      </c>
    </row>
    <row r="4709" spans="1:3" x14ac:dyDescent="0.3">
      <c r="A4709">
        <v>96.645420000000001</v>
      </c>
      <c r="B4709">
        <v>17.321169999999999</v>
      </c>
      <c r="C4709">
        <v>0</v>
      </c>
    </row>
    <row r="4710" spans="1:3" x14ac:dyDescent="0.3">
      <c r="A4710">
        <v>96.662379999999999</v>
      </c>
      <c r="B4710">
        <v>17.355029999999999</v>
      </c>
      <c r="C4710">
        <v>0</v>
      </c>
    </row>
    <row r="4711" spans="1:3" x14ac:dyDescent="0.3">
      <c r="A4711">
        <v>96.679169999999999</v>
      </c>
      <c r="B4711">
        <v>17.388390000000001</v>
      </c>
      <c r="C4711">
        <v>0</v>
      </c>
    </row>
    <row r="4712" spans="1:3" x14ac:dyDescent="0.3">
      <c r="A4712">
        <v>96.695260000000005</v>
      </c>
      <c r="B4712">
        <v>17.42024</v>
      </c>
      <c r="C4712">
        <v>0</v>
      </c>
    </row>
    <row r="4713" spans="1:3" x14ac:dyDescent="0.3">
      <c r="A4713">
        <v>96.712440000000001</v>
      </c>
      <c r="B4713">
        <v>17.454149999999998</v>
      </c>
      <c r="C4713">
        <v>0</v>
      </c>
    </row>
    <row r="4714" spans="1:3" x14ac:dyDescent="0.3">
      <c r="A4714">
        <v>96.728650000000002</v>
      </c>
      <c r="B4714">
        <v>17.486170000000001</v>
      </c>
      <c r="C4714">
        <v>0</v>
      </c>
    </row>
    <row r="4715" spans="1:3" x14ac:dyDescent="0.3">
      <c r="A4715">
        <v>96.745199999999997</v>
      </c>
      <c r="B4715">
        <v>17.51885</v>
      </c>
      <c r="C4715">
        <v>0</v>
      </c>
    </row>
    <row r="4716" spans="1:3" x14ac:dyDescent="0.3">
      <c r="A4716">
        <v>96.762339999999995</v>
      </c>
      <c r="B4716">
        <v>17.552769999999999</v>
      </c>
      <c r="C4716">
        <v>0</v>
      </c>
    </row>
    <row r="4717" spans="1:3" x14ac:dyDescent="0.3">
      <c r="A4717">
        <v>96.77834</v>
      </c>
      <c r="B4717">
        <v>17.584389999999999</v>
      </c>
      <c r="C4717">
        <v>0</v>
      </c>
    </row>
    <row r="4718" spans="1:3" x14ac:dyDescent="0.3">
      <c r="A4718">
        <v>96.795670000000001</v>
      </c>
      <c r="B4718">
        <v>17.6187</v>
      </c>
      <c r="C4718">
        <v>0</v>
      </c>
    </row>
    <row r="4719" spans="1:3" x14ac:dyDescent="0.3">
      <c r="A4719">
        <v>96.815790000000007</v>
      </c>
      <c r="B4719">
        <v>17.658570000000001</v>
      </c>
      <c r="C4719">
        <v>0</v>
      </c>
    </row>
    <row r="4720" spans="1:3" x14ac:dyDescent="0.3">
      <c r="A4720">
        <v>96.843980000000002</v>
      </c>
      <c r="B4720">
        <v>17.71454</v>
      </c>
      <c r="C4720">
        <v>0</v>
      </c>
    </row>
    <row r="4721" spans="1:3" x14ac:dyDescent="0.3">
      <c r="A4721">
        <v>96.856920000000002</v>
      </c>
      <c r="B4721">
        <v>17.740259999999999</v>
      </c>
      <c r="C4721">
        <v>0</v>
      </c>
    </row>
    <row r="4722" spans="1:3" x14ac:dyDescent="0.3">
      <c r="A4722">
        <v>96.878609999999995</v>
      </c>
      <c r="B4722">
        <v>17.783449999999998</v>
      </c>
      <c r="C4722">
        <v>0</v>
      </c>
    </row>
    <row r="4723" spans="1:3" x14ac:dyDescent="0.3">
      <c r="A4723">
        <v>96.895809999999997</v>
      </c>
      <c r="B4723">
        <v>17.817710000000002</v>
      </c>
      <c r="C4723">
        <v>0</v>
      </c>
    </row>
    <row r="4724" spans="1:3" x14ac:dyDescent="0.3">
      <c r="A4724">
        <v>96.912520000000001</v>
      </c>
      <c r="B4724">
        <v>17.851009999999999</v>
      </c>
      <c r="C4724">
        <v>0</v>
      </c>
    </row>
    <row r="4725" spans="1:3" x14ac:dyDescent="0.3">
      <c r="A4725">
        <v>96.929019999999994</v>
      </c>
      <c r="B4725">
        <v>17.883890000000001</v>
      </c>
      <c r="C4725">
        <v>0</v>
      </c>
    </row>
    <row r="4726" spans="1:3" x14ac:dyDescent="0.3">
      <c r="A4726">
        <v>96.946380000000005</v>
      </c>
      <c r="B4726">
        <v>17.91845</v>
      </c>
      <c r="C4726">
        <v>0</v>
      </c>
    </row>
    <row r="4727" spans="1:3" x14ac:dyDescent="0.3">
      <c r="A4727">
        <v>96.962479999999999</v>
      </c>
      <c r="B4727">
        <v>17.950500000000002</v>
      </c>
      <c r="C4727">
        <v>0</v>
      </c>
    </row>
    <row r="4728" spans="1:3" x14ac:dyDescent="0.3">
      <c r="A4728">
        <v>96.978499999999997</v>
      </c>
      <c r="B4728">
        <v>17.982420000000001</v>
      </c>
      <c r="C4728">
        <v>0</v>
      </c>
    </row>
    <row r="4729" spans="1:3" x14ac:dyDescent="0.3">
      <c r="A4729">
        <v>96.995570000000001</v>
      </c>
      <c r="B4729">
        <v>18.016439999999999</v>
      </c>
      <c r="C4729">
        <v>0</v>
      </c>
    </row>
    <row r="4730" spans="1:3" x14ac:dyDescent="0.3">
      <c r="A4730">
        <v>97.012209999999996</v>
      </c>
      <c r="B4730">
        <v>18.049669999999999</v>
      </c>
      <c r="C4730">
        <v>0</v>
      </c>
    </row>
    <row r="4731" spans="1:3" x14ac:dyDescent="0.3">
      <c r="A4731">
        <v>97.029920000000004</v>
      </c>
      <c r="B4731">
        <v>18.08503</v>
      </c>
      <c r="C4731">
        <v>0</v>
      </c>
    </row>
    <row r="4732" spans="1:3" x14ac:dyDescent="0.3">
      <c r="A4732">
        <v>97.045349999999999</v>
      </c>
      <c r="B4732">
        <v>18.115880000000001</v>
      </c>
      <c r="C4732">
        <v>0</v>
      </c>
    </row>
    <row r="4733" spans="1:3" x14ac:dyDescent="0.3">
      <c r="A4733">
        <v>97.062389999999994</v>
      </c>
      <c r="B4733">
        <v>18.14996</v>
      </c>
      <c r="C4733">
        <v>0</v>
      </c>
    </row>
    <row r="4734" spans="1:3" x14ac:dyDescent="0.3">
      <c r="A4734">
        <v>97.104820000000004</v>
      </c>
      <c r="B4734">
        <v>18.235009999999999</v>
      </c>
      <c r="C4734">
        <v>0</v>
      </c>
    </row>
    <row r="4735" spans="1:3" x14ac:dyDescent="0.3">
      <c r="A4735">
        <v>97.116010000000003</v>
      </c>
      <c r="B4735">
        <v>18.257470000000001</v>
      </c>
      <c r="C4735">
        <v>0</v>
      </c>
    </row>
    <row r="4736" spans="1:3" x14ac:dyDescent="0.3">
      <c r="A4736">
        <v>97.144170000000003</v>
      </c>
      <c r="B4736">
        <v>18.314160000000001</v>
      </c>
      <c r="C4736">
        <v>0</v>
      </c>
    </row>
    <row r="4737" spans="1:3" x14ac:dyDescent="0.3">
      <c r="A4737">
        <v>97.16216</v>
      </c>
      <c r="B4737">
        <v>18.350570000000001</v>
      </c>
      <c r="C4737">
        <v>0</v>
      </c>
    </row>
    <row r="4738" spans="1:3" x14ac:dyDescent="0.3">
      <c r="A4738">
        <v>97.178830000000005</v>
      </c>
      <c r="B4738">
        <v>18.384409999999999</v>
      </c>
      <c r="C4738">
        <v>0</v>
      </c>
    </row>
    <row r="4739" spans="1:3" x14ac:dyDescent="0.3">
      <c r="A4739">
        <v>97.195400000000006</v>
      </c>
      <c r="B4739">
        <v>18.41817</v>
      </c>
      <c r="C4739">
        <v>0</v>
      </c>
    </row>
    <row r="4740" spans="1:3" x14ac:dyDescent="0.3">
      <c r="A4740">
        <v>97.212180000000004</v>
      </c>
      <c r="B4740">
        <v>18.452480000000001</v>
      </c>
      <c r="C4740">
        <v>0</v>
      </c>
    </row>
    <row r="4741" spans="1:3" x14ac:dyDescent="0.3">
      <c r="A4741">
        <v>97.245379999999997</v>
      </c>
      <c r="B4741">
        <v>18.52092</v>
      </c>
      <c r="C4741">
        <v>0</v>
      </c>
    </row>
    <row r="4742" spans="1:3" x14ac:dyDescent="0.3">
      <c r="A4742">
        <v>97.257469999999998</v>
      </c>
      <c r="B4742">
        <v>18.546019999999999</v>
      </c>
      <c r="C4742">
        <v>0</v>
      </c>
    </row>
    <row r="4743" spans="1:3" x14ac:dyDescent="0.3">
      <c r="A4743">
        <v>97.283159999999995</v>
      </c>
      <c r="B4743">
        <v>18.600519999999999</v>
      </c>
      <c r="C4743">
        <v>0</v>
      </c>
    </row>
    <row r="4744" spans="1:3" x14ac:dyDescent="0.3">
      <c r="A4744">
        <v>97.310959999999994</v>
      </c>
      <c r="B4744">
        <v>18.661190000000001</v>
      </c>
      <c r="C4744">
        <v>0</v>
      </c>
    </row>
    <row r="4745" spans="1:3" x14ac:dyDescent="0.3">
      <c r="A4745">
        <v>97.328729999999993</v>
      </c>
      <c r="B4745">
        <v>18.705639999999999</v>
      </c>
      <c r="C4745">
        <v>0</v>
      </c>
    </row>
    <row r="4746" spans="1:3" x14ac:dyDescent="0.3">
      <c r="A4746">
        <v>97.345330000000004</v>
      </c>
      <c r="B4746">
        <v>18.75385</v>
      </c>
      <c r="C4746">
        <v>0</v>
      </c>
    </row>
    <row r="4747" spans="1:3" x14ac:dyDescent="0.3">
      <c r="A4747">
        <v>97.361969999999999</v>
      </c>
      <c r="B4747">
        <v>18.805009999999999</v>
      </c>
      <c r="C4747">
        <v>0</v>
      </c>
    </row>
    <row r="4748" spans="1:3" x14ac:dyDescent="0.3">
      <c r="A4748">
        <v>97.378680000000003</v>
      </c>
      <c r="B4748">
        <v>18.859500000000001</v>
      </c>
      <c r="C4748">
        <v>0</v>
      </c>
    </row>
    <row r="4749" spans="1:3" x14ac:dyDescent="0.3">
      <c r="A4749">
        <v>97.395150000000001</v>
      </c>
      <c r="B4749">
        <v>18.915700000000001</v>
      </c>
      <c r="C4749">
        <v>0</v>
      </c>
    </row>
    <row r="4750" spans="1:3" x14ac:dyDescent="0.3">
      <c r="A4750">
        <v>97.412390000000002</v>
      </c>
      <c r="B4750">
        <v>18.976980000000001</v>
      </c>
      <c r="C4750">
        <v>0</v>
      </c>
    </row>
    <row r="4751" spans="1:3" x14ac:dyDescent="0.3">
      <c r="A4751">
        <v>97.429349999999999</v>
      </c>
      <c r="B4751">
        <v>19.03837</v>
      </c>
      <c r="C4751">
        <v>0</v>
      </c>
    </row>
    <row r="4752" spans="1:3" x14ac:dyDescent="0.3">
      <c r="A4752">
        <v>97.445390000000003</v>
      </c>
      <c r="B4752">
        <v>19.0974</v>
      </c>
      <c r="C4752">
        <v>0</v>
      </c>
    </row>
    <row r="4753" spans="1:3" x14ac:dyDescent="0.3">
      <c r="A4753">
        <v>97.462019999999995</v>
      </c>
      <c r="B4753">
        <v>19.159510000000001</v>
      </c>
      <c r="C4753">
        <v>0</v>
      </c>
    </row>
    <row r="4754" spans="1:3" x14ac:dyDescent="0.3">
      <c r="A4754">
        <v>97.478650000000002</v>
      </c>
      <c r="B4754">
        <v>19.222349999999999</v>
      </c>
      <c r="C4754">
        <v>0</v>
      </c>
    </row>
    <row r="4755" spans="1:3" x14ac:dyDescent="0.3">
      <c r="A4755">
        <v>97.495590000000007</v>
      </c>
      <c r="B4755">
        <v>19.287030000000001</v>
      </c>
      <c r="C4755">
        <v>0</v>
      </c>
    </row>
    <row r="4756" spans="1:3" x14ac:dyDescent="0.3">
      <c r="A4756">
        <v>97.512320000000003</v>
      </c>
      <c r="B4756">
        <v>19.35134</v>
      </c>
      <c r="C4756">
        <v>0</v>
      </c>
    </row>
    <row r="4757" spans="1:3" x14ac:dyDescent="0.3">
      <c r="A4757">
        <v>97.529150000000001</v>
      </c>
      <c r="B4757">
        <v>19.416319999999999</v>
      </c>
      <c r="C4757">
        <v>0</v>
      </c>
    </row>
    <row r="4758" spans="1:3" x14ac:dyDescent="0.3">
      <c r="A4758">
        <v>97.545410000000004</v>
      </c>
      <c r="B4758">
        <v>19.479289999999999</v>
      </c>
      <c r="C4758">
        <v>0</v>
      </c>
    </row>
    <row r="4759" spans="1:3" x14ac:dyDescent="0.3">
      <c r="A4759">
        <v>97.561670000000007</v>
      </c>
      <c r="B4759">
        <v>19.542349999999999</v>
      </c>
      <c r="C4759">
        <v>0</v>
      </c>
    </row>
    <row r="4760" spans="1:3" x14ac:dyDescent="0.3">
      <c r="A4760">
        <v>97.578609999999998</v>
      </c>
      <c r="B4760">
        <v>19.608049999999999</v>
      </c>
      <c r="C4760">
        <v>0</v>
      </c>
    </row>
    <row r="4761" spans="1:3" x14ac:dyDescent="0.3">
      <c r="A4761">
        <v>97.611429999999999</v>
      </c>
      <c r="B4761">
        <v>19.735109999999999</v>
      </c>
      <c r="C4761">
        <v>0</v>
      </c>
    </row>
    <row r="4762" spans="1:3" x14ac:dyDescent="0.3">
      <c r="A4762">
        <v>97.634749999999997</v>
      </c>
      <c r="B4762">
        <v>19.82525</v>
      </c>
      <c r="C4762">
        <v>0</v>
      </c>
    </row>
    <row r="4763" spans="1:3" x14ac:dyDescent="0.3">
      <c r="A4763">
        <v>97.652450000000002</v>
      </c>
      <c r="B4763">
        <v>19.893560000000001</v>
      </c>
      <c r="C4763">
        <v>0</v>
      </c>
    </row>
    <row r="4764" spans="1:3" x14ac:dyDescent="0.3">
      <c r="A4764">
        <v>97.669079999999994</v>
      </c>
      <c r="B4764">
        <v>19.957660000000001</v>
      </c>
      <c r="C4764">
        <v>0</v>
      </c>
    </row>
    <row r="4765" spans="1:3" x14ac:dyDescent="0.3">
      <c r="A4765">
        <v>97.681690000000003</v>
      </c>
      <c r="B4765">
        <v>20.00582</v>
      </c>
      <c r="C4765">
        <v>0</v>
      </c>
    </row>
    <row r="4766" spans="1:3" x14ac:dyDescent="0.3">
      <c r="A4766">
        <v>97.696070000000006</v>
      </c>
      <c r="B4766">
        <v>20.06026</v>
      </c>
      <c r="C4766">
        <v>0</v>
      </c>
    </row>
    <row r="4767" spans="1:3" x14ac:dyDescent="0.3">
      <c r="A4767">
        <v>97.715559999999996</v>
      </c>
      <c r="B4767">
        <v>20.132529999999999</v>
      </c>
      <c r="C4767">
        <v>0</v>
      </c>
    </row>
    <row r="4768" spans="1:3" x14ac:dyDescent="0.3">
      <c r="A4768">
        <v>97.729140000000001</v>
      </c>
      <c r="B4768">
        <v>20.1828</v>
      </c>
      <c r="C4768">
        <v>0</v>
      </c>
    </row>
    <row r="4769" spans="1:3" x14ac:dyDescent="0.3">
      <c r="A4769">
        <v>97.745260000000002</v>
      </c>
      <c r="B4769">
        <v>20.242159999999998</v>
      </c>
      <c r="C4769">
        <v>0</v>
      </c>
    </row>
    <row r="4770" spans="1:3" x14ac:dyDescent="0.3">
      <c r="A4770">
        <v>97.761799999999994</v>
      </c>
      <c r="B4770">
        <v>20.302800000000001</v>
      </c>
      <c r="C4770">
        <v>0</v>
      </c>
    </row>
    <row r="4771" spans="1:3" x14ac:dyDescent="0.3">
      <c r="A4771">
        <v>97.778019999999998</v>
      </c>
      <c r="B4771">
        <v>20.36223</v>
      </c>
      <c r="C4771">
        <v>0</v>
      </c>
    </row>
    <row r="4772" spans="1:3" x14ac:dyDescent="0.3">
      <c r="A4772">
        <v>97.79495</v>
      </c>
      <c r="B4772">
        <v>20.423950000000001</v>
      </c>
      <c r="C4772">
        <v>0</v>
      </c>
    </row>
    <row r="4773" spans="1:3" x14ac:dyDescent="0.3">
      <c r="A4773">
        <v>97.812520000000006</v>
      </c>
      <c r="B4773">
        <v>20.4879</v>
      </c>
      <c r="C4773">
        <v>0</v>
      </c>
    </row>
    <row r="4774" spans="1:3" x14ac:dyDescent="0.3">
      <c r="A4774">
        <v>97.82884</v>
      </c>
      <c r="B4774">
        <v>20.54701</v>
      </c>
      <c r="C4774">
        <v>0</v>
      </c>
    </row>
    <row r="4775" spans="1:3" x14ac:dyDescent="0.3">
      <c r="A4775">
        <v>97.845309999999998</v>
      </c>
      <c r="B4775">
        <v>20.606670000000001</v>
      </c>
      <c r="C4775">
        <v>0</v>
      </c>
    </row>
    <row r="4776" spans="1:3" x14ac:dyDescent="0.3">
      <c r="A4776">
        <v>97.862080000000006</v>
      </c>
      <c r="B4776">
        <v>20.667349999999999</v>
      </c>
      <c r="C4776">
        <v>0</v>
      </c>
    </row>
    <row r="4777" spans="1:3" x14ac:dyDescent="0.3">
      <c r="A4777">
        <v>97.879360000000005</v>
      </c>
      <c r="B4777">
        <v>20.729780000000002</v>
      </c>
      <c r="C4777">
        <v>0</v>
      </c>
    </row>
    <row r="4778" spans="1:3" x14ac:dyDescent="0.3">
      <c r="A4778">
        <v>97.895859999999999</v>
      </c>
      <c r="B4778">
        <v>20.78912</v>
      </c>
      <c r="C4778">
        <v>0</v>
      </c>
    </row>
    <row r="4779" spans="1:3" x14ac:dyDescent="0.3">
      <c r="A4779">
        <v>97.912180000000006</v>
      </c>
      <c r="B4779">
        <v>20.84751</v>
      </c>
      <c r="C4779">
        <v>0</v>
      </c>
    </row>
    <row r="4780" spans="1:3" x14ac:dyDescent="0.3">
      <c r="A4780">
        <v>97.928600000000003</v>
      </c>
      <c r="B4780">
        <v>20.905709999999999</v>
      </c>
      <c r="C4780">
        <v>0</v>
      </c>
    </row>
    <row r="4781" spans="1:3" x14ac:dyDescent="0.3">
      <c r="A4781">
        <v>97.945009999999996</v>
      </c>
      <c r="B4781">
        <v>20.962949999999999</v>
      </c>
      <c r="C4781">
        <v>0</v>
      </c>
    </row>
    <row r="4782" spans="1:3" x14ac:dyDescent="0.3">
      <c r="A4782">
        <v>97.961669999999998</v>
      </c>
      <c r="B4782">
        <v>21.019690000000001</v>
      </c>
      <c r="C4782">
        <v>0</v>
      </c>
    </row>
    <row r="4783" spans="1:3" x14ac:dyDescent="0.3">
      <c r="A4783">
        <v>97.978380000000001</v>
      </c>
      <c r="B4783">
        <v>21.074770000000001</v>
      </c>
      <c r="C4783">
        <v>0</v>
      </c>
    </row>
    <row r="4784" spans="1:3" x14ac:dyDescent="0.3">
      <c r="A4784">
        <v>97.995509999999996</v>
      </c>
      <c r="B4784">
        <v>21.130330000000001</v>
      </c>
      <c r="C4784">
        <v>0</v>
      </c>
    </row>
    <row r="4785" spans="1:3" x14ac:dyDescent="0.3">
      <c r="A4785">
        <v>98.012</v>
      </c>
      <c r="B4785">
        <v>21.18289</v>
      </c>
      <c r="C4785">
        <v>0</v>
      </c>
    </row>
    <row r="4786" spans="1:3" x14ac:dyDescent="0.3">
      <c r="A4786">
        <v>98.028599999999997</v>
      </c>
      <c r="B4786">
        <v>21.235759999999999</v>
      </c>
      <c r="C4786">
        <v>0</v>
      </c>
    </row>
    <row r="4787" spans="1:3" x14ac:dyDescent="0.3">
      <c r="A4787">
        <v>98.045410000000004</v>
      </c>
      <c r="B4787">
        <v>21.289290000000001</v>
      </c>
      <c r="C4787">
        <v>0</v>
      </c>
    </row>
    <row r="4788" spans="1:3" x14ac:dyDescent="0.3">
      <c r="A4788">
        <v>98.061989999999994</v>
      </c>
      <c r="B4788">
        <v>21.341989999999999</v>
      </c>
      <c r="C4788">
        <v>0</v>
      </c>
    </row>
    <row r="4789" spans="1:3" x14ac:dyDescent="0.3">
      <c r="A4789">
        <v>98.081609999999998</v>
      </c>
      <c r="B4789">
        <v>21.404209999999999</v>
      </c>
      <c r="C4789">
        <v>0</v>
      </c>
    </row>
    <row r="4790" spans="1:3" x14ac:dyDescent="0.3">
      <c r="A4790">
        <v>98.099770000000007</v>
      </c>
      <c r="B4790">
        <v>21.461649999999999</v>
      </c>
      <c r="C4790">
        <v>0</v>
      </c>
    </row>
    <row r="4791" spans="1:3" x14ac:dyDescent="0.3">
      <c r="A4791">
        <v>98.112679999999997</v>
      </c>
      <c r="B4791">
        <v>21.50245</v>
      </c>
      <c r="C4791">
        <v>0</v>
      </c>
    </row>
    <row r="4792" spans="1:3" x14ac:dyDescent="0.3">
      <c r="A4792">
        <v>98.128780000000006</v>
      </c>
      <c r="B4792">
        <v>21.55331</v>
      </c>
      <c r="C4792">
        <v>0</v>
      </c>
    </row>
    <row r="4793" spans="1:3" x14ac:dyDescent="0.3">
      <c r="A4793">
        <v>98.145359999999997</v>
      </c>
      <c r="B4793">
        <v>21.605609999999999</v>
      </c>
      <c r="C4793">
        <v>0</v>
      </c>
    </row>
    <row r="4794" spans="1:3" x14ac:dyDescent="0.3">
      <c r="A4794">
        <v>98.162180000000006</v>
      </c>
      <c r="B4794">
        <v>21.658670000000001</v>
      </c>
      <c r="C4794">
        <v>0</v>
      </c>
    </row>
    <row r="4795" spans="1:3" x14ac:dyDescent="0.3">
      <c r="A4795">
        <v>98.178349999999995</v>
      </c>
      <c r="B4795">
        <v>21.709630000000001</v>
      </c>
      <c r="C4795">
        <v>0</v>
      </c>
    </row>
    <row r="4796" spans="1:3" x14ac:dyDescent="0.3">
      <c r="A4796">
        <v>98.195139999999995</v>
      </c>
      <c r="B4796">
        <v>21.762419999999999</v>
      </c>
      <c r="C4796">
        <v>0</v>
      </c>
    </row>
    <row r="4797" spans="1:3" x14ac:dyDescent="0.3">
      <c r="A4797">
        <v>98.211979999999997</v>
      </c>
      <c r="B4797">
        <v>21.815270000000002</v>
      </c>
      <c r="C4797">
        <v>0</v>
      </c>
    </row>
    <row r="4798" spans="1:3" x14ac:dyDescent="0.3">
      <c r="A4798">
        <v>98.228139999999996</v>
      </c>
      <c r="B4798">
        <v>21.865960000000001</v>
      </c>
      <c r="C4798">
        <v>0</v>
      </c>
    </row>
    <row r="4799" spans="1:3" x14ac:dyDescent="0.3">
      <c r="A4799">
        <v>98.245220000000003</v>
      </c>
      <c r="B4799">
        <v>21.919450000000001</v>
      </c>
      <c r="C4799">
        <v>0</v>
      </c>
    </row>
    <row r="4800" spans="1:3" x14ac:dyDescent="0.3">
      <c r="A4800">
        <v>98.261719999999997</v>
      </c>
      <c r="B4800">
        <v>21.971</v>
      </c>
      <c r="C4800">
        <v>0</v>
      </c>
    </row>
    <row r="4801" spans="1:3" x14ac:dyDescent="0.3">
      <c r="A4801">
        <v>98.278670000000005</v>
      </c>
      <c r="B4801">
        <v>22.023890000000002</v>
      </c>
      <c r="C4801">
        <v>0</v>
      </c>
    </row>
    <row r="4802" spans="1:3" x14ac:dyDescent="0.3">
      <c r="A4802">
        <v>98.295320000000004</v>
      </c>
      <c r="B4802">
        <v>22.075679999999998</v>
      </c>
      <c r="C4802">
        <v>0</v>
      </c>
    </row>
    <row r="4803" spans="1:3" x14ac:dyDescent="0.3">
      <c r="A4803">
        <v>98.311790000000002</v>
      </c>
      <c r="B4803">
        <v>22.12679</v>
      </c>
      <c r="C4803">
        <v>0</v>
      </c>
    </row>
    <row r="4804" spans="1:3" x14ac:dyDescent="0.3">
      <c r="A4804">
        <v>98.328460000000007</v>
      </c>
      <c r="B4804">
        <v>22.178349999999998</v>
      </c>
      <c r="C4804">
        <v>0</v>
      </c>
    </row>
    <row r="4805" spans="1:3" x14ac:dyDescent="0.3">
      <c r="A4805">
        <v>98.344790000000003</v>
      </c>
      <c r="B4805">
        <v>22.22869</v>
      </c>
      <c r="C4805">
        <v>0</v>
      </c>
    </row>
    <row r="4806" spans="1:3" x14ac:dyDescent="0.3">
      <c r="A4806">
        <v>98.362049999999996</v>
      </c>
      <c r="B4806">
        <v>22.28172</v>
      </c>
      <c r="C4806">
        <v>0</v>
      </c>
    </row>
    <row r="4807" spans="1:3" x14ac:dyDescent="0.3">
      <c r="A4807">
        <v>98.378240000000005</v>
      </c>
      <c r="B4807">
        <v>22.331309999999998</v>
      </c>
      <c r="C4807">
        <v>0</v>
      </c>
    </row>
    <row r="4808" spans="1:3" x14ac:dyDescent="0.3">
      <c r="A4808">
        <v>98.395290000000003</v>
      </c>
      <c r="B4808">
        <v>22.383289999999999</v>
      </c>
      <c r="C4808">
        <v>0</v>
      </c>
    </row>
    <row r="4809" spans="1:3" x14ac:dyDescent="0.3">
      <c r="A4809">
        <v>98.412120000000002</v>
      </c>
      <c r="B4809">
        <v>22.434339999999999</v>
      </c>
      <c r="C4809">
        <v>0</v>
      </c>
    </row>
    <row r="4810" spans="1:3" x14ac:dyDescent="0.3">
      <c r="A4810">
        <v>98.428280000000001</v>
      </c>
      <c r="B4810">
        <v>22.483070000000001</v>
      </c>
      <c r="C4810">
        <v>0</v>
      </c>
    </row>
    <row r="4811" spans="1:3" x14ac:dyDescent="0.3">
      <c r="A4811">
        <v>98.4452</v>
      </c>
      <c r="B4811">
        <v>22.533909999999999</v>
      </c>
      <c r="C4811">
        <v>0</v>
      </c>
    </row>
    <row r="4812" spans="1:3" x14ac:dyDescent="0.3">
      <c r="A4812">
        <v>98.462019999999995</v>
      </c>
      <c r="B4812">
        <v>22.584250000000001</v>
      </c>
      <c r="C4812">
        <v>0</v>
      </c>
    </row>
    <row r="4813" spans="1:3" x14ac:dyDescent="0.3">
      <c r="A4813">
        <v>98.478939999999994</v>
      </c>
      <c r="B4813">
        <v>22.63476</v>
      </c>
      <c r="C4813">
        <v>0</v>
      </c>
    </row>
    <row r="4814" spans="1:3" x14ac:dyDescent="0.3">
      <c r="A4814">
        <v>98.498990000000006</v>
      </c>
      <c r="B4814">
        <v>22.69463</v>
      </c>
      <c r="C4814">
        <v>0</v>
      </c>
    </row>
    <row r="4815" spans="1:3" x14ac:dyDescent="0.3">
      <c r="A4815">
        <v>98.51249</v>
      </c>
      <c r="B4815">
        <v>22.734780000000001</v>
      </c>
      <c r="C4815">
        <v>0</v>
      </c>
    </row>
    <row r="4816" spans="1:3" x14ac:dyDescent="0.3">
      <c r="A4816">
        <v>98.528580000000005</v>
      </c>
      <c r="B4816">
        <v>22.782499999999999</v>
      </c>
      <c r="C4816">
        <v>0</v>
      </c>
    </row>
    <row r="4817" spans="1:3" x14ac:dyDescent="0.3">
      <c r="A4817">
        <v>98.545100000000005</v>
      </c>
      <c r="B4817">
        <v>22.831389999999999</v>
      </c>
      <c r="C4817">
        <v>0</v>
      </c>
    </row>
    <row r="4818" spans="1:3" x14ac:dyDescent="0.3">
      <c r="A4818">
        <v>98.562259999999995</v>
      </c>
      <c r="B4818">
        <v>22.882110000000001</v>
      </c>
      <c r="C4818">
        <v>0</v>
      </c>
    </row>
    <row r="4819" spans="1:3" x14ac:dyDescent="0.3">
      <c r="A4819">
        <v>98.578860000000006</v>
      </c>
      <c r="B4819">
        <v>22.931190000000001</v>
      </c>
      <c r="C4819">
        <v>0</v>
      </c>
    </row>
    <row r="4820" spans="1:3" x14ac:dyDescent="0.3">
      <c r="A4820">
        <v>98.595320000000001</v>
      </c>
      <c r="B4820">
        <v>22.979849999999999</v>
      </c>
      <c r="C4820">
        <v>0</v>
      </c>
    </row>
    <row r="4821" spans="1:3" x14ac:dyDescent="0.3">
      <c r="A4821">
        <v>98.611850000000004</v>
      </c>
      <c r="B4821">
        <v>23.028729999999999</v>
      </c>
      <c r="C4821">
        <v>0</v>
      </c>
    </row>
    <row r="4822" spans="1:3" x14ac:dyDescent="0.3">
      <c r="A4822">
        <v>98.628559999999993</v>
      </c>
      <c r="B4822">
        <v>23.07817</v>
      </c>
      <c r="C4822">
        <v>0</v>
      </c>
    </row>
    <row r="4823" spans="1:3" x14ac:dyDescent="0.3">
      <c r="A4823">
        <v>98.645489999999995</v>
      </c>
      <c r="B4823">
        <v>23.128360000000001</v>
      </c>
      <c r="C4823">
        <v>0</v>
      </c>
    </row>
    <row r="4824" spans="1:3" x14ac:dyDescent="0.3">
      <c r="A4824">
        <v>98.662610000000001</v>
      </c>
      <c r="B4824">
        <v>23.179169999999999</v>
      </c>
      <c r="C4824">
        <v>0</v>
      </c>
    </row>
    <row r="4825" spans="1:3" x14ac:dyDescent="0.3">
      <c r="A4825">
        <v>98.678929999999994</v>
      </c>
      <c r="B4825">
        <v>23.227720000000001</v>
      </c>
      <c r="C4825">
        <v>0</v>
      </c>
    </row>
    <row r="4826" spans="1:3" x14ac:dyDescent="0.3">
      <c r="A4826">
        <v>98.695530000000005</v>
      </c>
      <c r="B4826">
        <v>23.277149999999999</v>
      </c>
      <c r="C4826">
        <v>0</v>
      </c>
    </row>
    <row r="4827" spans="1:3" x14ac:dyDescent="0.3">
      <c r="A4827">
        <v>98.713440000000006</v>
      </c>
      <c r="B4827">
        <v>23.330490000000001</v>
      </c>
      <c r="C4827">
        <v>0</v>
      </c>
    </row>
    <row r="4828" spans="1:3" x14ac:dyDescent="0.3">
      <c r="A4828">
        <v>98.728899999999996</v>
      </c>
      <c r="B4828">
        <v>23.376609999999999</v>
      </c>
      <c r="C4828">
        <v>0</v>
      </c>
    </row>
    <row r="4829" spans="1:3" x14ac:dyDescent="0.3">
      <c r="A4829">
        <v>98.745810000000006</v>
      </c>
      <c r="B4829">
        <v>23.427040000000002</v>
      </c>
      <c r="C4829">
        <v>0</v>
      </c>
    </row>
    <row r="4830" spans="1:3" x14ac:dyDescent="0.3">
      <c r="A4830">
        <v>98.762159999999994</v>
      </c>
      <c r="B4830">
        <v>23.47579</v>
      </c>
      <c r="C4830">
        <v>0</v>
      </c>
    </row>
    <row r="4831" spans="1:3" x14ac:dyDescent="0.3">
      <c r="A4831">
        <v>98.77843</v>
      </c>
      <c r="B4831">
        <v>23.52431</v>
      </c>
      <c r="C4831">
        <v>0</v>
      </c>
    </row>
    <row r="4832" spans="1:3" x14ac:dyDescent="0.3">
      <c r="A4832">
        <v>98.794749999999993</v>
      </c>
      <c r="B4832">
        <v>23.572929999999999</v>
      </c>
      <c r="C4832">
        <v>0</v>
      </c>
    </row>
    <row r="4833" spans="1:3" x14ac:dyDescent="0.3">
      <c r="A4833">
        <v>98.812200000000004</v>
      </c>
      <c r="B4833">
        <v>23.624849999999999</v>
      </c>
      <c r="C4833">
        <v>0</v>
      </c>
    </row>
    <row r="4834" spans="1:3" x14ac:dyDescent="0.3">
      <c r="A4834">
        <v>98.828739999999996</v>
      </c>
      <c r="B4834">
        <v>23.674019999999999</v>
      </c>
      <c r="C4834">
        <v>0</v>
      </c>
    </row>
    <row r="4835" spans="1:3" x14ac:dyDescent="0.3">
      <c r="A4835">
        <v>98.8613</v>
      </c>
      <c r="B4835">
        <v>23.770669999999999</v>
      </c>
      <c r="C4835">
        <v>0</v>
      </c>
    </row>
    <row r="4836" spans="1:3" x14ac:dyDescent="0.3">
      <c r="A4836">
        <v>98.872600000000006</v>
      </c>
      <c r="B4836">
        <v>23.804189999999998</v>
      </c>
      <c r="C4836">
        <v>0</v>
      </c>
    </row>
    <row r="4837" spans="1:3" x14ac:dyDescent="0.3">
      <c r="A4837">
        <v>98.895700000000005</v>
      </c>
      <c r="B4837">
        <v>23.872430000000001</v>
      </c>
      <c r="C4837">
        <v>0</v>
      </c>
    </row>
    <row r="4838" spans="1:3" x14ac:dyDescent="0.3">
      <c r="A4838">
        <v>98.915700000000001</v>
      </c>
      <c r="B4838">
        <v>23.93141</v>
      </c>
      <c r="C4838">
        <v>0</v>
      </c>
    </row>
    <row r="4839" spans="1:3" x14ac:dyDescent="0.3">
      <c r="A4839">
        <v>98.928910000000002</v>
      </c>
      <c r="B4839">
        <v>23.970310000000001</v>
      </c>
      <c r="C4839">
        <v>0</v>
      </c>
    </row>
    <row r="4840" spans="1:3" x14ac:dyDescent="0.3">
      <c r="A4840">
        <v>98.946209999999994</v>
      </c>
      <c r="B4840">
        <v>24.02112</v>
      </c>
      <c r="C4840">
        <v>0</v>
      </c>
    </row>
    <row r="4841" spans="1:3" x14ac:dyDescent="0.3">
      <c r="A4841">
        <v>98.961939999999998</v>
      </c>
      <c r="B4841">
        <v>24.06718</v>
      </c>
      <c r="C4841">
        <v>0</v>
      </c>
    </row>
    <row r="4842" spans="1:3" x14ac:dyDescent="0.3">
      <c r="A4842">
        <v>98.978970000000004</v>
      </c>
      <c r="B4842">
        <v>24.116910000000001</v>
      </c>
      <c r="C4842">
        <v>0</v>
      </c>
    </row>
    <row r="4843" spans="1:3" x14ac:dyDescent="0.3">
      <c r="A4843">
        <v>98.995450000000005</v>
      </c>
      <c r="B4843">
        <v>24.16489</v>
      </c>
      <c r="C4843">
        <v>0</v>
      </c>
    </row>
    <row r="4844" spans="1:3" x14ac:dyDescent="0.3">
      <c r="A4844">
        <v>99.012280000000004</v>
      </c>
      <c r="B4844">
        <v>24.213830000000002</v>
      </c>
      <c r="C4844">
        <v>0</v>
      </c>
    </row>
    <row r="4845" spans="1:3" x14ac:dyDescent="0.3">
      <c r="A4845">
        <v>99.028660000000002</v>
      </c>
      <c r="B4845">
        <v>24.261340000000001</v>
      </c>
      <c r="C4845">
        <v>0</v>
      </c>
    </row>
    <row r="4846" spans="1:3" x14ac:dyDescent="0.3">
      <c r="A4846">
        <v>99.045109999999994</v>
      </c>
      <c r="B4846">
        <v>24.308859999999999</v>
      </c>
      <c r="C4846">
        <v>0</v>
      </c>
    </row>
    <row r="4847" spans="1:3" x14ac:dyDescent="0.3">
      <c r="A4847">
        <v>99.062259999999995</v>
      </c>
      <c r="B4847">
        <v>24.358180000000001</v>
      </c>
      <c r="C4847">
        <v>0</v>
      </c>
    </row>
    <row r="4848" spans="1:3" x14ac:dyDescent="0.3">
      <c r="A4848">
        <v>99.078580000000002</v>
      </c>
      <c r="B4848">
        <v>24.404949999999999</v>
      </c>
      <c r="C4848">
        <v>0</v>
      </c>
    </row>
    <row r="4849" spans="1:3" x14ac:dyDescent="0.3">
      <c r="A4849">
        <v>99.095659999999995</v>
      </c>
      <c r="B4849">
        <v>24.453700000000001</v>
      </c>
      <c r="C4849">
        <v>0</v>
      </c>
    </row>
    <row r="4850" spans="1:3" x14ac:dyDescent="0.3">
      <c r="A4850">
        <v>99.111980000000003</v>
      </c>
      <c r="B4850">
        <v>24.500150000000001</v>
      </c>
      <c r="C4850">
        <v>0</v>
      </c>
    </row>
    <row r="4851" spans="1:3" x14ac:dyDescent="0.3">
      <c r="A4851">
        <v>99.128469999999993</v>
      </c>
      <c r="B4851">
        <v>24.546869999999998</v>
      </c>
      <c r="C4851">
        <v>0</v>
      </c>
    </row>
    <row r="4852" spans="1:3" x14ac:dyDescent="0.3">
      <c r="A4852">
        <v>99.145799999999994</v>
      </c>
      <c r="B4852">
        <v>24.59573</v>
      </c>
      <c r="C4852">
        <v>0</v>
      </c>
    </row>
    <row r="4853" spans="1:3" x14ac:dyDescent="0.3">
      <c r="A4853">
        <v>99.162220000000005</v>
      </c>
      <c r="B4853">
        <v>24.64179</v>
      </c>
      <c r="C4853">
        <v>0</v>
      </c>
    </row>
    <row r="4854" spans="1:3" x14ac:dyDescent="0.3">
      <c r="A4854">
        <v>99.178709999999995</v>
      </c>
      <c r="B4854">
        <v>24.687809999999999</v>
      </c>
      <c r="C4854">
        <v>0</v>
      </c>
    </row>
    <row r="4855" spans="1:3" x14ac:dyDescent="0.3">
      <c r="A4855">
        <v>99.195390000000003</v>
      </c>
      <c r="B4855">
        <v>24.734089999999998</v>
      </c>
      <c r="C4855">
        <v>0</v>
      </c>
    </row>
    <row r="4856" spans="1:3" x14ac:dyDescent="0.3">
      <c r="A4856">
        <v>99.21266</v>
      </c>
      <c r="B4856">
        <v>24.781790000000001</v>
      </c>
      <c r="C4856">
        <v>0</v>
      </c>
    </row>
    <row r="4857" spans="1:3" x14ac:dyDescent="0.3">
      <c r="A4857">
        <v>99.228849999999994</v>
      </c>
      <c r="B4857">
        <v>24.826250000000002</v>
      </c>
      <c r="C4857">
        <v>0</v>
      </c>
    </row>
    <row r="4858" spans="1:3" x14ac:dyDescent="0.3">
      <c r="A4858">
        <v>99.245159999999998</v>
      </c>
      <c r="B4858">
        <v>24.87068</v>
      </c>
      <c r="C4858">
        <v>0</v>
      </c>
    </row>
    <row r="4859" spans="1:3" x14ac:dyDescent="0.3">
      <c r="A4859">
        <v>99.26182</v>
      </c>
      <c r="B4859">
        <v>24.91555</v>
      </c>
      <c r="C4859">
        <v>0</v>
      </c>
    </row>
    <row r="4860" spans="1:3" x14ac:dyDescent="0.3">
      <c r="A4860">
        <v>99.280010000000004</v>
      </c>
      <c r="B4860">
        <v>24.954440000000002</v>
      </c>
      <c r="C4860">
        <v>0</v>
      </c>
    </row>
    <row r="4861" spans="1:3" x14ac:dyDescent="0.3">
      <c r="A4861">
        <v>99.296779999999998</v>
      </c>
      <c r="B4861">
        <v>24.958539999999999</v>
      </c>
      <c r="C4861">
        <v>0</v>
      </c>
    </row>
    <row r="4862" spans="1:3" x14ac:dyDescent="0.3">
      <c r="A4862">
        <v>99.319230000000005</v>
      </c>
      <c r="B4862">
        <v>24.92305</v>
      </c>
      <c r="C4862">
        <v>0</v>
      </c>
    </row>
    <row r="4863" spans="1:3" x14ac:dyDescent="0.3">
      <c r="A4863">
        <v>99.335859999999997</v>
      </c>
      <c r="B4863">
        <v>24.870460000000001</v>
      </c>
      <c r="C4863">
        <v>0</v>
      </c>
    </row>
    <row r="4864" spans="1:3" x14ac:dyDescent="0.3">
      <c r="A4864">
        <v>99.351150000000004</v>
      </c>
      <c r="B4864">
        <v>24.870460000000001</v>
      </c>
      <c r="C4864">
        <v>0</v>
      </c>
    </row>
    <row r="4865" spans="1:3" x14ac:dyDescent="0.3">
      <c r="A4865">
        <v>99.364320000000006</v>
      </c>
      <c r="B4865">
        <v>24.870460000000001</v>
      </c>
      <c r="C4865">
        <v>0</v>
      </c>
    </row>
    <row r="4866" spans="1:3" x14ac:dyDescent="0.3">
      <c r="A4866">
        <v>99.373270000000005</v>
      </c>
      <c r="B4866">
        <v>24.870460000000001</v>
      </c>
      <c r="C4866">
        <v>0</v>
      </c>
    </row>
    <row r="4867" spans="1:3" x14ac:dyDescent="0.3">
      <c r="A4867">
        <v>99.389160000000004</v>
      </c>
      <c r="B4867">
        <v>24.870460000000001</v>
      </c>
      <c r="C4867">
        <v>0</v>
      </c>
    </row>
    <row r="4868" spans="1:3" x14ac:dyDescent="0.3">
      <c r="A4868">
        <v>99.40558</v>
      </c>
      <c r="B4868">
        <v>24.870460000000001</v>
      </c>
      <c r="C4868">
        <v>0</v>
      </c>
    </row>
    <row r="4869" spans="1:3" x14ac:dyDescent="0.3">
      <c r="A4869">
        <v>99.427999999999997</v>
      </c>
      <c r="B4869">
        <v>24.870460000000001</v>
      </c>
      <c r="C4869">
        <v>0</v>
      </c>
    </row>
    <row r="4870" spans="1:3" x14ac:dyDescent="0.3">
      <c r="A4870">
        <v>99.439679999999996</v>
      </c>
      <c r="B4870">
        <v>24.870460000000001</v>
      </c>
      <c r="C4870">
        <v>0</v>
      </c>
    </row>
    <row r="4871" spans="1:3" x14ac:dyDescent="0.3">
      <c r="A4871">
        <v>99.470770000000002</v>
      </c>
      <c r="B4871">
        <v>24.870460000000001</v>
      </c>
      <c r="C4871">
        <v>0</v>
      </c>
    </row>
    <row r="4872" spans="1:3" x14ac:dyDescent="0.3">
      <c r="A4872">
        <v>99.490849999999995</v>
      </c>
      <c r="B4872">
        <v>24.870460000000001</v>
      </c>
      <c r="C4872">
        <v>0</v>
      </c>
    </row>
    <row r="4873" spans="1:3" x14ac:dyDescent="0.3">
      <c r="A4873">
        <v>99.5351</v>
      </c>
      <c r="B4873">
        <v>24.870460000000001</v>
      </c>
      <c r="C4873">
        <v>0</v>
      </c>
    </row>
    <row r="4874" spans="1:3" x14ac:dyDescent="0.3">
      <c r="A4874">
        <v>99.547910000000002</v>
      </c>
      <c r="B4874">
        <v>24.870460000000001</v>
      </c>
      <c r="C4874">
        <v>0</v>
      </c>
    </row>
    <row r="4875" spans="1:3" x14ac:dyDescent="0.3">
      <c r="A4875">
        <v>99.573269999999994</v>
      </c>
      <c r="B4875">
        <v>24.870460000000001</v>
      </c>
      <c r="C4875">
        <v>0</v>
      </c>
    </row>
    <row r="4876" spans="1:3" x14ac:dyDescent="0.3">
      <c r="A4876">
        <v>99.594179999999994</v>
      </c>
      <c r="B4876">
        <v>24.870460000000001</v>
      </c>
      <c r="C4876">
        <v>0</v>
      </c>
    </row>
    <row r="4877" spans="1:3" x14ac:dyDescent="0.3">
      <c r="A4877">
        <v>99.611680000000007</v>
      </c>
      <c r="B4877">
        <v>24.870460000000001</v>
      </c>
      <c r="C4877">
        <v>0</v>
      </c>
    </row>
    <row r="4878" spans="1:3" x14ac:dyDescent="0.3">
      <c r="A4878">
        <v>99.628860000000003</v>
      </c>
      <c r="B4878">
        <v>24.870460000000001</v>
      </c>
      <c r="C4878">
        <v>0</v>
      </c>
    </row>
    <row r="4879" spans="1:3" x14ac:dyDescent="0.3">
      <c r="A4879">
        <v>99.639899999999997</v>
      </c>
      <c r="B4879">
        <v>24.870460000000001</v>
      </c>
      <c r="C4879">
        <v>0</v>
      </c>
    </row>
    <row r="4880" spans="1:3" x14ac:dyDescent="0.3">
      <c r="A4880">
        <v>99.661900000000003</v>
      </c>
      <c r="B4880">
        <v>24.870460000000001</v>
      </c>
      <c r="C4880">
        <v>0</v>
      </c>
    </row>
    <row r="4881" spans="1:3" x14ac:dyDescent="0.3">
      <c r="A4881">
        <v>99.673339999999996</v>
      </c>
      <c r="B4881">
        <v>24.870460000000001</v>
      </c>
      <c r="C4881">
        <v>0</v>
      </c>
    </row>
    <row r="4882" spans="1:3" x14ac:dyDescent="0.3">
      <c r="A4882">
        <v>99.694209999999998</v>
      </c>
      <c r="B4882">
        <v>24.870460000000001</v>
      </c>
      <c r="C4882">
        <v>0</v>
      </c>
    </row>
    <row r="4883" spans="1:3" x14ac:dyDescent="0.3">
      <c r="A4883">
        <v>99.706360000000004</v>
      </c>
      <c r="B4883">
        <v>24.870460000000001</v>
      </c>
      <c r="C4883">
        <v>0</v>
      </c>
    </row>
    <row r="4884" spans="1:3" x14ac:dyDescent="0.3">
      <c r="A4884">
        <v>99.727339999999998</v>
      </c>
      <c r="B4884">
        <v>24.870460000000001</v>
      </c>
      <c r="C4884">
        <v>0</v>
      </c>
    </row>
    <row r="4885" spans="1:3" x14ac:dyDescent="0.3">
      <c r="A4885">
        <v>99.740039999999993</v>
      </c>
      <c r="B4885">
        <v>24.870460000000001</v>
      </c>
      <c r="C4885">
        <v>0</v>
      </c>
    </row>
    <row r="4886" spans="1:3" x14ac:dyDescent="0.3">
      <c r="A4886">
        <v>99.760930000000002</v>
      </c>
      <c r="B4886">
        <v>24.870460000000001</v>
      </c>
      <c r="C4886">
        <v>0</v>
      </c>
    </row>
    <row r="4887" spans="1:3" x14ac:dyDescent="0.3">
      <c r="A4887">
        <v>99.773300000000006</v>
      </c>
      <c r="B4887">
        <v>24.870460000000001</v>
      </c>
      <c r="C4887">
        <v>0</v>
      </c>
    </row>
    <row r="4888" spans="1:3" x14ac:dyDescent="0.3">
      <c r="A4888">
        <v>99.794359999999998</v>
      </c>
      <c r="B4888">
        <v>24.870460000000001</v>
      </c>
      <c r="C4888">
        <v>0</v>
      </c>
    </row>
    <row r="4889" spans="1:3" x14ac:dyDescent="0.3">
      <c r="A4889">
        <v>99.80668</v>
      </c>
      <c r="B4889">
        <v>24.870460000000001</v>
      </c>
      <c r="C4889">
        <v>0</v>
      </c>
    </row>
    <row r="4890" spans="1:3" x14ac:dyDescent="0.3">
      <c r="A4890">
        <v>99.827929999999995</v>
      </c>
      <c r="B4890">
        <v>24.870460000000001</v>
      </c>
      <c r="C4890">
        <v>0</v>
      </c>
    </row>
    <row r="4891" spans="1:3" x14ac:dyDescent="0.3">
      <c r="A4891">
        <v>99.840090000000004</v>
      </c>
      <c r="B4891">
        <v>24.870460000000001</v>
      </c>
      <c r="C4891">
        <v>0</v>
      </c>
    </row>
    <row r="4892" spans="1:3" x14ac:dyDescent="0.3">
      <c r="A4892">
        <v>99.883319999999998</v>
      </c>
      <c r="B4892">
        <v>24.870460000000001</v>
      </c>
      <c r="C4892">
        <v>0</v>
      </c>
    </row>
    <row r="4893" spans="1:3" x14ac:dyDescent="0.3">
      <c r="A4893">
        <v>99.892359999999996</v>
      </c>
      <c r="B4893">
        <v>24.870460000000001</v>
      </c>
      <c r="C4893">
        <v>0</v>
      </c>
    </row>
    <row r="4894" spans="1:3" x14ac:dyDescent="0.3">
      <c r="A4894">
        <v>99.911550000000005</v>
      </c>
      <c r="B4894">
        <v>24.870460000000001</v>
      </c>
      <c r="C4894">
        <v>0</v>
      </c>
    </row>
    <row r="4895" spans="1:3" x14ac:dyDescent="0.3">
      <c r="A4895">
        <v>99.923280000000005</v>
      </c>
      <c r="B4895">
        <v>24.870460000000001</v>
      </c>
      <c r="C4895">
        <v>0</v>
      </c>
    </row>
    <row r="4896" spans="1:3" x14ac:dyDescent="0.3">
      <c r="A4896">
        <v>99.944500000000005</v>
      </c>
      <c r="B4896">
        <v>24.870460000000001</v>
      </c>
      <c r="C4896">
        <v>0</v>
      </c>
    </row>
    <row r="4897" spans="1:3" x14ac:dyDescent="0.3">
      <c r="A4897">
        <v>99.962249999999997</v>
      </c>
      <c r="B4897">
        <v>24.870460000000001</v>
      </c>
      <c r="C4897">
        <v>0</v>
      </c>
    </row>
    <row r="4898" spans="1:3" x14ac:dyDescent="0.3">
      <c r="A4898">
        <v>99.978750000000005</v>
      </c>
      <c r="B4898">
        <v>24.870460000000001</v>
      </c>
      <c r="C4898">
        <v>0</v>
      </c>
    </row>
    <row r="4899" spans="1:3" x14ac:dyDescent="0.3">
      <c r="A4899">
        <v>99.990369999999999</v>
      </c>
      <c r="B4899">
        <v>24.870460000000001</v>
      </c>
      <c r="C4899">
        <v>0</v>
      </c>
    </row>
    <row r="4900" spans="1:3" x14ac:dyDescent="0.3">
      <c r="A4900">
        <v>100.02030000000001</v>
      </c>
      <c r="B4900">
        <v>24.870460000000001</v>
      </c>
      <c r="C4900">
        <v>0</v>
      </c>
    </row>
    <row r="4901" spans="1:3" x14ac:dyDescent="0.3">
      <c r="A4901">
        <v>100.041</v>
      </c>
      <c r="B4901">
        <v>24.870460000000001</v>
      </c>
      <c r="C4901">
        <v>0</v>
      </c>
    </row>
    <row r="4902" spans="1:3" x14ac:dyDescent="0.3">
      <c r="A4902">
        <v>100.0613</v>
      </c>
      <c r="B4902">
        <v>24.870460000000001</v>
      </c>
      <c r="C4902">
        <v>0</v>
      </c>
    </row>
    <row r="4903" spans="1:3" x14ac:dyDescent="0.3">
      <c r="A4903">
        <v>100.0793</v>
      </c>
      <c r="B4903">
        <v>24.870460000000001</v>
      </c>
      <c r="C4903">
        <v>0</v>
      </c>
    </row>
    <row r="4904" spans="1:3" x14ac:dyDescent="0.3">
      <c r="A4904">
        <v>100.09059999999999</v>
      </c>
      <c r="B4904">
        <v>24.870460000000001</v>
      </c>
      <c r="C4904">
        <v>0</v>
      </c>
    </row>
    <row r="4905" spans="1:3" x14ac:dyDescent="0.3">
      <c r="A4905">
        <v>100.10590000000001</v>
      </c>
      <c r="B4905">
        <v>24.870460000000001</v>
      </c>
      <c r="C4905">
        <v>0</v>
      </c>
    </row>
    <row r="4906" spans="1:3" x14ac:dyDescent="0.3">
      <c r="A4906">
        <v>100.12739999999999</v>
      </c>
      <c r="B4906">
        <v>24.870460000000001</v>
      </c>
      <c r="C4906">
        <v>0</v>
      </c>
    </row>
    <row r="4907" spans="1:3" x14ac:dyDescent="0.3">
      <c r="A4907">
        <v>100.1397</v>
      </c>
      <c r="B4907">
        <v>24.870460000000001</v>
      </c>
      <c r="C4907">
        <v>0</v>
      </c>
    </row>
    <row r="4908" spans="1:3" x14ac:dyDescent="0.3">
      <c r="A4908">
        <v>100.15560000000001</v>
      </c>
      <c r="B4908">
        <v>24.870460000000001</v>
      </c>
      <c r="C4908">
        <v>0</v>
      </c>
    </row>
    <row r="4909" spans="1:3" x14ac:dyDescent="0.3">
      <c r="A4909">
        <v>100.1781</v>
      </c>
      <c r="B4909">
        <v>24.870460000000001</v>
      </c>
      <c r="C4909">
        <v>0</v>
      </c>
    </row>
    <row r="4910" spans="1:3" x14ac:dyDescent="0.3">
      <c r="A4910">
        <v>100.19</v>
      </c>
      <c r="B4910">
        <v>24.870460000000001</v>
      </c>
      <c r="C4910">
        <v>0</v>
      </c>
    </row>
    <row r="4911" spans="1:3" x14ac:dyDescent="0.3">
      <c r="A4911">
        <v>100.2056</v>
      </c>
      <c r="B4911">
        <v>24.870460000000001</v>
      </c>
      <c r="C4911">
        <v>0</v>
      </c>
    </row>
    <row r="4912" spans="1:3" x14ac:dyDescent="0.3">
      <c r="A4912">
        <v>100.2276</v>
      </c>
      <c r="B4912">
        <v>24.870460000000001</v>
      </c>
      <c r="C4912">
        <v>0</v>
      </c>
    </row>
    <row r="4913" spans="1:3" x14ac:dyDescent="0.3">
      <c r="A4913">
        <v>100.2401</v>
      </c>
      <c r="B4913">
        <v>24.870460000000001</v>
      </c>
      <c r="C4913">
        <v>0</v>
      </c>
    </row>
    <row r="4914" spans="1:3" x14ac:dyDescent="0.3">
      <c r="A4914">
        <v>100.2654</v>
      </c>
      <c r="B4914">
        <v>24.870460000000001</v>
      </c>
      <c r="C4914">
        <v>0</v>
      </c>
    </row>
    <row r="4915" spans="1:3" x14ac:dyDescent="0.3">
      <c r="A4915">
        <v>100.2932</v>
      </c>
      <c r="B4915">
        <v>24.870460000000001</v>
      </c>
      <c r="C4915">
        <v>0</v>
      </c>
    </row>
    <row r="4916" spans="1:3" x14ac:dyDescent="0.3">
      <c r="A4916">
        <v>100.3075</v>
      </c>
      <c r="B4916">
        <v>24.870460000000001</v>
      </c>
      <c r="C4916">
        <v>0</v>
      </c>
    </row>
    <row r="4917" spans="1:3" x14ac:dyDescent="0.3">
      <c r="A4917">
        <v>100.32299999999999</v>
      </c>
      <c r="B4917">
        <v>24.870460000000001</v>
      </c>
      <c r="C4917">
        <v>0</v>
      </c>
    </row>
    <row r="4918" spans="1:3" x14ac:dyDescent="0.3">
      <c r="A4918">
        <v>100.3445</v>
      </c>
      <c r="B4918">
        <v>24.870460000000001</v>
      </c>
      <c r="C4918">
        <v>0</v>
      </c>
    </row>
    <row r="4919" spans="1:3" x14ac:dyDescent="0.3">
      <c r="A4919">
        <v>100.3563</v>
      </c>
      <c r="B4919">
        <v>24.870460000000001</v>
      </c>
      <c r="C4919">
        <v>0</v>
      </c>
    </row>
    <row r="4920" spans="1:3" x14ac:dyDescent="0.3">
      <c r="A4920">
        <v>100.3724</v>
      </c>
      <c r="B4920">
        <v>24.870460000000001</v>
      </c>
      <c r="C4920">
        <v>0</v>
      </c>
    </row>
    <row r="4921" spans="1:3" x14ac:dyDescent="0.3">
      <c r="A4921">
        <v>100.3939</v>
      </c>
      <c r="B4921">
        <v>24.870460000000001</v>
      </c>
      <c r="C4921">
        <v>0</v>
      </c>
    </row>
    <row r="4922" spans="1:3" x14ac:dyDescent="0.3">
      <c r="A4922">
        <v>100.40649999999999</v>
      </c>
      <c r="B4922">
        <v>24.870460000000001</v>
      </c>
      <c r="C4922">
        <v>0</v>
      </c>
    </row>
    <row r="4923" spans="1:3" x14ac:dyDescent="0.3">
      <c r="A4923">
        <v>100.4225</v>
      </c>
      <c r="B4923">
        <v>24.870460000000001</v>
      </c>
      <c r="C4923">
        <v>0</v>
      </c>
    </row>
    <row r="4924" spans="1:3" x14ac:dyDescent="0.3">
      <c r="A4924">
        <v>100.43859999999999</v>
      </c>
      <c r="B4924">
        <v>24.870460000000001</v>
      </c>
      <c r="C4924">
        <v>0</v>
      </c>
    </row>
    <row r="4925" spans="1:3" x14ac:dyDescent="0.3">
      <c r="A4925">
        <v>100.4615</v>
      </c>
      <c r="B4925">
        <v>24.870460000000001</v>
      </c>
      <c r="C4925">
        <v>0</v>
      </c>
    </row>
    <row r="4926" spans="1:3" x14ac:dyDescent="0.3">
      <c r="A4926">
        <v>100.4727</v>
      </c>
      <c r="B4926">
        <v>24.870460000000001</v>
      </c>
      <c r="C4926">
        <v>0</v>
      </c>
    </row>
    <row r="4927" spans="1:3" x14ac:dyDescent="0.3">
      <c r="A4927">
        <v>100.4893</v>
      </c>
      <c r="B4927">
        <v>24.870460000000001</v>
      </c>
      <c r="C4927">
        <v>0</v>
      </c>
    </row>
    <row r="4928" spans="1:3" x14ac:dyDescent="0.3">
      <c r="A4928">
        <v>100.50530000000001</v>
      </c>
      <c r="B4928">
        <v>24.870460000000001</v>
      </c>
      <c r="C4928">
        <v>0</v>
      </c>
    </row>
    <row r="4929" spans="1:3" x14ac:dyDescent="0.3">
      <c r="A4929">
        <v>100.523</v>
      </c>
      <c r="B4929">
        <v>24.870460000000001</v>
      </c>
      <c r="C4929">
        <v>0</v>
      </c>
    </row>
    <row r="4930" spans="1:3" x14ac:dyDescent="0.3">
      <c r="A4930">
        <v>100.553</v>
      </c>
      <c r="B4930">
        <v>24.870460000000001</v>
      </c>
      <c r="C4930">
        <v>0</v>
      </c>
    </row>
    <row r="4931" spans="1:3" x14ac:dyDescent="0.3">
      <c r="A4931">
        <v>100.5599</v>
      </c>
      <c r="B4931">
        <v>24.870460000000001</v>
      </c>
      <c r="C4931">
        <v>0</v>
      </c>
    </row>
    <row r="4932" spans="1:3" x14ac:dyDescent="0.3">
      <c r="A4932">
        <v>100.57259999999999</v>
      </c>
      <c r="B4932">
        <v>24.870460000000001</v>
      </c>
      <c r="C4932">
        <v>0</v>
      </c>
    </row>
    <row r="4933" spans="1:3" x14ac:dyDescent="0.3">
      <c r="A4933">
        <v>100.5891</v>
      </c>
      <c r="B4933">
        <v>24.870460000000001</v>
      </c>
      <c r="C4933">
        <v>0</v>
      </c>
    </row>
    <row r="4934" spans="1:3" x14ac:dyDescent="0.3">
      <c r="A4934">
        <v>100.60550000000001</v>
      </c>
      <c r="B4934">
        <v>24.870460000000001</v>
      </c>
      <c r="C4934">
        <v>0</v>
      </c>
    </row>
    <row r="4935" spans="1:3" x14ac:dyDescent="0.3">
      <c r="A4935">
        <v>100.62220000000001</v>
      </c>
      <c r="B4935">
        <v>24.870460000000001</v>
      </c>
      <c r="C4935">
        <v>0</v>
      </c>
    </row>
    <row r="4936" spans="1:3" x14ac:dyDescent="0.3">
      <c r="A4936">
        <v>100.6387</v>
      </c>
      <c r="B4936">
        <v>24.870460000000001</v>
      </c>
      <c r="C4936">
        <v>0</v>
      </c>
    </row>
    <row r="4937" spans="1:3" x14ac:dyDescent="0.3">
      <c r="A4937">
        <v>100.6561</v>
      </c>
      <c r="B4937">
        <v>24.870460000000001</v>
      </c>
      <c r="C4937">
        <v>0</v>
      </c>
    </row>
    <row r="4938" spans="1:3" x14ac:dyDescent="0.3">
      <c r="A4938">
        <v>100.6724</v>
      </c>
      <c r="B4938">
        <v>24.870460000000001</v>
      </c>
      <c r="C4938">
        <v>0</v>
      </c>
    </row>
    <row r="4939" spans="1:3" x14ac:dyDescent="0.3">
      <c r="A4939">
        <v>100.69450000000001</v>
      </c>
      <c r="B4939">
        <v>24.870460000000001</v>
      </c>
      <c r="C4939">
        <v>0</v>
      </c>
    </row>
    <row r="4940" spans="1:3" x14ac:dyDescent="0.3">
      <c r="A4940">
        <v>100.70650000000001</v>
      </c>
      <c r="B4940">
        <v>24.870460000000001</v>
      </c>
      <c r="C4940">
        <v>0</v>
      </c>
    </row>
    <row r="4941" spans="1:3" x14ac:dyDescent="0.3">
      <c r="A4941">
        <v>100.7222</v>
      </c>
      <c r="B4941">
        <v>24.870460000000001</v>
      </c>
      <c r="C4941">
        <v>0</v>
      </c>
    </row>
    <row r="4942" spans="1:3" x14ac:dyDescent="0.3">
      <c r="A4942">
        <v>100.739</v>
      </c>
      <c r="B4942">
        <v>24.870460000000001</v>
      </c>
      <c r="C4942">
        <v>0</v>
      </c>
    </row>
    <row r="4943" spans="1:3" x14ac:dyDescent="0.3">
      <c r="A4943">
        <v>100.7634</v>
      </c>
      <c r="B4943">
        <v>24.870460000000001</v>
      </c>
      <c r="C4943">
        <v>0</v>
      </c>
    </row>
    <row r="4944" spans="1:3" x14ac:dyDescent="0.3">
      <c r="A4944">
        <v>100.77290000000001</v>
      </c>
      <c r="B4944">
        <v>24.870460000000001</v>
      </c>
      <c r="C4944">
        <v>0</v>
      </c>
    </row>
    <row r="4945" spans="1:3" x14ac:dyDescent="0.3">
      <c r="A4945">
        <v>100.7893</v>
      </c>
      <c r="B4945">
        <v>24.870460000000001</v>
      </c>
      <c r="C4945">
        <v>0</v>
      </c>
    </row>
    <row r="4946" spans="1:3" x14ac:dyDescent="0.3">
      <c r="A4946">
        <v>100.80589999999999</v>
      </c>
      <c r="B4946">
        <v>24.870460000000001</v>
      </c>
      <c r="C4946">
        <v>0</v>
      </c>
    </row>
    <row r="4947" spans="1:3" x14ac:dyDescent="0.3">
      <c r="A4947">
        <v>100.8228</v>
      </c>
      <c r="B4947">
        <v>24.870460000000001</v>
      </c>
      <c r="C4947">
        <v>0</v>
      </c>
    </row>
    <row r="4948" spans="1:3" x14ac:dyDescent="0.3">
      <c r="A4948">
        <v>100.848</v>
      </c>
      <c r="B4948">
        <v>24.870460000000001</v>
      </c>
      <c r="C4948">
        <v>0</v>
      </c>
    </row>
    <row r="4949" spans="1:3" x14ac:dyDescent="0.3">
      <c r="A4949">
        <v>100.8715</v>
      </c>
      <c r="B4949">
        <v>24.870460000000001</v>
      </c>
      <c r="C4949">
        <v>0</v>
      </c>
    </row>
    <row r="4950" spans="1:3" x14ac:dyDescent="0.3">
      <c r="A4950">
        <v>100.9032</v>
      </c>
      <c r="B4950">
        <v>24.870460000000001</v>
      </c>
      <c r="C4950">
        <v>0</v>
      </c>
    </row>
    <row r="4951" spans="1:3" x14ac:dyDescent="0.3">
      <c r="A4951">
        <v>100.91160000000001</v>
      </c>
      <c r="B4951">
        <v>24.870460000000001</v>
      </c>
      <c r="C4951">
        <v>0</v>
      </c>
    </row>
    <row r="4952" spans="1:3" x14ac:dyDescent="0.3">
      <c r="A4952">
        <v>100.92359999999999</v>
      </c>
      <c r="B4952">
        <v>24.870460000000001</v>
      </c>
      <c r="C4952">
        <v>0</v>
      </c>
    </row>
    <row r="4953" spans="1:3" x14ac:dyDescent="0.3">
      <c r="A4953">
        <v>100.9545</v>
      </c>
      <c r="B4953">
        <v>24.870460000000001</v>
      </c>
      <c r="C4953">
        <v>0</v>
      </c>
    </row>
    <row r="4954" spans="1:3" x14ac:dyDescent="0.3">
      <c r="A4954">
        <v>100.9746</v>
      </c>
      <c r="B4954">
        <v>24.870460000000001</v>
      </c>
      <c r="C4954">
        <v>0</v>
      </c>
    </row>
    <row r="4955" spans="1:3" x14ac:dyDescent="0.3">
      <c r="A4955">
        <v>100.9907</v>
      </c>
      <c r="B4955">
        <v>24.870460000000001</v>
      </c>
      <c r="C4955">
        <v>0</v>
      </c>
    </row>
    <row r="4956" spans="1:3" x14ac:dyDescent="0.3">
      <c r="A4956">
        <v>101.00709999999999</v>
      </c>
      <c r="B4956">
        <v>24.870460000000001</v>
      </c>
      <c r="C4956">
        <v>0</v>
      </c>
    </row>
    <row r="4957" spans="1:3" x14ac:dyDescent="0.3">
      <c r="A4957">
        <v>101.0291</v>
      </c>
      <c r="B4957">
        <v>24.870460000000001</v>
      </c>
      <c r="C4957">
        <v>0</v>
      </c>
    </row>
    <row r="4958" spans="1:3" x14ac:dyDescent="0.3">
      <c r="A4958">
        <v>101.04170000000001</v>
      </c>
      <c r="B4958">
        <v>24.870460000000001</v>
      </c>
      <c r="C4958">
        <v>0</v>
      </c>
    </row>
    <row r="4959" spans="1:3" x14ac:dyDescent="0.3">
      <c r="A4959">
        <v>101.0585</v>
      </c>
      <c r="B4959">
        <v>24.870460000000001</v>
      </c>
      <c r="C4959">
        <v>0</v>
      </c>
    </row>
    <row r="4960" spans="1:3" x14ac:dyDescent="0.3">
      <c r="A4960">
        <v>101.0848</v>
      </c>
      <c r="B4960">
        <v>24.870460000000001</v>
      </c>
      <c r="C4960">
        <v>0</v>
      </c>
    </row>
    <row r="4961" spans="1:3" x14ac:dyDescent="0.3">
      <c r="A4961">
        <v>101.1125</v>
      </c>
      <c r="B4961">
        <v>24.870460000000001</v>
      </c>
      <c r="C4961">
        <v>0</v>
      </c>
    </row>
    <row r="4962" spans="1:3" x14ac:dyDescent="0.3">
      <c r="A4962">
        <v>101.1367</v>
      </c>
      <c r="B4962">
        <v>24.870460000000001</v>
      </c>
      <c r="C4962">
        <v>0</v>
      </c>
    </row>
    <row r="4963" spans="1:3" x14ac:dyDescent="0.3">
      <c r="A4963">
        <v>101.1561</v>
      </c>
      <c r="B4963">
        <v>24.870460000000001</v>
      </c>
      <c r="C4963">
        <v>0</v>
      </c>
    </row>
    <row r="4964" spans="1:3" x14ac:dyDescent="0.3">
      <c r="A4964">
        <v>101.173</v>
      </c>
      <c r="B4964">
        <v>24.870460000000001</v>
      </c>
      <c r="C4964">
        <v>0</v>
      </c>
    </row>
    <row r="4965" spans="1:3" x14ac:dyDescent="0.3">
      <c r="A4965">
        <v>101.1972</v>
      </c>
      <c r="B4965">
        <v>24.870460000000001</v>
      </c>
      <c r="C4965">
        <v>0</v>
      </c>
    </row>
    <row r="4966" spans="1:3" x14ac:dyDescent="0.3">
      <c r="A4966">
        <v>101.22199999999999</v>
      </c>
      <c r="B4966">
        <v>24.870460000000001</v>
      </c>
      <c r="C4966">
        <v>0</v>
      </c>
    </row>
    <row r="4967" spans="1:3" x14ac:dyDescent="0.3">
      <c r="A4967">
        <v>101.23990000000001</v>
      </c>
      <c r="B4967">
        <v>24.870460000000001</v>
      </c>
      <c r="C4967">
        <v>0</v>
      </c>
    </row>
    <row r="4968" spans="1:3" x14ac:dyDescent="0.3">
      <c r="A4968">
        <v>101.2559</v>
      </c>
      <c r="B4968">
        <v>24.870460000000001</v>
      </c>
      <c r="C4968">
        <v>0</v>
      </c>
    </row>
    <row r="4969" spans="1:3" x14ac:dyDescent="0.3">
      <c r="A4969">
        <v>101.27249999999999</v>
      </c>
      <c r="B4969">
        <v>24.870460000000001</v>
      </c>
      <c r="C4969">
        <v>0</v>
      </c>
    </row>
    <row r="4970" spans="1:3" x14ac:dyDescent="0.3">
      <c r="A4970">
        <v>101.2894</v>
      </c>
      <c r="B4970">
        <v>24.870460000000001</v>
      </c>
      <c r="C4970">
        <v>0</v>
      </c>
    </row>
    <row r="4971" spans="1:3" x14ac:dyDescent="0.3">
      <c r="A4971">
        <v>101.3095</v>
      </c>
      <c r="B4971">
        <v>24.870460000000001</v>
      </c>
      <c r="C4971">
        <v>0</v>
      </c>
    </row>
    <row r="4972" spans="1:3" x14ac:dyDescent="0.3">
      <c r="A4972">
        <v>101.3335</v>
      </c>
      <c r="B4972">
        <v>24.870460000000001</v>
      </c>
      <c r="C4972">
        <v>0</v>
      </c>
    </row>
    <row r="4973" spans="1:3" x14ac:dyDescent="0.3">
      <c r="A4973">
        <v>101.3571</v>
      </c>
      <c r="B4973">
        <v>24.870460000000001</v>
      </c>
      <c r="C4973">
        <v>0</v>
      </c>
    </row>
    <row r="4974" spans="1:3" x14ac:dyDescent="0.3">
      <c r="A4974">
        <v>101.3887</v>
      </c>
      <c r="B4974">
        <v>24.870460000000001</v>
      </c>
      <c r="C4974">
        <v>0</v>
      </c>
    </row>
    <row r="4975" spans="1:3" x14ac:dyDescent="0.3">
      <c r="A4975">
        <v>101.4088</v>
      </c>
      <c r="B4975">
        <v>24.870460000000001</v>
      </c>
      <c r="C4975">
        <v>0</v>
      </c>
    </row>
    <row r="4976" spans="1:3" x14ac:dyDescent="0.3">
      <c r="A4976">
        <v>101.4333</v>
      </c>
      <c r="B4976">
        <v>24.870460000000001</v>
      </c>
      <c r="C4976">
        <v>0</v>
      </c>
    </row>
    <row r="4977" spans="1:3" x14ac:dyDescent="0.3">
      <c r="A4977">
        <v>101.45950000000001</v>
      </c>
      <c r="B4977">
        <v>24.870460000000001</v>
      </c>
      <c r="C4977">
        <v>0</v>
      </c>
    </row>
    <row r="4978" spans="1:3" x14ac:dyDescent="0.3">
      <c r="A4978">
        <v>101.4836</v>
      </c>
      <c r="B4978">
        <v>24.870460000000001</v>
      </c>
      <c r="C4978">
        <v>0</v>
      </c>
    </row>
    <row r="4979" spans="1:3" x14ac:dyDescent="0.3">
      <c r="A4979">
        <v>101.51009999999999</v>
      </c>
      <c r="B4979">
        <v>24.870460000000001</v>
      </c>
      <c r="C4979">
        <v>0</v>
      </c>
    </row>
    <row r="4980" spans="1:3" x14ac:dyDescent="0.3">
      <c r="A4980">
        <v>101.53440000000001</v>
      </c>
      <c r="B4980">
        <v>24.870460000000001</v>
      </c>
      <c r="C4980">
        <v>0</v>
      </c>
    </row>
    <row r="4981" spans="1:3" x14ac:dyDescent="0.3">
      <c r="A4981">
        <v>101.5562</v>
      </c>
      <c r="B4981">
        <v>24.870460000000001</v>
      </c>
      <c r="C4981">
        <v>0</v>
      </c>
    </row>
    <row r="4982" spans="1:3" x14ac:dyDescent="0.3">
      <c r="A4982">
        <v>101.57299999999999</v>
      </c>
      <c r="B4982">
        <v>24.870460000000001</v>
      </c>
      <c r="C4982">
        <v>0</v>
      </c>
    </row>
    <row r="4983" spans="1:3" x14ac:dyDescent="0.3">
      <c r="A4983">
        <v>101.5954</v>
      </c>
      <c r="B4983">
        <v>24.870460000000001</v>
      </c>
      <c r="C4983">
        <v>0</v>
      </c>
    </row>
    <row r="4984" spans="1:3" x14ac:dyDescent="0.3">
      <c r="A4984">
        <v>101.6071</v>
      </c>
      <c r="B4984">
        <v>24.870460000000001</v>
      </c>
      <c r="C4984">
        <v>0</v>
      </c>
    </row>
    <row r="4985" spans="1:3" x14ac:dyDescent="0.3">
      <c r="A4985">
        <v>101.6232</v>
      </c>
      <c r="B4985">
        <v>24.870460000000001</v>
      </c>
      <c r="C4985">
        <v>0</v>
      </c>
    </row>
    <row r="4986" spans="1:3" x14ac:dyDescent="0.3">
      <c r="A4986">
        <v>101.6485</v>
      </c>
      <c r="B4986">
        <v>24.870460000000001</v>
      </c>
      <c r="C4986">
        <v>0</v>
      </c>
    </row>
    <row r="4987" spans="1:3" x14ac:dyDescent="0.3">
      <c r="A4987">
        <v>101.6579</v>
      </c>
      <c r="B4987">
        <v>24.870460000000001</v>
      </c>
      <c r="C4987">
        <v>0</v>
      </c>
    </row>
    <row r="4988" spans="1:3" x14ac:dyDescent="0.3">
      <c r="A4988">
        <v>101.6721</v>
      </c>
      <c r="B4988">
        <v>24.870460000000001</v>
      </c>
      <c r="C4988">
        <v>0</v>
      </c>
    </row>
    <row r="4989" spans="1:3" x14ac:dyDescent="0.3">
      <c r="A4989">
        <v>101.69750000000001</v>
      </c>
      <c r="B4989">
        <v>24.870460000000001</v>
      </c>
      <c r="C4989">
        <v>0</v>
      </c>
    </row>
    <row r="4990" spans="1:3" x14ac:dyDescent="0.3">
      <c r="A4990">
        <v>101.7054</v>
      </c>
      <c r="B4990">
        <v>24.870460000000001</v>
      </c>
      <c r="C4990">
        <v>0</v>
      </c>
    </row>
    <row r="4991" spans="1:3" x14ac:dyDescent="0.3">
      <c r="A4991">
        <v>101.7311</v>
      </c>
      <c r="B4991">
        <v>24.870460000000001</v>
      </c>
      <c r="C4991">
        <v>0</v>
      </c>
    </row>
    <row r="4992" spans="1:3" x14ac:dyDescent="0.3">
      <c r="A4992">
        <v>101.7389</v>
      </c>
      <c r="B4992">
        <v>24.870460000000001</v>
      </c>
      <c r="C4992">
        <v>0</v>
      </c>
    </row>
    <row r="4993" spans="1:3" x14ac:dyDescent="0.3">
      <c r="A4993">
        <v>101.75579999999999</v>
      </c>
      <c r="B4993">
        <v>24.870460000000001</v>
      </c>
      <c r="C4993">
        <v>0</v>
      </c>
    </row>
    <row r="4994" spans="1:3" x14ac:dyDescent="0.3">
      <c r="A4994">
        <v>101.7861</v>
      </c>
      <c r="B4994">
        <v>24.870460000000001</v>
      </c>
      <c r="C4994">
        <v>0</v>
      </c>
    </row>
    <row r="4995" spans="1:3" x14ac:dyDescent="0.3">
      <c r="A4995">
        <v>101.7927</v>
      </c>
      <c r="B4995">
        <v>24.870460000000001</v>
      </c>
      <c r="C4995">
        <v>0</v>
      </c>
    </row>
    <row r="4996" spans="1:3" x14ac:dyDescent="0.3">
      <c r="A4996">
        <v>101.8165</v>
      </c>
      <c r="B4996">
        <v>24.870460000000001</v>
      </c>
      <c r="C4996">
        <v>0</v>
      </c>
    </row>
    <row r="4997" spans="1:3" x14ac:dyDescent="0.3">
      <c r="A4997">
        <v>101.83929999999999</v>
      </c>
      <c r="B4997">
        <v>24.870460000000001</v>
      </c>
      <c r="C4997">
        <v>0</v>
      </c>
    </row>
    <row r="4998" spans="1:3" x14ac:dyDescent="0.3">
      <c r="A4998">
        <v>101.8557</v>
      </c>
      <c r="B4998">
        <v>24.870460000000001</v>
      </c>
      <c r="C4998">
        <v>0</v>
      </c>
    </row>
    <row r="4999" spans="1:3" x14ac:dyDescent="0.3">
      <c r="A4999">
        <v>101.87260000000001</v>
      </c>
      <c r="B4999">
        <v>24.870460000000001</v>
      </c>
      <c r="C4999">
        <v>0</v>
      </c>
    </row>
    <row r="5000" spans="1:3" x14ac:dyDescent="0.3">
      <c r="A5000">
        <v>101.8978</v>
      </c>
      <c r="B5000">
        <v>24.870460000000001</v>
      </c>
      <c r="C5000">
        <v>0</v>
      </c>
    </row>
    <row r="5001" spans="1:3" x14ac:dyDescent="0.3">
      <c r="A5001">
        <v>101.9053</v>
      </c>
      <c r="B5001">
        <v>24.870460000000001</v>
      </c>
      <c r="C5001">
        <v>0</v>
      </c>
    </row>
    <row r="5002" spans="1:3" x14ac:dyDescent="0.3">
      <c r="A5002">
        <v>101.9302</v>
      </c>
      <c r="B5002">
        <v>24.870460000000001</v>
      </c>
      <c r="C5002">
        <v>0</v>
      </c>
    </row>
    <row r="5003" spans="1:3" x14ac:dyDescent="0.3">
      <c r="A5003">
        <v>101.9385</v>
      </c>
      <c r="B5003">
        <v>24.870460000000001</v>
      </c>
      <c r="C5003">
        <v>0</v>
      </c>
    </row>
    <row r="5004" spans="1:3" x14ac:dyDescent="0.3">
      <c r="A5004">
        <v>101.96339999999999</v>
      </c>
      <c r="B5004">
        <v>24.870460000000001</v>
      </c>
      <c r="C5004">
        <v>0</v>
      </c>
    </row>
    <row r="5005" spans="1:3" x14ac:dyDescent="0.3">
      <c r="A5005">
        <v>101.9722</v>
      </c>
      <c r="B5005">
        <v>24.870460000000001</v>
      </c>
      <c r="C5005">
        <v>0</v>
      </c>
    </row>
    <row r="5006" spans="1:3" x14ac:dyDescent="0.3">
      <c r="A5006">
        <v>101.989</v>
      </c>
      <c r="B5006">
        <v>24.870460000000001</v>
      </c>
      <c r="C5006">
        <v>0</v>
      </c>
    </row>
    <row r="5007" spans="1:3" x14ac:dyDescent="0.3">
      <c r="A5007">
        <v>102.0056</v>
      </c>
      <c r="B5007">
        <v>24.870460000000001</v>
      </c>
      <c r="C5007">
        <v>0</v>
      </c>
    </row>
    <row r="5008" spans="1:3" x14ac:dyDescent="0.3">
      <c r="A5008">
        <v>102.0222</v>
      </c>
      <c r="B5008">
        <v>24.870460000000001</v>
      </c>
      <c r="C5008">
        <v>0</v>
      </c>
    </row>
    <row r="5009" spans="1:3" x14ac:dyDescent="0.3">
      <c r="A5009">
        <v>102.039</v>
      </c>
      <c r="B5009">
        <v>24.870460000000001</v>
      </c>
      <c r="C5009">
        <v>0</v>
      </c>
    </row>
    <row r="5010" spans="1:3" x14ac:dyDescent="0.3">
      <c r="A5010">
        <v>102.0556</v>
      </c>
      <c r="B5010">
        <v>24.870460000000001</v>
      </c>
      <c r="C5010">
        <v>0</v>
      </c>
    </row>
    <row r="5011" spans="1:3" x14ac:dyDescent="0.3">
      <c r="A5011">
        <v>102.08</v>
      </c>
      <c r="B5011">
        <v>24.870460000000001</v>
      </c>
      <c r="C5011">
        <v>0</v>
      </c>
    </row>
    <row r="5012" spans="1:3" x14ac:dyDescent="0.3">
      <c r="A5012">
        <v>102.0886</v>
      </c>
      <c r="B5012">
        <v>24.870460000000001</v>
      </c>
      <c r="C5012">
        <v>0</v>
      </c>
    </row>
    <row r="5013" spans="1:3" x14ac:dyDescent="0.3">
      <c r="A5013">
        <v>102.1057</v>
      </c>
      <c r="B5013">
        <v>24.870460000000001</v>
      </c>
      <c r="C5013">
        <v>0</v>
      </c>
    </row>
    <row r="5014" spans="1:3" x14ac:dyDescent="0.3">
      <c r="A5014">
        <v>102.1228</v>
      </c>
      <c r="B5014">
        <v>24.870460000000001</v>
      </c>
      <c r="C5014">
        <v>0</v>
      </c>
    </row>
    <row r="5015" spans="1:3" x14ac:dyDescent="0.3">
      <c r="A5015">
        <v>102.1388</v>
      </c>
      <c r="B5015">
        <v>24.870460000000001</v>
      </c>
      <c r="C5015">
        <v>0</v>
      </c>
    </row>
    <row r="5016" spans="1:3" x14ac:dyDescent="0.3">
      <c r="A5016">
        <v>102.15560000000001</v>
      </c>
      <c r="B5016">
        <v>24.870460000000001</v>
      </c>
      <c r="C5016">
        <v>0</v>
      </c>
    </row>
    <row r="5017" spans="1:3" x14ac:dyDescent="0.3">
      <c r="A5017">
        <v>102.1725</v>
      </c>
      <c r="B5017">
        <v>24.870460000000001</v>
      </c>
      <c r="C5017">
        <v>0</v>
      </c>
    </row>
    <row r="5018" spans="1:3" x14ac:dyDescent="0.3">
      <c r="A5018">
        <v>102.2182</v>
      </c>
      <c r="B5018">
        <v>24.870460000000001</v>
      </c>
      <c r="C5018">
        <v>0</v>
      </c>
    </row>
    <row r="5019" spans="1:3" x14ac:dyDescent="0.3">
      <c r="A5019">
        <v>102.2278</v>
      </c>
      <c r="B5019">
        <v>24.870460000000001</v>
      </c>
      <c r="C5019">
        <v>0</v>
      </c>
    </row>
    <row r="5020" spans="1:3" x14ac:dyDescent="0.3">
      <c r="A5020">
        <v>102.24039999999999</v>
      </c>
      <c r="B5020">
        <v>24.870460000000001</v>
      </c>
      <c r="C5020">
        <v>0</v>
      </c>
    </row>
    <row r="5021" spans="1:3" x14ac:dyDescent="0.3">
      <c r="A5021">
        <v>102.2556</v>
      </c>
      <c r="B5021">
        <v>24.870460000000001</v>
      </c>
      <c r="C5021">
        <v>0</v>
      </c>
    </row>
    <row r="5022" spans="1:3" x14ac:dyDescent="0.3">
      <c r="A5022">
        <v>102.2726</v>
      </c>
      <c r="B5022">
        <v>24.870460000000001</v>
      </c>
      <c r="C5022">
        <v>0</v>
      </c>
    </row>
    <row r="5023" spans="1:3" x14ac:dyDescent="0.3">
      <c r="A5023">
        <v>102.30970000000001</v>
      </c>
      <c r="B5023">
        <v>24.870460000000001</v>
      </c>
      <c r="C5023">
        <v>0</v>
      </c>
    </row>
    <row r="5024" spans="1:3" x14ac:dyDescent="0.3">
      <c r="A5024">
        <v>102.6431</v>
      </c>
      <c r="B5024">
        <v>24.870460000000001</v>
      </c>
      <c r="C5024">
        <v>0</v>
      </c>
    </row>
    <row r="5025" spans="1:3" x14ac:dyDescent="0.3">
      <c r="A5025">
        <v>102.6987</v>
      </c>
      <c r="B5025">
        <v>24.870460000000001</v>
      </c>
      <c r="C5025">
        <v>0</v>
      </c>
    </row>
    <row r="5026" spans="1:3" x14ac:dyDescent="0.3">
      <c r="A5026">
        <v>102.7169</v>
      </c>
      <c r="B5026">
        <v>24.870460000000001</v>
      </c>
      <c r="C5026">
        <v>0</v>
      </c>
    </row>
    <row r="5027" spans="1:3" x14ac:dyDescent="0.3">
      <c r="A5027">
        <v>102.7255</v>
      </c>
      <c r="B5027">
        <v>24.870460000000001</v>
      </c>
      <c r="C5027">
        <v>0</v>
      </c>
    </row>
    <row r="5028" spans="1:3" x14ac:dyDescent="0.3">
      <c r="A5028">
        <v>102.73860000000001</v>
      </c>
      <c r="B5028">
        <v>24.870460000000001</v>
      </c>
      <c r="C5028">
        <v>0</v>
      </c>
    </row>
    <row r="5029" spans="1:3" x14ac:dyDescent="0.3">
      <c r="A5029">
        <v>102.7556</v>
      </c>
      <c r="B5029">
        <v>24.870460000000001</v>
      </c>
      <c r="C5029">
        <v>0</v>
      </c>
    </row>
    <row r="5030" spans="1:3" x14ac:dyDescent="0.3">
      <c r="A5030">
        <v>102.7722</v>
      </c>
      <c r="B5030">
        <v>24.870460000000001</v>
      </c>
      <c r="C5030">
        <v>0</v>
      </c>
    </row>
    <row r="5031" spans="1:3" x14ac:dyDescent="0.3">
      <c r="A5031">
        <v>102.78870000000001</v>
      </c>
      <c r="B5031">
        <v>24.870460000000001</v>
      </c>
      <c r="C5031">
        <v>0</v>
      </c>
    </row>
    <row r="5032" spans="1:3" x14ac:dyDescent="0.3">
      <c r="A5032">
        <v>102.806</v>
      </c>
      <c r="B5032">
        <v>24.870460000000001</v>
      </c>
      <c r="C5032">
        <v>0</v>
      </c>
    </row>
    <row r="5033" spans="1:3" x14ac:dyDescent="0.3">
      <c r="A5033">
        <v>102.8222</v>
      </c>
      <c r="B5033">
        <v>24.870460000000001</v>
      </c>
      <c r="C5033">
        <v>0</v>
      </c>
    </row>
    <row r="5034" spans="1:3" x14ac:dyDescent="0.3">
      <c r="A5034">
        <v>102.83799999999999</v>
      </c>
      <c r="B5034">
        <v>24.870460000000001</v>
      </c>
      <c r="C5034">
        <v>0</v>
      </c>
    </row>
    <row r="5035" spans="1:3" x14ac:dyDescent="0.3">
      <c r="A5035">
        <v>102.85509999999999</v>
      </c>
      <c r="B5035">
        <v>24.870460000000001</v>
      </c>
      <c r="C5035">
        <v>0</v>
      </c>
    </row>
    <row r="5036" spans="1:3" x14ac:dyDescent="0.3">
      <c r="A5036">
        <v>102.8719</v>
      </c>
      <c r="B5036">
        <v>24.870460000000001</v>
      </c>
      <c r="C5036">
        <v>0</v>
      </c>
    </row>
    <row r="5037" spans="1:3" x14ac:dyDescent="0.3">
      <c r="A5037">
        <v>102.88849999999999</v>
      </c>
      <c r="B5037">
        <v>24.870460000000001</v>
      </c>
      <c r="C5037">
        <v>0</v>
      </c>
    </row>
    <row r="5038" spans="1:3" x14ac:dyDescent="0.3">
      <c r="A5038">
        <v>102.9057</v>
      </c>
      <c r="B5038">
        <v>24.870460000000001</v>
      </c>
      <c r="C5038">
        <v>0</v>
      </c>
    </row>
    <row r="5039" spans="1:3" x14ac:dyDescent="0.3">
      <c r="A5039">
        <v>102.92189999999999</v>
      </c>
      <c r="B5039">
        <v>24.870460000000001</v>
      </c>
      <c r="C5039">
        <v>0</v>
      </c>
    </row>
    <row r="5040" spans="1:3" x14ac:dyDescent="0.3">
      <c r="A5040">
        <v>102.93859999999999</v>
      </c>
      <c r="B5040">
        <v>24.870460000000001</v>
      </c>
      <c r="C5040">
        <v>0</v>
      </c>
    </row>
    <row r="5041" spans="1:3" x14ac:dyDescent="0.3">
      <c r="A5041">
        <v>102.9551</v>
      </c>
      <c r="B5041">
        <v>24.870460000000001</v>
      </c>
      <c r="C5041">
        <v>0</v>
      </c>
    </row>
    <row r="5042" spans="1:3" x14ac:dyDescent="0.3">
      <c r="A5042">
        <v>102.9718</v>
      </c>
      <c r="B5042">
        <v>24.870460000000001</v>
      </c>
      <c r="C5042">
        <v>0</v>
      </c>
    </row>
    <row r="5043" spans="1:3" x14ac:dyDescent="0.3">
      <c r="A5043">
        <v>102.989</v>
      </c>
      <c r="B5043">
        <v>24.870460000000001</v>
      </c>
      <c r="C5043">
        <v>0</v>
      </c>
    </row>
    <row r="5044" spans="1:3" x14ac:dyDescent="0.3">
      <c r="A5044">
        <v>103.0051</v>
      </c>
      <c r="B5044">
        <v>24.870460000000001</v>
      </c>
      <c r="C5044">
        <v>0</v>
      </c>
    </row>
    <row r="5045" spans="1:3" x14ac:dyDescent="0.3">
      <c r="A5045">
        <v>103.0296</v>
      </c>
      <c r="B5045">
        <v>24.870460000000001</v>
      </c>
      <c r="C5045">
        <v>0</v>
      </c>
    </row>
    <row r="5046" spans="1:3" x14ac:dyDescent="0.3">
      <c r="A5046">
        <v>103.04049999999999</v>
      </c>
      <c r="B5046">
        <v>24.870460000000001</v>
      </c>
      <c r="C5046">
        <v>0</v>
      </c>
    </row>
    <row r="5047" spans="1:3" x14ac:dyDescent="0.3">
      <c r="A5047">
        <v>103.05540000000001</v>
      </c>
      <c r="B5047">
        <v>24.870460000000001</v>
      </c>
      <c r="C5047">
        <v>0</v>
      </c>
    </row>
    <row r="5048" spans="1:3" x14ac:dyDescent="0.3">
      <c r="A5048">
        <v>103.0733</v>
      </c>
      <c r="B5048">
        <v>24.870460000000001</v>
      </c>
      <c r="C5048">
        <v>0</v>
      </c>
    </row>
    <row r="5049" spans="1:3" x14ac:dyDescent="0.3">
      <c r="A5049">
        <v>103.09099999999999</v>
      </c>
      <c r="B5049">
        <v>24.870460000000001</v>
      </c>
      <c r="C5049">
        <v>0</v>
      </c>
    </row>
    <row r="5050" spans="1:3" x14ac:dyDescent="0.3">
      <c r="A5050">
        <v>103.1065</v>
      </c>
      <c r="B5050">
        <v>24.870460000000001</v>
      </c>
      <c r="C5050">
        <v>0</v>
      </c>
    </row>
    <row r="5051" spans="1:3" x14ac:dyDescent="0.3">
      <c r="A5051">
        <v>103.1228</v>
      </c>
      <c r="B5051">
        <v>24.870460000000001</v>
      </c>
      <c r="C5051">
        <v>0</v>
      </c>
    </row>
    <row r="5052" spans="1:3" x14ac:dyDescent="0.3">
      <c r="A5052">
        <v>103.1395</v>
      </c>
      <c r="B5052">
        <v>24.870460000000001</v>
      </c>
      <c r="C5052">
        <v>0</v>
      </c>
    </row>
    <row r="5053" spans="1:3" x14ac:dyDescent="0.3">
      <c r="A5053">
        <v>103.15519999999999</v>
      </c>
      <c r="B5053">
        <v>24.870460000000001</v>
      </c>
      <c r="C5053">
        <v>0</v>
      </c>
    </row>
    <row r="5054" spans="1:3" x14ac:dyDescent="0.3">
      <c r="A5054">
        <v>103.1716</v>
      </c>
      <c r="B5054">
        <v>24.870460000000001</v>
      </c>
      <c r="C5054">
        <v>0</v>
      </c>
    </row>
    <row r="5055" spans="1:3" x14ac:dyDescent="0.3">
      <c r="A5055">
        <v>103.1883</v>
      </c>
      <c r="B5055">
        <v>24.870460000000001</v>
      </c>
      <c r="C5055">
        <v>0</v>
      </c>
    </row>
    <row r="5056" spans="1:3" x14ac:dyDescent="0.3">
      <c r="A5056">
        <v>103.2051</v>
      </c>
      <c r="B5056">
        <v>24.870460000000001</v>
      </c>
      <c r="C5056">
        <v>0</v>
      </c>
    </row>
    <row r="5057" spans="1:3" x14ac:dyDescent="0.3">
      <c r="A5057">
        <v>103.2229</v>
      </c>
      <c r="B5057">
        <v>24.870460000000001</v>
      </c>
      <c r="C5057">
        <v>0</v>
      </c>
    </row>
    <row r="5058" spans="1:3" x14ac:dyDescent="0.3">
      <c r="A5058">
        <v>103.2385</v>
      </c>
      <c r="B5058">
        <v>24.870460000000001</v>
      </c>
      <c r="C5058">
        <v>0</v>
      </c>
    </row>
    <row r="5059" spans="1:3" x14ac:dyDescent="0.3">
      <c r="A5059">
        <v>103.2552</v>
      </c>
      <c r="B5059">
        <v>24.870460000000001</v>
      </c>
      <c r="C5059">
        <v>0</v>
      </c>
    </row>
    <row r="5060" spans="1:3" x14ac:dyDescent="0.3">
      <c r="A5060">
        <v>103.2717</v>
      </c>
      <c r="B5060">
        <v>24.870460000000001</v>
      </c>
      <c r="C5060">
        <v>0</v>
      </c>
    </row>
    <row r="5061" spans="1:3" x14ac:dyDescent="0.3">
      <c r="A5061">
        <v>103.2885</v>
      </c>
      <c r="B5061">
        <v>24.870460000000001</v>
      </c>
      <c r="C5061">
        <v>0</v>
      </c>
    </row>
    <row r="5062" spans="1:3" x14ac:dyDescent="0.3">
      <c r="A5062">
        <v>103.3049</v>
      </c>
      <c r="B5062">
        <v>24.870460000000001</v>
      </c>
      <c r="C5062">
        <v>0</v>
      </c>
    </row>
    <row r="5063" spans="1:3" x14ac:dyDescent="0.3">
      <c r="A5063">
        <v>103.32170000000001</v>
      </c>
      <c r="B5063">
        <v>24.870460000000001</v>
      </c>
      <c r="C5063">
        <v>0</v>
      </c>
    </row>
    <row r="5064" spans="1:3" x14ac:dyDescent="0.3">
      <c r="A5064">
        <v>103.33799999999999</v>
      </c>
      <c r="B5064">
        <v>24.870460000000001</v>
      </c>
      <c r="C5064">
        <v>0</v>
      </c>
    </row>
    <row r="5065" spans="1:3" x14ac:dyDescent="0.3">
      <c r="A5065">
        <v>103.35509999999999</v>
      </c>
      <c r="B5065">
        <v>24.870460000000001</v>
      </c>
      <c r="C5065">
        <v>0</v>
      </c>
    </row>
    <row r="5066" spans="1:3" x14ac:dyDescent="0.3">
      <c r="A5066">
        <v>103.3719</v>
      </c>
      <c r="B5066">
        <v>24.870460000000001</v>
      </c>
      <c r="C5066">
        <v>0</v>
      </c>
    </row>
    <row r="5067" spans="1:3" x14ac:dyDescent="0.3">
      <c r="A5067">
        <v>103.38849999999999</v>
      </c>
      <c r="B5067">
        <v>24.870460000000001</v>
      </c>
      <c r="C5067">
        <v>0</v>
      </c>
    </row>
    <row r="5068" spans="1:3" x14ac:dyDescent="0.3">
      <c r="A5068">
        <v>103.4049</v>
      </c>
      <c r="B5068">
        <v>24.870460000000001</v>
      </c>
      <c r="C5068">
        <v>0</v>
      </c>
    </row>
    <row r="5069" spans="1:3" x14ac:dyDescent="0.3">
      <c r="A5069">
        <v>103.423</v>
      </c>
      <c r="B5069">
        <v>24.870460000000001</v>
      </c>
      <c r="C5069">
        <v>0</v>
      </c>
    </row>
    <row r="5070" spans="1:3" x14ac:dyDescent="0.3">
      <c r="A5070">
        <v>103.44</v>
      </c>
      <c r="B5070">
        <v>24.870460000000001</v>
      </c>
      <c r="C5070">
        <v>0</v>
      </c>
    </row>
    <row r="5071" spans="1:3" x14ac:dyDescent="0.3">
      <c r="A5071">
        <v>103.4572</v>
      </c>
      <c r="B5071">
        <v>24.870460000000001</v>
      </c>
      <c r="C5071">
        <v>0</v>
      </c>
    </row>
    <row r="5072" spans="1:3" x14ac:dyDescent="0.3">
      <c r="A5072">
        <v>103.473</v>
      </c>
      <c r="B5072">
        <v>24.870460000000001</v>
      </c>
      <c r="C5072">
        <v>0</v>
      </c>
    </row>
    <row r="5073" spans="1:3" x14ac:dyDescent="0.3">
      <c r="A5073">
        <v>103.4896</v>
      </c>
      <c r="B5073">
        <v>24.870460000000001</v>
      </c>
      <c r="C5073">
        <v>0</v>
      </c>
    </row>
    <row r="5074" spans="1:3" x14ac:dyDescent="0.3">
      <c r="A5074">
        <v>103.50530000000001</v>
      </c>
      <c r="B5074">
        <v>24.870460000000001</v>
      </c>
      <c r="C5074">
        <v>0</v>
      </c>
    </row>
    <row r="5075" spans="1:3" x14ac:dyDescent="0.3">
      <c r="A5075">
        <v>103.5232</v>
      </c>
      <c r="B5075">
        <v>24.870460000000001</v>
      </c>
      <c r="C5075">
        <v>0</v>
      </c>
    </row>
    <row r="5076" spans="1:3" x14ac:dyDescent="0.3">
      <c r="A5076">
        <v>103.5384</v>
      </c>
      <c r="B5076">
        <v>24.870460000000001</v>
      </c>
      <c r="C5076">
        <v>0</v>
      </c>
    </row>
    <row r="5077" spans="1:3" x14ac:dyDescent="0.3">
      <c r="A5077">
        <v>103.5553</v>
      </c>
      <c r="B5077">
        <v>24.870460000000001</v>
      </c>
      <c r="C5077">
        <v>0</v>
      </c>
    </row>
    <row r="5078" spans="1:3" x14ac:dyDescent="0.3">
      <c r="A5078">
        <v>103.57170000000001</v>
      </c>
      <c r="B5078">
        <v>24.870460000000001</v>
      </c>
      <c r="C5078">
        <v>0</v>
      </c>
    </row>
    <row r="5079" spans="1:3" x14ac:dyDescent="0.3">
      <c r="A5079">
        <v>103.5886</v>
      </c>
      <c r="B5079">
        <v>24.870460000000001</v>
      </c>
      <c r="C5079">
        <v>0</v>
      </c>
    </row>
    <row r="5080" spans="1:3" x14ac:dyDescent="0.3">
      <c r="A5080">
        <v>103.6057</v>
      </c>
      <c r="B5080">
        <v>24.870460000000001</v>
      </c>
      <c r="C5080">
        <v>0</v>
      </c>
    </row>
    <row r="5081" spans="1:3" x14ac:dyDescent="0.3">
      <c r="A5081">
        <v>103.622</v>
      </c>
      <c r="B5081">
        <v>24.870460000000001</v>
      </c>
      <c r="C5081">
        <v>0</v>
      </c>
    </row>
    <row r="5082" spans="1:3" x14ac:dyDescent="0.3">
      <c r="A5082">
        <v>103.6384</v>
      </c>
      <c r="B5082">
        <v>24.870460000000001</v>
      </c>
      <c r="C5082">
        <v>0</v>
      </c>
    </row>
    <row r="5083" spans="1:3" x14ac:dyDescent="0.3">
      <c r="A5083">
        <v>103.6562</v>
      </c>
      <c r="B5083">
        <v>24.870460000000001</v>
      </c>
      <c r="C5083">
        <v>0</v>
      </c>
    </row>
    <row r="5084" spans="1:3" x14ac:dyDescent="0.3">
      <c r="A5084">
        <v>103.6717</v>
      </c>
      <c r="B5084">
        <v>24.870460000000001</v>
      </c>
      <c r="C5084">
        <v>0</v>
      </c>
    </row>
    <row r="5085" spans="1:3" x14ac:dyDescent="0.3">
      <c r="A5085">
        <v>103.6893</v>
      </c>
      <c r="B5085">
        <v>24.870460000000001</v>
      </c>
      <c r="C5085">
        <v>0</v>
      </c>
    </row>
    <row r="5086" spans="1:3" x14ac:dyDescent="0.3">
      <c r="A5086">
        <v>103.7054</v>
      </c>
      <c r="B5086">
        <v>24.870460000000001</v>
      </c>
      <c r="C5086">
        <v>0</v>
      </c>
    </row>
    <row r="5087" spans="1:3" x14ac:dyDescent="0.3">
      <c r="A5087">
        <v>103.7235</v>
      </c>
      <c r="B5087">
        <v>24.870460000000001</v>
      </c>
      <c r="C5087">
        <v>0</v>
      </c>
    </row>
    <row r="5088" spans="1:3" x14ac:dyDescent="0.3">
      <c r="A5088">
        <v>103.7396</v>
      </c>
      <c r="B5088">
        <v>24.870460000000001</v>
      </c>
      <c r="C5088">
        <v>0</v>
      </c>
    </row>
    <row r="5089" spans="1:3" x14ac:dyDescent="0.3">
      <c r="A5089">
        <v>103.75539999999999</v>
      </c>
      <c r="B5089">
        <v>24.870460000000001</v>
      </c>
      <c r="C5089">
        <v>0</v>
      </c>
    </row>
    <row r="5090" spans="1:3" x14ac:dyDescent="0.3">
      <c r="A5090">
        <v>103.7726</v>
      </c>
      <c r="B5090">
        <v>24.870460000000001</v>
      </c>
      <c r="C5090">
        <v>0</v>
      </c>
    </row>
    <row r="5091" spans="1:3" x14ac:dyDescent="0.3">
      <c r="A5091">
        <v>103.7902</v>
      </c>
      <c r="B5091">
        <v>24.870460000000001</v>
      </c>
      <c r="C5091">
        <v>0</v>
      </c>
    </row>
    <row r="5092" spans="1:3" x14ac:dyDescent="0.3">
      <c r="A5092">
        <v>103.8147</v>
      </c>
      <c r="B5092">
        <v>24.870460000000001</v>
      </c>
      <c r="C5092">
        <v>0</v>
      </c>
    </row>
    <row r="5093" spans="1:3" x14ac:dyDescent="0.3">
      <c r="A5093">
        <v>103.8219</v>
      </c>
      <c r="B5093">
        <v>24.870460000000001</v>
      </c>
      <c r="C5093">
        <v>0</v>
      </c>
    </row>
    <row r="5094" spans="1:3" x14ac:dyDescent="0.3">
      <c r="A5094">
        <v>103.83880000000001</v>
      </c>
      <c r="B5094">
        <v>24.870460000000001</v>
      </c>
      <c r="C5094">
        <v>0</v>
      </c>
    </row>
    <row r="5095" spans="1:3" x14ac:dyDescent="0.3">
      <c r="A5095">
        <v>103.8717</v>
      </c>
      <c r="B5095">
        <v>24.870460000000001</v>
      </c>
      <c r="C5095">
        <v>0</v>
      </c>
    </row>
    <row r="5096" spans="1:3" x14ac:dyDescent="0.3">
      <c r="A5096">
        <v>103.89830000000001</v>
      </c>
      <c r="B5096">
        <v>24.870460000000001</v>
      </c>
      <c r="C5096">
        <v>0</v>
      </c>
    </row>
    <row r="5097" spans="1:3" x14ac:dyDescent="0.3">
      <c r="A5097">
        <v>103.92100000000001</v>
      </c>
      <c r="B5097">
        <v>24.870460000000001</v>
      </c>
      <c r="C5097">
        <v>0</v>
      </c>
    </row>
    <row r="5098" spans="1:3" x14ac:dyDescent="0.3">
      <c r="A5098">
        <v>103.9391</v>
      </c>
      <c r="B5098">
        <v>24.870460000000001</v>
      </c>
      <c r="C5098">
        <v>0</v>
      </c>
    </row>
    <row r="5099" spans="1:3" x14ac:dyDescent="0.3">
      <c r="A5099">
        <v>103.9645</v>
      </c>
      <c r="B5099">
        <v>24.870460000000001</v>
      </c>
      <c r="C5099">
        <v>0</v>
      </c>
    </row>
    <row r="5100" spans="1:3" x14ac:dyDescent="0.3">
      <c r="A5100">
        <v>103.9716</v>
      </c>
      <c r="B5100">
        <v>24.870460000000001</v>
      </c>
      <c r="C5100">
        <v>0</v>
      </c>
    </row>
    <row r="5101" spans="1:3" x14ac:dyDescent="0.3">
      <c r="A5101">
        <v>103.9969</v>
      </c>
      <c r="B5101">
        <v>24.870460000000001</v>
      </c>
      <c r="C5101">
        <v>0</v>
      </c>
    </row>
    <row r="5102" spans="1:3" x14ac:dyDescent="0.3">
      <c r="A5102">
        <v>104.0048</v>
      </c>
      <c r="B5102">
        <v>24.870460000000001</v>
      </c>
      <c r="C5102">
        <v>0</v>
      </c>
    </row>
    <row r="5103" spans="1:3" x14ac:dyDescent="0.3">
      <c r="A5103">
        <v>104.02249999999999</v>
      </c>
      <c r="B5103">
        <v>24.870460000000001</v>
      </c>
      <c r="C5103">
        <v>0</v>
      </c>
    </row>
    <row r="5104" spans="1:3" x14ac:dyDescent="0.3">
      <c r="A5104">
        <v>104.0385</v>
      </c>
      <c r="B5104">
        <v>24.870460000000001</v>
      </c>
      <c r="C5104">
        <v>0</v>
      </c>
    </row>
    <row r="5105" spans="1:3" x14ac:dyDescent="0.3">
      <c r="A5105">
        <v>104.06359999999999</v>
      </c>
      <c r="B5105">
        <v>24.870460000000001</v>
      </c>
      <c r="C5105">
        <v>0</v>
      </c>
    </row>
    <row r="5106" spans="1:3" x14ac:dyDescent="0.3">
      <c r="A5106">
        <v>104.07170000000001</v>
      </c>
      <c r="B5106">
        <v>24.870460000000001</v>
      </c>
      <c r="C5106">
        <v>0</v>
      </c>
    </row>
    <row r="5107" spans="1:3" x14ac:dyDescent="0.3">
      <c r="A5107">
        <v>104.0886</v>
      </c>
      <c r="B5107">
        <v>24.870460000000001</v>
      </c>
      <c r="C5107">
        <v>0</v>
      </c>
    </row>
    <row r="5108" spans="1:3" x14ac:dyDescent="0.3">
      <c r="A5108">
        <v>104.1091</v>
      </c>
      <c r="B5108">
        <v>24.870460000000001</v>
      </c>
      <c r="C5108">
        <v>0</v>
      </c>
    </row>
    <row r="5109" spans="1:3" x14ac:dyDescent="0.3">
      <c r="A5109">
        <v>104.1225</v>
      </c>
      <c r="B5109">
        <v>24.870460000000001</v>
      </c>
      <c r="C5109">
        <v>0</v>
      </c>
    </row>
    <row r="5110" spans="1:3" x14ac:dyDescent="0.3">
      <c r="A5110">
        <v>104.1384</v>
      </c>
      <c r="B5110">
        <v>24.870460000000001</v>
      </c>
      <c r="C5110">
        <v>0</v>
      </c>
    </row>
    <row r="5111" spans="1:3" x14ac:dyDescent="0.3">
      <c r="A5111">
        <v>104.1632</v>
      </c>
      <c r="B5111">
        <v>24.870460000000001</v>
      </c>
      <c r="C5111">
        <v>0</v>
      </c>
    </row>
    <row r="5112" spans="1:3" x14ac:dyDescent="0.3">
      <c r="A5112">
        <v>104.1717</v>
      </c>
      <c r="B5112">
        <v>24.870460000000001</v>
      </c>
      <c r="C5112">
        <v>0</v>
      </c>
    </row>
    <row r="5113" spans="1:3" x14ac:dyDescent="0.3">
      <c r="A5113">
        <v>104.1962</v>
      </c>
      <c r="B5113">
        <v>24.870460000000001</v>
      </c>
      <c r="C5113">
        <v>0</v>
      </c>
    </row>
    <row r="5114" spans="1:3" x14ac:dyDescent="0.3">
      <c r="A5114">
        <v>104.20659999999999</v>
      </c>
      <c r="B5114">
        <v>24.870460000000001</v>
      </c>
      <c r="C5114">
        <v>0</v>
      </c>
    </row>
    <row r="5115" spans="1:3" x14ac:dyDescent="0.3">
      <c r="A5115">
        <v>104.22239999999999</v>
      </c>
      <c r="B5115">
        <v>24.870460000000001</v>
      </c>
      <c r="C5115">
        <v>0</v>
      </c>
    </row>
    <row r="5116" spans="1:3" x14ac:dyDescent="0.3">
      <c r="A5116">
        <v>104.24760000000001</v>
      </c>
      <c r="B5116">
        <v>24.870460000000001</v>
      </c>
      <c r="C5116">
        <v>0</v>
      </c>
    </row>
    <row r="5117" spans="1:3" x14ac:dyDescent="0.3">
      <c r="A5117">
        <v>104.27119999999999</v>
      </c>
      <c r="B5117">
        <v>24.870460000000001</v>
      </c>
      <c r="C5117">
        <v>0</v>
      </c>
    </row>
    <row r="5118" spans="1:3" x14ac:dyDescent="0.3">
      <c r="A5118">
        <v>104.2891</v>
      </c>
      <c r="B5118">
        <v>24.870460000000001</v>
      </c>
      <c r="C5118">
        <v>0</v>
      </c>
    </row>
    <row r="5119" spans="1:3" x14ac:dyDescent="0.3">
      <c r="A5119">
        <v>104.3062</v>
      </c>
      <c r="B5119">
        <v>24.870460000000001</v>
      </c>
      <c r="C5119">
        <v>0</v>
      </c>
    </row>
    <row r="5120" spans="1:3" x14ac:dyDescent="0.3">
      <c r="A5120">
        <v>104.3377</v>
      </c>
      <c r="B5120">
        <v>24.870460000000001</v>
      </c>
      <c r="C5120">
        <v>0</v>
      </c>
    </row>
    <row r="5121" spans="1:3" x14ac:dyDescent="0.3">
      <c r="A5121">
        <v>104.364</v>
      </c>
      <c r="B5121">
        <v>24.870460000000001</v>
      </c>
      <c r="C5121">
        <v>0</v>
      </c>
    </row>
    <row r="5122" spans="1:3" x14ac:dyDescent="0.3">
      <c r="A5122">
        <v>104.3869</v>
      </c>
      <c r="B5122">
        <v>24.870460000000001</v>
      </c>
      <c r="C5122">
        <v>0</v>
      </c>
    </row>
    <row r="5123" spans="1:3" x14ac:dyDescent="0.3">
      <c r="A5123">
        <v>104.4075</v>
      </c>
      <c r="B5123">
        <v>24.870460000000001</v>
      </c>
      <c r="C5123">
        <v>0</v>
      </c>
    </row>
    <row r="5124" spans="1:3" x14ac:dyDescent="0.3">
      <c r="A5124">
        <v>104.4348</v>
      </c>
      <c r="B5124">
        <v>24.870460000000001</v>
      </c>
      <c r="C5124">
        <v>0</v>
      </c>
    </row>
    <row r="5125" spans="1:3" x14ac:dyDescent="0.3">
      <c r="A5125">
        <v>104.4573</v>
      </c>
      <c r="B5125">
        <v>24.870460000000001</v>
      </c>
      <c r="C5125">
        <v>0</v>
      </c>
    </row>
    <row r="5126" spans="1:3" x14ac:dyDescent="0.3">
      <c r="A5126">
        <v>104.4833</v>
      </c>
      <c r="B5126">
        <v>24.870460000000001</v>
      </c>
      <c r="C5126">
        <v>0</v>
      </c>
    </row>
    <row r="5127" spans="1:3" x14ac:dyDescent="0.3">
      <c r="A5127">
        <v>104.50530000000001</v>
      </c>
      <c r="B5127">
        <v>24.870460000000001</v>
      </c>
      <c r="C5127">
        <v>0</v>
      </c>
    </row>
    <row r="5128" spans="1:3" x14ac:dyDescent="0.3">
      <c r="A5128">
        <v>104.5386</v>
      </c>
      <c r="B5128">
        <v>24.870460000000001</v>
      </c>
      <c r="C5128">
        <v>0</v>
      </c>
    </row>
    <row r="5129" spans="1:3" x14ac:dyDescent="0.3">
      <c r="A5129">
        <v>104.5553</v>
      </c>
      <c r="B5129">
        <v>24.870460000000001</v>
      </c>
      <c r="C5129">
        <v>0</v>
      </c>
    </row>
    <row r="5130" spans="1:3" x14ac:dyDescent="0.3">
      <c r="A5130">
        <v>104.5722</v>
      </c>
      <c r="B5130">
        <v>24.870460000000001</v>
      </c>
      <c r="C5130">
        <v>0</v>
      </c>
    </row>
    <row r="5131" spans="1:3" x14ac:dyDescent="0.3">
      <c r="A5131">
        <v>104.6002</v>
      </c>
      <c r="B5131">
        <v>24.870460000000001</v>
      </c>
      <c r="C5131">
        <v>0</v>
      </c>
    </row>
    <row r="5132" spans="1:3" x14ac:dyDescent="0.3">
      <c r="A5132">
        <v>104.6228</v>
      </c>
      <c r="B5132">
        <v>24.870460000000001</v>
      </c>
      <c r="C5132">
        <v>0</v>
      </c>
    </row>
    <row r="5133" spans="1:3" x14ac:dyDescent="0.3">
      <c r="A5133">
        <v>104.6493</v>
      </c>
      <c r="B5133">
        <v>24.870460000000001</v>
      </c>
      <c r="C5133">
        <v>0</v>
      </c>
    </row>
    <row r="5134" spans="1:3" x14ac:dyDescent="0.3">
      <c r="A5134">
        <v>104.67270000000001</v>
      </c>
      <c r="B5134">
        <v>24.870460000000001</v>
      </c>
      <c r="C5134">
        <v>0</v>
      </c>
    </row>
    <row r="5135" spans="1:3" x14ac:dyDescent="0.3">
      <c r="A5135">
        <v>104.69710000000001</v>
      </c>
      <c r="B5135">
        <v>24.870460000000001</v>
      </c>
      <c r="C5135">
        <v>0</v>
      </c>
    </row>
    <row r="5136" spans="1:3" x14ac:dyDescent="0.3">
      <c r="A5136">
        <v>104.7046</v>
      </c>
      <c r="B5136">
        <v>24.870460000000001</v>
      </c>
      <c r="C5136">
        <v>0</v>
      </c>
    </row>
    <row r="5137" spans="1:3" x14ac:dyDescent="0.3">
      <c r="A5137">
        <v>104.7226</v>
      </c>
      <c r="B5137">
        <v>24.870460000000001</v>
      </c>
      <c r="C5137">
        <v>0</v>
      </c>
    </row>
    <row r="5138" spans="1:3" x14ac:dyDescent="0.3">
      <c r="A5138">
        <v>104.74039999999999</v>
      </c>
      <c r="B5138">
        <v>24.870460000000001</v>
      </c>
      <c r="C5138">
        <v>0</v>
      </c>
    </row>
    <row r="5139" spans="1:3" x14ac:dyDescent="0.3">
      <c r="A5139">
        <v>104.75539999999999</v>
      </c>
      <c r="B5139">
        <v>24.870460000000001</v>
      </c>
      <c r="C5139">
        <v>0</v>
      </c>
    </row>
    <row r="5140" spans="1:3" x14ac:dyDescent="0.3">
      <c r="A5140">
        <v>104.7719</v>
      </c>
      <c r="B5140">
        <v>24.870460000000001</v>
      </c>
      <c r="C5140">
        <v>0</v>
      </c>
    </row>
    <row r="5141" spans="1:3" x14ac:dyDescent="0.3">
      <c r="A5141">
        <v>104.797</v>
      </c>
      <c r="B5141">
        <v>24.870460000000001</v>
      </c>
      <c r="C5141">
        <v>0</v>
      </c>
    </row>
    <row r="5142" spans="1:3" x14ac:dyDescent="0.3">
      <c r="A5142">
        <v>104.8066</v>
      </c>
      <c r="B5142">
        <v>24.870460000000001</v>
      </c>
      <c r="C5142">
        <v>0</v>
      </c>
    </row>
    <row r="5143" spans="1:3" x14ac:dyDescent="0.3">
      <c r="A5143">
        <v>104.82170000000001</v>
      </c>
      <c r="B5143">
        <v>24.870460000000001</v>
      </c>
      <c r="C5143">
        <v>0</v>
      </c>
    </row>
    <row r="5144" spans="1:3" x14ac:dyDescent="0.3">
      <c r="A5144">
        <v>104.8464</v>
      </c>
      <c r="B5144">
        <v>24.870460000000001</v>
      </c>
      <c r="C5144">
        <v>0</v>
      </c>
    </row>
    <row r="5145" spans="1:3" x14ac:dyDescent="0.3">
      <c r="A5145">
        <v>104.87009999999999</v>
      </c>
      <c r="B5145">
        <v>24.870460000000001</v>
      </c>
      <c r="C5145">
        <v>0</v>
      </c>
    </row>
    <row r="5146" spans="1:3" x14ac:dyDescent="0.3">
      <c r="A5146">
        <v>104.89579999999999</v>
      </c>
      <c r="B5146">
        <v>24.870460000000001</v>
      </c>
      <c r="C5146">
        <v>0</v>
      </c>
    </row>
    <row r="5147" spans="1:3" x14ac:dyDescent="0.3">
      <c r="A5147">
        <v>104.9191</v>
      </c>
      <c r="B5147">
        <v>24.870460000000001</v>
      </c>
      <c r="C5147">
        <v>0</v>
      </c>
    </row>
    <row r="5148" spans="1:3" x14ac:dyDescent="0.3">
      <c r="A5148">
        <v>104.9389</v>
      </c>
      <c r="B5148">
        <v>24.870460000000001</v>
      </c>
      <c r="C5148">
        <v>0</v>
      </c>
    </row>
    <row r="5149" spans="1:3" x14ac:dyDescent="0.3">
      <c r="A5149">
        <v>104.9639</v>
      </c>
      <c r="B5149">
        <v>24.870460000000001</v>
      </c>
      <c r="C5149">
        <v>0</v>
      </c>
    </row>
    <row r="5150" spans="1:3" x14ac:dyDescent="0.3">
      <c r="A5150">
        <v>104.99290000000001</v>
      </c>
      <c r="B5150">
        <v>24.870460000000001</v>
      </c>
      <c r="C5150">
        <v>0</v>
      </c>
    </row>
    <row r="5151" spans="1:3" x14ac:dyDescent="0.3">
      <c r="A5151">
        <v>105.005</v>
      </c>
      <c r="B5151">
        <v>24.870460000000001</v>
      </c>
      <c r="C5151">
        <v>0</v>
      </c>
    </row>
    <row r="5152" spans="1:3" x14ac:dyDescent="0.3">
      <c r="A5152">
        <v>105.02160000000001</v>
      </c>
      <c r="B5152">
        <v>24.870460000000001</v>
      </c>
      <c r="C5152">
        <v>0</v>
      </c>
    </row>
    <row r="5153" spans="1:3" x14ac:dyDescent="0.3">
      <c r="A5153">
        <v>105.04649999999999</v>
      </c>
      <c r="B5153">
        <v>24.870460000000001</v>
      </c>
      <c r="C5153">
        <v>0</v>
      </c>
    </row>
    <row r="5154" spans="1:3" x14ac:dyDescent="0.3">
      <c r="A5154">
        <v>105.0548</v>
      </c>
      <c r="B5154">
        <v>24.870460000000001</v>
      </c>
      <c r="C5154">
        <v>0</v>
      </c>
    </row>
    <row r="5155" spans="1:3" x14ac:dyDescent="0.3">
      <c r="A5155">
        <v>105.0723</v>
      </c>
      <c r="B5155">
        <v>24.870460000000001</v>
      </c>
      <c r="C5155">
        <v>0</v>
      </c>
    </row>
    <row r="5156" spans="1:3" x14ac:dyDescent="0.3">
      <c r="A5156">
        <v>105.08799999999999</v>
      </c>
      <c r="B5156">
        <v>24.870460000000001</v>
      </c>
      <c r="C5156">
        <v>0</v>
      </c>
    </row>
    <row r="5157" spans="1:3" x14ac:dyDescent="0.3">
      <c r="A5157">
        <v>105.1053</v>
      </c>
      <c r="B5157">
        <v>24.870460000000001</v>
      </c>
      <c r="C5157">
        <v>0</v>
      </c>
    </row>
    <row r="5158" spans="1:3" x14ac:dyDescent="0.3">
      <c r="A5158">
        <v>105.1309</v>
      </c>
      <c r="B5158">
        <v>24.870460000000001</v>
      </c>
      <c r="C5158">
        <v>0</v>
      </c>
    </row>
    <row r="5159" spans="1:3" x14ac:dyDescent="0.3">
      <c r="A5159">
        <v>105.1542</v>
      </c>
      <c r="B5159">
        <v>24.870460000000001</v>
      </c>
      <c r="C5159">
        <v>0</v>
      </c>
    </row>
    <row r="5160" spans="1:3" x14ac:dyDescent="0.3">
      <c r="A5160">
        <v>105.172</v>
      </c>
      <c r="B5160">
        <v>24.870460000000001</v>
      </c>
      <c r="C5160">
        <v>0</v>
      </c>
    </row>
    <row r="5161" spans="1:3" x14ac:dyDescent="0.3">
      <c r="A5161">
        <v>105.1887</v>
      </c>
      <c r="B5161">
        <v>24.870460000000001</v>
      </c>
      <c r="C5161">
        <v>0</v>
      </c>
    </row>
    <row r="5162" spans="1:3" x14ac:dyDescent="0.3">
      <c r="A5162">
        <v>105.205</v>
      </c>
      <c r="B5162">
        <v>24.870460000000001</v>
      </c>
      <c r="C5162">
        <v>0</v>
      </c>
    </row>
    <row r="5163" spans="1:3" x14ac:dyDescent="0.3">
      <c r="A5163">
        <v>105.22199999999999</v>
      </c>
      <c r="B5163">
        <v>24.870460000000001</v>
      </c>
      <c r="C5163">
        <v>0</v>
      </c>
    </row>
    <row r="5164" spans="1:3" x14ac:dyDescent="0.3">
      <c r="A5164">
        <v>105.23869999999999</v>
      </c>
      <c r="B5164">
        <v>24.870460000000001</v>
      </c>
      <c r="C5164">
        <v>0</v>
      </c>
    </row>
    <row r="5165" spans="1:3" x14ac:dyDescent="0.3">
      <c r="A5165">
        <v>105.255</v>
      </c>
      <c r="B5165">
        <v>24.870460000000001</v>
      </c>
      <c r="C5165">
        <v>0</v>
      </c>
    </row>
    <row r="5166" spans="1:3" x14ac:dyDescent="0.3">
      <c r="A5166">
        <v>105.27200000000001</v>
      </c>
      <c r="B5166">
        <v>24.870460000000001</v>
      </c>
      <c r="C5166">
        <v>0</v>
      </c>
    </row>
    <row r="5167" spans="1:3" x14ac:dyDescent="0.3">
      <c r="A5167">
        <v>105.28959999999999</v>
      </c>
      <c r="B5167">
        <v>24.870460000000001</v>
      </c>
      <c r="C5167">
        <v>0</v>
      </c>
    </row>
    <row r="5168" spans="1:3" x14ac:dyDescent="0.3">
      <c r="A5168">
        <v>105.3142</v>
      </c>
      <c r="B5168">
        <v>24.870460000000001</v>
      </c>
      <c r="C5168">
        <v>0</v>
      </c>
    </row>
    <row r="5169" spans="1:3" x14ac:dyDescent="0.3">
      <c r="A5169">
        <v>105.3214</v>
      </c>
      <c r="B5169">
        <v>24.870460000000001</v>
      </c>
      <c r="C5169">
        <v>0</v>
      </c>
    </row>
    <row r="5170" spans="1:3" x14ac:dyDescent="0.3">
      <c r="A5170">
        <v>105.339</v>
      </c>
      <c r="B5170">
        <v>24.870460000000001</v>
      </c>
      <c r="C5170">
        <v>0</v>
      </c>
    </row>
    <row r="5171" spans="1:3" x14ac:dyDescent="0.3">
      <c r="A5171">
        <v>105.35509999999999</v>
      </c>
      <c r="B5171">
        <v>24.870460000000001</v>
      </c>
      <c r="C5171">
        <v>0</v>
      </c>
    </row>
    <row r="5172" spans="1:3" x14ac:dyDescent="0.3">
      <c r="A5172">
        <v>105.37179999999999</v>
      </c>
      <c r="B5172">
        <v>24.870460000000001</v>
      </c>
      <c r="C5172">
        <v>0</v>
      </c>
    </row>
    <row r="5173" spans="1:3" x14ac:dyDescent="0.3">
      <c r="A5173">
        <v>105.3972</v>
      </c>
      <c r="B5173">
        <v>24.870460000000001</v>
      </c>
      <c r="C5173">
        <v>0</v>
      </c>
    </row>
    <row r="5174" spans="1:3" x14ac:dyDescent="0.3">
      <c r="A5174">
        <v>105.4063</v>
      </c>
      <c r="B5174">
        <v>24.870460000000001</v>
      </c>
      <c r="C5174">
        <v>0</v>
      </c>
    </row>
    <row r="5175" spans="1:3" x14ac:dyDescent="0.3">
      <c r="A5175">
        <v>105.42189999999999</v>
      </c>
      <c r="B5175">
        <v>24.870460000000001</v>
      </c>
      <c r="C5175">
        <v>0</v>
      </c>
    </row>
    <row r="5176" spans="1:3" x14ac:dyDescent="0.3">
      <c r="A5176">
        <v>105.43819999999999</v>
      </c>
      <c r="B5176">
        <v>24.870460000000001</v>
      </c>
      <c r="C5176">
        <v>0</v>
      </c>
    </row>
    <row r="5177" spans="1:3" x14ac:dyDescent="0.3">
      <c r="A5177">
        <v>105.45529999999999</v>
      </c>
      <c r="B5177">
        <v>24.870460000000001</v>
      </c>
      <c r="C5177">
        <v>0</v>
      </c>
    </row>
    <row r="5178" spans="1:3" x14ac:dyDescent="0.3">
      <c r="A5178">
        <v>105.4804</v>
      </c>
      <c r="B5178">
        <v>24.870460000000001</v>
      </c>
      <c r="C5178">
        <v>0</v>
      </c>
    </row>
    <row r="5179" spans="1:3" x14ac:dyDescent="0.3">
      <c r="A5179">
        <v>105.48820000000001</v>
      </c>
      <c r="B5179">
        <v>24.870460000000001</v>
      </c>
      <c r="C5179">
        <v>0</v>
      </c>
    </row>
    <row r="5180" spans="1:3" x14ac:dyDescent="0.3">
      <c r="A5180">
        <v>105.505</v>
      </c>
      <c r="B5180">
        <v>24.870460000000001</v>
      </c>
      <c r="C5180">
        <v>0</v>
      </c>
    </row>
    <row r="5181" spans="1:3" x14ac:dyDescent="0.3">
      <c r="A5181">
        <v>105.5214</v>
      </c>
      <c r="B5181">
        <v>24.870460000000001</v>
      </c>
      <c r="C5181">
        <v>0</v>
      </c>
    </row>
    <row r="5182" spans="1:3" x14ac:dyDescent="0.3">
      <c r="A5182">
        <v>105.53870000000001</v>
      </c>
      <c r="B5182">
        <v>24.870460000000001</v>
      </c>
      <c r="C5182">
        <v>0</v>
      </c>
    </row>
    <row r="5183" spans="1:3" x14ac:dyDescent="0.3">
      <c r="A5183">
        <v>105.5558</v>
      </c>
      <c r="B5183">
        <v>24.870460000000001</v>
      </c>
      <c r="C5183">
        <v>0</v>
      </c>
    </row>
    <row r="5184" spans="1:3" x14ac:dyDescent="0.3">
      <c r="A5184">
        <v>105.57170000000001</v>
      </c>
      <c r="B5184">
        <v>24.870460000000001</v>
      </c>
      <c r="C5184">
        <v>0</v>
      </c>
    </row>
    <row r="5185" spans="1:3" x14ac:dyDescent="0.3">
      <c r="A5185">
        <v>105.5882</v>
      </c>
      <c r="B5185">
        <v>24.870460000000001</v>
      </c>
      <c r="C5185">
        <v>0</v>
      </c>
    </row>
    <row r="5186" spans="1:3" x14ac:dyDescent="0.3">
      <c r="A5186">
        <v>105.6053</v>
      </c>
      <c r="B5186">
        <v>24.870460000000001</v>
      </c>
      <c r="C5186">
        <v>0</v>
      </c>
    </row>
    <row r="5187" spans="1:3" x14ac:dyDescent="0.3">
      <c r="A5187">
        <v>105.6305</v>
      </c>
      <c r="B5187">
        <v>24.870460000000001</v>
      </c>
      <c r="C5187">
        <v>0</v>
      </c>
    </row>
    <row r="5188" spans="1:3" x14ac:dyDescent="0.3">
      <c r="A5188">
        <v>105.6379</v>
      </c>
      <c r="B5188">
        <v>24.870460000000001</v>
      </c>
      <c r="C5188">
        <v>0</v>
      </c>
    </row>
    <row r="5189" spans="1:3" x14ac:dyDescent="0.3">
      <c r="A5189">
        <v>105.6551</v>
      </c>
      <c r="B5189">
        <v>24.870460000000001</v>
      </c>
      <c r="C5189">
        <v>0</v>
      </c>
    </row>
    <row r="5190" spans="1:3" x14ac:dyDescent="0.3">
      <c r="A5190">
        <v>105.6722</v>
      </c>
      <c r="B5190">
        <v>24.870460000000001</v>
      </c>
      <c r="C5190">
        <v>0</v>
      </c>
    </row>
    <row r="5191" spans="1:3" x14ac:dyDescent="0.3">
      <c r="A5191">
        <v>105.68819999999999</v>
      </c>
      <c r="B5191">
        <v>24.870460000000001</v>
      </c>
      <c r="C5191">
        <v>0</v>
      </c>
    </row>
    <row r="5192" spans="1:3" x14ac:dyDescent="0.3">
      <c r="A5192">
        <v>105.70440000000001</v>
      </c>
      <c r="B5192">
        <v>24.870460000000001</v>
      </c>
      <c r="C5192">
        <v>0</v>
      </c>
    </row>
    <row r="5193" spans="1:3" x14ac:dyDescent="0.3">
      <c r="A5193">
        <v>105.7225</v>
      </c>
      <c r="B5193">
        <v>24.870460000000001</v>
      </c>
      <c r="C5193">
        <v>0</v>
      </c>
    </row>
    <row r="5194" spans="1:3" x14ac:dyDescent="0.3">
      <c r="A5194">
        <v>105.7381</v>
      </c>
      <c r="B5194">
        <v>24.870460000000001</v>
      </c>
      <c r="C5194">
        <v>0</v>
      </c>
    </row>
    <row r="5195" spans="1:3" x14ac:dyDescent="0.3">
      <c r="A5195">
        <v>105.75490000000001</v>
      </c>
      <c r="B5195">
        <v>24.870460000000001</v>
      </c>
      <c r="C5195">
        <v>0</v>
      </c>
    </row>
    <row r="5196" spans="1:3" x14ac:dyDescent="0.3">
      <c r="A5196">
        <v>105.77160000000001</v>
      </c>
      <c r="B5196">
        <v>24.870460000000001</v>
      </c>
      <c r="C5196">
        <v>0</v>
      </c>
    </row>
    <row r="5197" spans="1:3" x14ac:dyDescent="0.3">
      <c r="A5197">
        <v>105.7889</v>
      </c>
      <c r="B5197">
        <v>24.870460000000001</v>
      </c>
      <c r="C5197">
        <v>0</v>
      </c>
    </row>
    <row r="5198" spans="1:3" x14ac:dyDescent="0.3">
      <c r="A5198">
        <v>105.8053</v>
      </c>
      <c r="B5198">
        <v>24.870460000000001</v>
      </c>
      <c r="C5198">
        <v>0</v>
      </c>
    </row>
    <row r="5199" spans="1:3" x14ac:dyDescent="0.3">
      <c r="A5199">
        <v>105.8223</v>
      </c>
      <c r="B5199">
        <v>24.870460000000001</v>
      </c>
      <c r="C5199">
        <v>0</v>
      </c>
    </row>
    <row r="5200" spans="1:3" x14ac:dyDescent="0.3">
      <c r="A5200">
        <v>105.83880000000001</v>
      </c>
      <c r="B5200">
        <v>24.870460000000001</v>
      </c>
      <c r="C5200">
        <v>0</v>
      </c>
    </row>
    <row r="5201" spans="1:3" x14ac:dyDescent="0.3">
      <c r="A5201">
        <v>105.8554</v>
      </c>
      <c r="B5201">
        <v>24.870460000000001</v>
      </c>
      <c r="C5201">
        <v>0</v>
      </c>
    </row>
    <row r="5202" spans="1:3" x14ac:dyDescent="0.3">
      <c r="A5202">
        <v>105.87179999999999</v>
      </c>
      <c r="B5202">
        <v>24.870460000000001</v>
      </c>
      <c r="C5202">
        <v>0</v>
      </c>
    </row>
    <row r="5203" spans="1:3" x14ac:dyDescent="0.3">
      <c r="A5203">
        <v>105.8884</v>
      </c>
      <c r="B5203">
        <v>24.870460000000001</v>
      </c>
      <c r="C5203">
        <v>0</v>
      </c>
    </row>
    <row r="5204" spans="1:3" x14ac:dyDescent="0.3">
      <c r="A5204">
        <v>105.9053</v>
      </c>
      <c r="B5204">
        <v>24.870460000000001</v>
      </c>
      <c r="C5204">
        <v>0</v>
      </c>
    </row>
    <row r="5205" spans="1:3" x14ac:dyDescent="0.3">
      <c r="A5205">
        <v>105.92189999999999</v>
      </c>
      <c r="B5205">
        <v>24.870460000000001</v>
      </c>
      <c r="C5205">
        <v>0</v>
      </c>
    </row>
    <row r="5206" spans="1:3" x14ac:dyDescent="0.3">
      <c r="A5206">
        <v>105.9383</v>
      </c>
      <c r="B5206">
        <v>24.870460000000001</v>
      </c>
      <c r="C5206">
        <v>0</v>
      </c>
    </row>
    <row r="5207" spans="1:3" x14ac:dyDescent="0.3">
      <c r="A5207">
        <v>105.95650000000001</v>
      </c>
      <c r="B5207">
        <v>24.870460000000001</v>
      </c>
      <c r="C5207">
        <v>0</v>
      </c>
    </row>
    <row r="5208" spans="1:3" x14ac:dyDescent="0.3">
      <c r="A5208">
        <v>105.98099999999999</v>
      </c>
      <c r="B5208">
        <v>24.870460000000001</v>
      </c>
      <c r="C5208">
        <v>0</v>
      </c>
    </row>
    <row r="5209" spans="1:3" x14ac:dyDescent="0.3">
      <c r="A5209">
        <v>105.98860000000001</v>
      </c>
      <c r="B5209">
        <v>24.870460000000001</v>
      </c>
      <c r="C5209">
        <v>0</v>
      </c>
    </row>
    <row r="5210" spans="1:3" x14ac:dyDescent="0.3">
      <c r="A5210">
        <v>106.0046</v>
      </c>
      <c r="B5210">
        <v>24.870460000000001</v>
      </c>
      <c r="C5210">
        <v>0</v>
      </c>
    </row>
    <row r="5211" spans="1:3" x14ac:dyDescent="0.3">
      <c r="A5211">
        <v>106.0218</v>
      </c>
      <c r="B5211">
        <v>24.870460000000001</v>
      </c>
      <c r="C5211">
        <v>0</v>
      </c>
    </row>
    <row r="5212" spans="1:3" x14ac:dyDescent="0.3">
      <c r="A5212">
        <v>106.038</v>
      </c>
      <c r="B5212">
        <v>24.870460000000001</v>
      </c>
      <c r="C5212">
        <v>0</v>
      </c>
    </row>
    <row r="5213" spans="1:3" x14ac:dyDescent="0.3">
      <c r="A5213">
        <v>106.0558</v>
      </c>
      <c r="B5213">
        <v>24.870460000000001</v>
      </c>
      <c r="C5213">
        <v>0</v>
      </c>
    </row>
    <row r="5214" spans="1:3" x14ac:dyDescent="0.3">
      <c r="A5214">
        <v>106.07129999999999</v>
      </c>
      <c r="B5214">
        <v>24.870460000000001</v>
      </c>
      <c r="C5214">
        <v>0</v>
      </c>
    </row>
    <row r="5215" spans="1:3" x14ac:dyDescent="0.3">
      <c r="A5215">
        <v>106.0879</v>
      </c>
      <c r="B5215">
        <v>24.870460000000001</v>
      </c>
      <c r="C5215">
        <v>0</v>
      </c>
    </row>
    <row r="5216" spans="1:3" x14ac:dyDescent="0.3">
      <c r="A5216">
        <v>106.1054</v>
      </c>
      <c r="B5216">
        <v>24.870460000000001</v>
      </c>
      <c r="C5216">
        <v>0</v>
      </c>
    </row>
    <row r="5217" spans="1:3" x14ac:dyDescent="0.3">
      <c r="A5217">
        <v>106.1224</v>
      </c>
      <c r="B5217">
        <v>24.870460000000001</v>
      </c>
      <c r="C5217">
        <v>0</v>
      </c>
    </row>
    <row r="5218" spans="1:3" x14ac:dyDescent="0.3">
      <c r="A5218">
        <v>106.1503</v>
      </c>
      <c r="B5218">
        <v>24.870460000000001</v>
      </c>
      <c r="C5218">
        <v>0</v>
      </c>
    </row>
    <row r="5219" spans="1:3" x14ac:dyDescent="0.3">
      <c r="A5219">
        <v>106.1724</v>
      </c>
      <c r="B5219">
        <v>24.870460000000001</v>
      </c>
      <c r="C5219">
        <v>0</v>
      </c>
    </row>
    <row r="5220" spans="1:3" x14ac:dyDescent="0.3">
      <c r="A5220">
        <v>106.1885</v>
      </c>
      <c r="B5220">
        <v>24.870460000000001</v>
      </c>
      <c r="C5220">
        <v>0</v>
      </c>
    </row>
    <row r="5221" spans="1:3" x14ac:dyDescent="0.3">
      <c r="A5221">
        <v>106.2058</v>
      </c>
      <c r="B5221">
        <v>24.870460000000001</v>
      </c>
      <c r="C5221">
        <v>0</v>
      </c>
    </row>
    <row r="5222" spans="1:3" x14ac:dyDescent="0.3">
      <c r="A5222">
        <v>106.2216</v>
      </c>
      <c r="B5222">
        <v>24.870460000000001</v>
      </c>
      <c r="C5222">
        <v>0</v>
      </c>
    </row>
    <row r="5223" spans="1:3" x14ac:dyDescent="0.3">
      <c r="A5223">
        <v>106.2384</v>
      </c>
      <c r="B5223">
        <v>24.870460000000001</v>
      </c>
      <c r="C5223">
        <v>0</v>
      </c>
    </row>
    <row r="5224" spans="1:3" x14ac:dyDescent="0.3">
      <c r="A5224">
        <v>106.255</v>
      </c>
      <c r="B5224">
        <v>24.870460000000001</v>
      </c>
      <c r="C5224">
        <v>0</v>
      </c>
    </row>
    <row r="5225" spans="1:3" x14ac:dyDescent="0.3">
      <c r="A5225">
        <v>106.27209999999999</v>
      </c>
      <c r="B5225">
        <v>24.870460000000001</v>
      </c>
      <c r="C5225">
        <v>0</v>
      </c>
    </row>
    <row r="5226" spans="1:3" x14ac:dyDescent="0.3">
      <c r="A5226">
        <v>106.3039</v>
      </c>
      <c r="B5226">
        <v>24.870460000000001</v>
      </c>
      <c r="C5226">
        <v>0</v>
      </c>
    </row>
    <row r="5227" spans="1:3" x14ac:dyDescent="0.3">
      <c r="A5227">
        <v>106.32210000000001</v>
      </c>
      <c r="B5227">
        <v>24.870460000000001</v>
      </c>
      <c r="C5227">
        <v>0</v>
      </c>
    </row>
    <row r="5228" spans="1:3" x14ac:dyDescent="0.3">
      <c r="A5228">
        <v>106.3382</v>
      </c>
      <c r="B5228">
        <v>24.870460000000001</v>
      </c>
      <c r="C5228">
        <v>0</v>
      </c>
    </row>
    <row r="5229" spans="1:3" x14ac:dyDescent="0.3">
      <c r="A5229">
        <v>106.35509999999999</v>
      </c>
      <c r="B5229">
        <v>24.870460000000001</v>
      </c>
      <c r="C5229">
        <v>0</v>
      </c>
    </row>
    <row r="5230" spans="1:3" x14ac:dyDescent="0.3">
      <c r="A5230">
        <v>106.3725</v>
      </c>
      <c r="B5230">
        <v>24.870460000000001</v>
      </c>
      <c r="C5230">
        <v>0</v>
      </c>
    </row>
    <row r="5231" spans="1:3" x14ac:dyDescent="0.3">
      <c r="A5231">
        <v>106.38849999999999</v>
      </c>
      <c r="B5231">
        <v>24.870460000000001</v>
      </c>
      <c r="C5231">
        <v>0</v>
      </c>
    </row>
    <row r="5232" spans="1:3" x14ac:dyDescent="0.3">
      <c r="A5232">
        <v>106.4051</v>
      </c>
      <c r="B5232">
        <v>24.870460000000001</v>
      </c>
      <c r="C5232">
        <v>0</v>
      </c>
    </row>
    <row r="5233" spans="1:3" x14ac:dyDescent="0.3">
      <c r="A5233">
        <v>106.4224</v>
      </c>
      <c r="B5233">
        <v>24.870460000000001</v>
      </c>
      <c r="C5233">
        <v>0</v>
      </c>
    </row>
    <row r="5234" spans="1:3" x14ac:dyDescent="0.3">
      <c r="A5234">
        <v>106.4391</v>
      </c>
      <c r="B5234">
        <v>24.870460000000001</v>
      </c>
      <c r="C5234">
        <v>0</v>
      </c>
    </row>
    <row r="5235" spans="1:3" x14ac:dyDescent="0.3">
      <c r="A5235">
        <v>106.45529999999999</v>
      </c>
      <c r="B5235">
        <v>24.870460000000001</v>
      </c>
      <c r="C5235">
        <v>0</v>
      </c>
    </row>
    <row r="5236" spans="1:3" x14ac:dyDescent="0.3">
      <c r="A5236">
        <v>106.4722</v>
      </c>
      <c r="B5236">
        <v>24.870460000000001</v>
      </c>
      <c r="C5236">
        <v>0</v>
      </c>
    </row>
    <row r="5237" spans="1:3" x14ac:dyDescent="0.3">
      <c r="A5237">
        <v>106.5042</v>
      </c>
      <c r="B5237">
        <v>24.870460000000001</v>
      </c>
      <c r="C5237">
        <v>0</v>
      </c>
    </row>
    <row r="5238" spans="1:3" x14ac:dyDescent="0.3">
      <c r="A5238">
        <v>106.5219</v>
      </c>
      <c r="B5238">
        <v>24.870460000000001</v>
      </c>
      <c r="C5238">
        <v>0</v>
      </c>
    </row>
    <row r="5239" spans="1:3" x14ac:dyDescent="0.3">
      <c r="A5239">
        <v>106.539</v>
      </c>
      <c r="B5239">
        <v>24.870460000000001</v>
      </c>
      <c r="C5239">
        <v>0</v>
      </c>
    </row>
    <row r="5240" spans="1:3" x14ac:dyDescent="0.3">
      <c r="A5240">
        <v>106.5545</v>
      </c>
      <c r="B5240">
        <v>24.870460000000001</v>
      </c>
      <c r="C5240">
        <v>0</v>
      </c>
    </row>
    <row r="5241" spans="1:3" x14ac:dyDescent="0.3">
      <c r="A5241">
        <v>106.5715</v>
      </c>
      <c r="B5241">
        <v>24.870460000000001</v>
      </c>
      <c r="C5241">
        <v>0</v>
      </c>
    </row>
    <row r="5242" spans="1:3" x14ac:dyDescent="0.3">
      <c r="A5242">
        <v>106.58839999999999</v>
      </c>
      <c r="B5242">
        <v>24.870460000000001</v>
      </c>
      <c r="C5242">
        <v>0</v>
      </c>
    </row>
    <row r="5243" spans="1:3" x14ac:dyDescent="0.3">
      <c r="A5243">
        <v>106.60469999999999</v>
      </c>
      <c r="B5243">
        <v>24.870460000000001</v>
      </c>
      <c r="C5243">
        <v>0</v>
      </c>
    </row>
    <row r="5244" spans="1:3" x14ac:dyDescent="0.3">
      <c r="A5244">
        <v>106.62220000000001</v>
      </c>
      <c r="B5244">
        <v>24.870460000000001</v>
      </c>
      <c r="C5244">
        <v>0</v>
      </c>
    </row>
    <row r="5245" spans="1:3" x14ac:dyDescent="0.3">
      <c r="A5245">
        <v>106.6467</v>
      </c>
      <c r="B5245">
        <v>24.870460000000001</v>
      </c>
      <c r="C5245">
        <v>0</v>
      </c>
    </row>
    <row r="5246" spans="1:3" x14ac:dyDescent="0.3">
      <c r="A5246">
        <v>106.6549</v>
      </c>
      <c r="B5246">
        <v>24.870460000000001</v>
      </c>
      <c r="C5246">
        <v>0</v>
      </c>
    </row>
    <row r="5247" spans="1:3" x14ac:dyDescent="0.3">
      <c r="A5247">
        <v>106.6716</v>
      </c>
      <c r="B5247">
        <v>24.870460000000001</v>
      </c>
      <c r="C5247">
        <v>0</v>
      </c>
    </row>
    <row r="5248" spans="1:3" x14ac:dyDescent="0.3">
      <c r="A5248">
        <v>106.68819999999999</v>
      </c>
      <c r="B5248">
        <v>24.870460000000001</v>
      </c>
      <c r="C5248">
        <v>0</v>
      </c>
    </row>
    <row r="5249" spans="1:3" x14ac:dyDescent="0.3">
      <c r="A5249">
        <v>106.70650000000001</v>
      </c>
      <c r="B5249">
        <v>24.870460000000001</v>
      </c>
      <c r="C5249">
        <v>0</v>
      </c>
    </row>
    <row r="5250" spans="1:3" x14ac:dyDescent="0.3">
      <c r="A5250">
        <v>106.7222</v>
      </c>
      <c r="B5250">
        <v>24.870460000000001</v>
      </c>
      <c r="C5250">
        <v>0</v>
      </c>
    </row>
    <row r="5251" spans="1:3" x14ac:dyDescent="0.3">
      <c r="A5251">
        <v>106.73820000000001</v>
      </c>
      <c r="B5251">
        <v>24.870460000000001</v>
      </c>
      <c r="C5251">
        <v>0</v>
      </c>
    </row>
    <row r="5252" spans="1:3" x14ac:dyDescent="0.3">
      <c r="A5252">
        <v>106.755</v>
      </c>
      <c r="B5252">
        <v>24.870460000000001</v>
      </c>
      <c r="C5252">
        <v>0</v>
      </c>
    </row>
    <row r="5253" spans="1:3" x14ac:dyDescent="0.3">
      <c r="A5253">
        <v>106.77119999999999</v>
      </c>
      <c r="B5253">
        <v>24.870460000000001</v>
      </c>
      <c r="C5253">
        <v>0</v>
      </c>
    </row>
    <row r="5254" spans="1:3" x14ac:dyDescent="0.3">
      <c r="A5254">
        <v>106.78830000000001</v>
      </c>
      <c r="B5254">
        <v>24.870460000000001</v>
      </c>
      <c r="C5254">
        <v>0</v>
      </c>
    </row>
    <row r="5255" spans="1:3" x14ac:dyDescent="0.3">
      <c r="A5255">
        <v>106.8047</v>
      </c>
      <c r="B5255">
        <v>24.870460000000001</v>
      </c>
      <c r="C5255">
        <v>0</v>
      </c>
    </row>
    <row r="5256" spans="1:3" x14ac:dyDescent="0.3">
      <c r="A5256">
        <v>106.8218</v>
      </c>
      <c r="B5256">
        <v>24.870460000000001</v>
      </c>
      <c r="C5256">
        <v>0</v>
      </c>
    </row>
    <row r="5257" spans="1:3" x14ac:dyDescent="0.3">
      <c r="A5257">
        <v>106.8385</v>
      </c>
      <c r="B5257">
        <v>24.870460000000001</v>
      </c>
      <c r="C5257">
        <v>0</v>
      </c>
    </row>
    <row r="5258" spans="1:3" x14ac:dyDescent="0.3">
      <c r="A5258">
        <v>106.8549</v>
      </c>
      <c r="B5258">
        <v>24.870460000000001</v>
      </c>
      <c r="C5258">
        <v>0</v>
      </c>
    </row>
    <row r="5259" spans="1:3" x14ac:dyDescent="0.3">
      <c r="A5259">
        <v>106.8717</v>
      </c>
      <c r="B5259">
        <v>24.870460000000001</v>
      </c>
      <c r="C5259">
        <v>0</v>
      </c>
    </row>
    <row r="5260" spans="1:3" x14ac:dyDescent="0.3">
      <c r="A5260">
        <v>106.88979999999999</v>
      </c>
      <c r="B5260">
        <v>24.870460000000001</v>
      </c>
      <c r="C5260">
        <v>0</v>
      </c>
    </row>
    <row r="5261" spans="1:3" x14ac:dyDescent="0.3">
      <c r="A5261">
        <v>106.90479999999999</v>
      </c>
      <c r="B5261">
        <v>24.870460000000001</v>
      </c>
      <c r="C5261">
        <v>0</v>
      </c>
    </row>
    <row r="5262" spans="1:3" x14ac:dyDescent="0.3">
      <c r="A5262">
        <v>106.9218</v>
      </c>
      <c r="B5262">
        <v>24.870460000000001</v>
      </c>
      <c r="C5262">
        <v>0</v>
      </c>
    </row>
    <row r="5263" spans="1:3" x14ac:dyDescent="0.3">
      <c r="A5263">
        <v>106.93810000000001</v>
      </c>
      <c r="B5263">
        <v>24.870460000000001</v>
      </c>
      <c r="C5263">
        <v>0</v>
      </c>
    </row>
    <row r="5264" spans="1:3" x14ac:dyDescent="0.3">
      <c r="A5264">
        <v>106.95489999999999</v>
      </c>
      <c r="B5264">
        <v>24.870460000000001</v>
      </c>
      <c r="C5264">
        <v>0</v>
      </c>
    </row>
    <row r="5265" spans="1:3" x14ac:dyDescent="0.3">
      <c r="A5265">
        <v>106.9714</v>
      </c>
      <c r="B5265">
        <v>24.870460000000001</v>
      </c>
      <c r="C5265">
        <v>0</v>
      </c>
    </row>
    <row r="5266" spans="1:3" x14ac:dyDescent="0.3">
      <c r="A5266">
        <v>106.9885</v>
      </c>
      <c r="B5266">
        <v>24.870460000000001</v>
      </c>
      <c r="C5266">
        <v>0</v>
      </c>
    </row>
    <row r="5267" spans="1:3" x14ac:dyDescent="0.3">
      <c r="A5267">
        <v>107.005</v>
      </c>
      <c r="B5267">
        <v>24.870460000000001</v>
      </c>
      <c r="C5267">
        <v>0</v>
      </c>
    </row>
    <row r="5268" spans="1:3" x14ac:dyDescent="0.3">
      <c r="A5268">
        <v>107.0213</v>
      </c>
      <c r="B5268">
        <v>24.870460000000001</v>
      </c>
      <c r="C5268">
        <v>0</v>
      </c>
    </row>
    <row r="5269" spans="1:3" x14ac:dyDescent="0.3">
      <c r="A5269">
        <v>107.0389</v>
      </c>
      <c r="B5269">
        <v>24.870460000000001</v>
      </c>
      <c r="C5269">
        <v>0</v>
      </c>
    </row>
    <row r="5270" spans="1:3" x14ac:dyDescent="0.3">
      <c r="A5270">
        <v>107.0545</v>
      </c>
      <c r="B5270">
        <v>24.870460000000001</v>
      </c>
      <c r="C5270">
        <v>0</v>
      </c>
    </row>
    <row r="5271" spans="1:3" x14ac:dyDescent="0.3">
      <c r="A5271">
        <v>107.0716</v>
      </c>
      <c r="B5271">
        <v>24.870460000000001</v>
      </c>
      <c r="C5271">
        <v>0</v>
      </c>
    </row>
    <row r="5272" spans="1:3" x14ac:dyDescent="0.3">
      <c r="A5272">
        <v>107.0885</v>
      </c>
      <c r="B5272">
        <v>24.870460000000001</v>
      </c>
      <c r="C5272">
        <v>0</v>
      </c>
    </row>
    <row r="5273" spans="1:3" x14ac:dyDescent="0.3">
      <c r="A5273">
        <v>107.10469999999999</v>
      </c>
      <c r="B5273">
        <v>24.870460000000001</v>
      </c>
      <c r="C5273">
        <v>0</v>
      </c>
    </row>
    <row r="5274" spans="1:3" x14ac:dyDescent="0.3">
      <c r="A5274">
        <v>107.1238</v>
      </c>
      <c r="B5274">
        <v>24.870460000000001</v>
      </c>
      <c r="C5274">
        <v>0</v>
      </c>
    </row>
    <row r="5275" spans="1:3" x14ac:dyDescent="0.3">
      <c r="A5275">
        <v>107.1379</v>
      </c>
      <c r="B5275">
        <v>24.870460000000001</v>
      </c>
      <c r="C5275">
        <v>0</v>
      </c>
    </row>
    <row r="5276" spans="1:3" x14ac:dyDescent="0.3">
      <c r="A5276">
        <v>107.1545</v>
      </c>
      <c r="B5276">
        <v>24.870460000000001</v>
      </c>
      <c r="C5276">
        <v>0</v>
      </c>
    </row>
    <row r="5277" spans="1:3" x14ac:dyDescent="0.3">
      <c r="A5277">
        <v>107.1713</v>
      </c>
      <c r="B5277">
        <v>24.870460000000001</v>
      </c>
      <c r="C5277">
        <v>0</v>
      </c>
    </row>
    <row r="5278" spans="1:3" x14ac:dyDescent="0.3">
      <c r="A5278">
        <v>107.1883</v>
      </c>
      <c r="B5278">
        <v>24.870460000000001</v>
      </c>
      <c r="C5278">
        <v>0</v>
      </c>
    </row>
    <row r="5279" spans="1:3" x14ac:dyDescent="0.3">
      <c r="A5279">
        <v>107.20480000000001</v>
      </c>
      <c r="B5279">
        <v>24.870460000000001</v>
      </c>
      <c r="C5279">
        <v>0</v>
      </c>
    </row>
    <row r="5280" spans="1:3" x14ac:dyDescent="0.3">
      <c r="A5280">
        <v>107.2213</v>
      </c>
      <c r="B5280">
        <v>24.870460000000001</v>
      </c>
      <c r="C5280">
        <v>0</v>
      </c>
    </row>
    <row r="5281" spans="1:3" x14ac:dyDescent="0.3">
      <c r="A5281">
        <v>107.2383</v>
      </c>
      <c r="B5281">
        <v>24.870460000000001</v>
      </c>
      <c r="C5281">
        <v>0</v>
      </c>
    </row>
    <row r="5282" spans="1:3" x14ac:dyDescent="0.3">
      <c r="A5282">
        <v>107.25449999999999</v>
      </c>
      <c r="B5282">
        <v>24.870460000000001</v>
      </c>
      <c r="C5282">
        <v>0</v>
      </c>
    </row>
    <row r="5283" spans="1:3" x14ac:dyDescent="0.3">
      <c r="A5283">
        <v>107.2714</v>
      </c>
      <c r="B5283">
        <v>24.870460000000001</v>
      </c>
      <c r="C5283">
        <v>0</v>
      </c>
    </row>
    <row r="5284" spans="1:3" x14ac:dyDescent="0.3">
      <c r="A5284">
        <v>107.2882</v>
      </c>
      <c r="B5284">
        <v>24.870460000000001</v>
      </c>
      <c r="C5284">
        <v>0</v>
      </c>
    </row>
    <row r="5285" spans="1:3" x14ac:dyDescent="0.3">
      <c r="A5285">
        <v>107.3049</v>
      </c>
      <c r="B5285">
        <v>24.870460000000001</v>
      </c>
      <c r="C5285">
        <v>0</v>
      </c>
    </row>
    <row r="5286" spans="1:3" x14ac:dyDescent="0.3">
      <c r="A5286">
        <v>107.32170000000001</v>
      </c>
      <c r="B5286">
        <v>24.870460000000001</v>
      </c>
      <c r="C5286">
        <v>0</v>
      </c>
    </row>
    <row r="5287" spans="1:3" x14ac:dyDescent="0.3">
      <c r="A5287">
        <v>107.3467</v>
      </c>
      <c r="B5287">
        <v>24.870460000000001</v>
      </c>
      <c r="C5287">
        <v>0</v>
      </c>
    </row>
    <row r="5288" spans="1:3" x14ac:dyDescent="0.3">
      <c r="A5288">
        <v>107.3546</v>
      </c>
      <c r="B5288">
        <v>24.870460000000001</v>
      </c>
      <c r="C5288">
        <v>0</v>
      </c>
    </row>
    <row r="5289" spans="1:3" x14ac:dyDescent="0.3">
      <c r="A5289">
        <v>107.37179999999999</v>
      </c>
      <c r="B5289">
        <v>24.870460000000001</v>
      </c>
      <c r="C5289">
        <v>0</v>
      </c>
    </row>
    <row r="5290" spans="1:3" x14ac:dyDescent="0.3">
      <c r="A5290">
        <v>107.3884</v>
      </c>
      <c r="B5290">
        <v>24.870460000000001</v>
      </c>
      <c r="C5290">
        <v>0</v>
      </c>
    </row>
    <row r="5291" spans="1:3" x14ac:dyDescent="0.3">
      <c r="A5291">
        <v>107.4049</v>
      </c>
      <c r="B5291">
        <v>24.870460000000001</v>
      </c>
      <c r="C5291">
        <v>0</v>
      </c>
    </row>
    <row r="5292" spans="1:3" x14ac:dyDescent="0.3">
      <c r="A5292">
        <v>107.4212</v>
      </c>
      <c r="B5292">
        <v>24.870460000000001</v>
      </c>
      <c r="C5292">
        <v>0</v>
      </c>
    </row>
    <row r="5293" spans="1:3" x14ac:dyDescent="0.3">
      <c r="A5293">
        <v>107.43899999999999</v>
      </c>
      <c r="B5293">
        <v>24.870460000000001</v>
      </c>
      <c r="C5293">
        <v>0</v>
      </c>
    </row>
    <row r="5294" spans="1:3" x14ac:dyDescent="0.3">
      <c r="A5294">
        <v>107.45650000000001</v>
      </c>
      <c r="B5294">
        <v>24.870460000000001</v>
      </c>
      <c r="C5294">
        <v>0</v>
      </c>
    </row>
    <row r="5295" spans="1:3" x14ac:dyDescent="0.3">
      <c r="A5295">
        <v>107.47199999999999</v>
      </c>
      <c r="B5295">
        <v>24.870460000000001</v>
      </c>
      <c r="C5295">
        <v>0</v>
      </c>
    </row>
    <row r="5296" spans="1:3" x14ac:dyDescent="0.3">
      <c r="A5296">
        <v>107.4884</v>
      </c>
      <c r="B5296">
        <v>24.870460000000001</v>
      </c>
      <c r="C5296">
        <v>0</v>
      </c>
    </row>
    <row r="5297" spans="1:3" x14ac:dyDescent="0.3">
      <c r="A5297">
        <v>107.5046</v>
      </c>
      <c r="B5297">
        <v>24.870460000000001</v>
      </c>
      <c r="C5297">
        <v>0</v>
      </c>
    </row>
    <row r="5298" spans="1:3" x14ac:dyDescent="0.3">
      <c r="A5298">
        <v>107.5215</v>
      </c>
      <c r="B5298">
        <v>24.870460000000001</v>
      </c>
      <c r="C5298">
        <v>0</v>
      </c>
    </row>
    <row r="5299" spans="1:3" x14ac:dyDescent="0.3">
      <c r="A5299">
        <v>107.5381</v>
      </c>
      <c r="B5299">
        <v>24.870460000000001</v>
      </c>
      <c r="C5299">
        <v>0</v>
      </c>
    </row>
    <row r="5300" spans="1:3" x14ac:dyDescent="0.3">
      <c r="A5300">
        <v>107.55500000000001</v>
      </c>
      <c r="B5300">
        <v>24.870460000000001</v>
      </c>
      <c r="C5300">
        <v>0</v>
      </c>
    </row>
    <row r="5301" spans="1:3" x14ac:dyDescent="0.3">
      <c r="A5301">
        <v>107.5714</v>
      </c>
      <c r="B5301">
        <v>24.870460000000001</v>
      </c>
      <c r="C5301">
        <v>0</v>
      </c>
    </row>
    <row r="5302" spans="1:3" x14ac:dyDescent="0.3">
      <c r="A5302">
        <v>107.5879</v>
      </c>
      <c r="B5302">
        <v>24.870460000000001</v>
      </c>
      <c r="C5302">
        <v>0</v>
      </c>
    </row>
    <row r="5303" spans="1:3" x14ac:dyDescent="0.3">
      <c r="A5303">
        <v>107.605</v>
      </c>
      <c r="B5303">
        <v>24.870460000000001</v>
      </c>
      <c r="C5303">
        <v>0</v>
      </c>
    </row>
    <row r="5304" spans="1:3" x14ac:dyDescent="0.3">
      <c r="A5304">
        <v>107.6215</v>
      </c>
      <c r="B5304">
        <v>24.870460000000001</v>
      </c>
      <c r="C5304">
        <v>0</v>
      </c>
    </row>
    <row r="5305" spans="1:3" x14ac:dyDescent="0.3">
      <c r="A5305">
        <v>107.63849999999999</v>
      </c>
      <c r="B5305">
        <v>24.870460000000001</v>
      </c>
      <c r="C5305">
        <v>0</v>
      </c>
    </row>
    <row r="5306" spans="1:3" x14ac:dyDescent="0.3">
      <c r="A5306">
        <v>107.6591</v>
      </c>
      <c r="B5306">
        <v>24.870460000000001</v>
      </c>
      <c r="C5306">
        <v>0</v>
      </c>
    </row>
    <row r="5307" spans="1:3" x14ac:dyDescent="0.3">
      <c r="A5307">
        <v>107.6712</v>
      </c>
      <c r="B5307">
        <v>24.870460000000001</v>
      </c>
      <c r="C5307">
        <v>0</v>
      </c>
    </row>
    <row r="5308" spans="1:3" x14ac:dyDescent="0.3">
      <c r="A5308">
        <v>107.6895</v>
      </c>
      <c r="B5308">
        <v>24.870460000000001</v>
      </c>
      <c r="C5308">
        <v>0</v>
      </c>
    </row>
    <row r="5309" spans="1:3" x14ac:dyDescent="0.3">
      <c r="A5309">
        <v>107.7071</v>
      </c>
      <c r="B5309">
        <v>24.870460000000001</v>
      </c>
      <c r="C5309">
        <v>0</v>
      </c>
    </row>
    <row r="5310" spans="1:3" x14ac:dyDescent="0.3">
      <c r="A5310">
        <v>107.7214</v>
      </c>
      <c r="B5310">
        <v>24.870460000000001</v>
      </c>
      <c r="C5310">
        <v>0</v>
      </c>
    </row>
    <row r="5311" spans="1:3" x14ac:dyDescent="0.3">
      <c r="A5311">
        <v>107.7383</v>
      </c>
      <c r="B5311">
        <v>24.870460000000001</v>
      </c>
      <c r="C5311">
        <v>0</v>
      </c>
    </row>
    <row r="5312" spans="1:3" x14ac:dyDescent="0.3">
      <c r="A5312">
        <v>107.7548</v>
      </c>
      <c r="B5312">
        <v>24.870460000000001</v>
      </c>
      <c r="C5312">
        <v>0</v>
      </c>
    </row>
    <row r="5313" spans="1:3" x14ac:dyDescent="0.3">
      <c r="A5313">
        <v>107.771</v>
      </c>
      <c r="B5313">
        <v>24.870460000000001</v>
      </c>
      <c r="C5313">
        <v>0</v>
      </c>
    </row>
    <row r="5314" spans="1:3" x14ac:dyDescent="0.3">
      <c r="A5314">
        <v>107.80110000000001</v>
      </c>
      <c r="B5314">
        <v>24.870460000000001</v>
      </c>
      <c r="C5314">
        <v>0</v>
      </c>
    </row>
    <row r="5315" spans="1:3" x14ac:dyDescent="0.3">
      <c r="A5315">
        <v>107.8229</v>
      </c>
      <c r="B5315">
        <v>24.870460000000001</v>
      </c>
      <c r="C5315">
        <v>0</v>
      </c>
    </row>
    <row r="5316" spans="1:3" x14ac:dyDescent="0.3">
      <c r="A5316">
        <v>107.8428</v>
      </c>
      <c r="B5316">
        <v>24.870460000000001</v>
      </c>
      <c r="C5316">
        <v>0</v>
      </c>
    </row>
    <row r="5317" spans="1:3" x14ac:dyDescent="0.3">
      <c r="A5317">
        <v>107.8603</v>
      </c>
      <c r="B5317">
        <v>24.870460000000001</v>
      </c>
      <c r="C5317">
        <v>0</v>
      </c>
    </row>
    <row r="5318" spans="1:3" x14ac:dyDescent="0.3">
      <c r="A5318">
        <v>107.873</v>
      </c>
      <c r="B5318">
        <v>24.870460000000001</v>
      </c>
      <c r="C5318">
        <v>0</v>
      </c>
    </row>
    <row r="5319" spans="1:3" x14ac:dyDescent="0.3">
      <c r="A5319">
        <v>107.8884</v>
      </c>
      <c r="B5319">
        <v>24.870460000000001</v>
      </c>
      <c r="C5319">
        <v>0</v>
      </c>
    </row>
    <row r="5320" spans="1:3" x14ac:dyDescent="0.3">
      <c r="A5320">
        <v>107.9046</v>
      </c>
      <c r="B5320">
        <v>24.870460000000001</v>
      </c>
      <c r="C5320">
        <v>0</v>
      </c>
    </row>
    <row r="5321" spans="1:3" x14ac:dyDescent="0.3">
      <c r="A5321">
        <v>107.9217</v>
      </c>
      <c r="B5321">
        <v>24.870460000000001</v>
      </c>
      <c r="C5321">
        <v>0</v>
      </c>
    </row>
    <row r="5322" spans="1:3" x14ac:dyDescent="0.3">
      <c r="A5322">
        <v>107.93810000000001</v>
      </c>
      <c r="B5322">
        <v>24.870460000000001</v>
      </c>
      <c r="C5322">
        <v>0</v>
      </c>
    </row>
    <row r="5323" spans="1:3" x14ac:dyDescent="0.3">
      <c r="A5323">
        <v>107.9545</v>
      </c>
      <c r="B5323">
        <v>24.870460000000001</v>
      </c>
      <c r="C5323">
        <v>0</v>
      </c>
    </row>
    <row r="5324" spans="1:3" x14ac:dyDescent="0.3">
      <c r="A5324">
        <v>107.9714</v>
      </c>
      <c r="B5324">
        <v>24.870460000000001</v>
      </c>
      <c r="C5324">
        <v>0</v>
      </c>
    </row>
    <row r="5325" spans="1:3" x14ac:dyDescent="0.3">
      <c r="A5325">
        <v>107.988</v>
      </c>
      <c r="B5325">
        <v>24.870460000000001</v>
      </c>
      <c r="C5325">
        <v>0</v>
      </c>
    </row>
    <row r="5326" spans="1:3" x14ac:dyDescent="0.3">
      <c r="A5326">
        <v>108.0052</v>
      </c>
      <c r="B5326">
        <v>24.870460000000001</v>
      </c>
      <c r="C5326">
        <v>0</v>
      </c>
    </row>
    <row r="5327" spans="1:3" x14ac:dyDescent="0.3">
      <c r="A5327">
        <v>108.0296</v>
      </c>
      <c r="B5327">
        <v>24.870460000000001</v>
      </c>
      <c r="C5327">
        <v>0</v>
      </c>
    </row>
    <row r="5328" spans="1:3" x14ac:dyDescent="0.3">
      <c r="A5328">
        <v>108.0532</v>
      </c>
      <c r="B5328">
        <v>24.870460000000001</v>
      </c>
      <c r="C5328">
        <v>0</v>
      </c>
    </row>
    <row r="5329" spans="1:3" x14ac:dyDescent="0.3">
      <c r="A5329">
        <v>108.07170000000001</v>
      </c>
      <c r="B5329">
        <v>24.870460000000001</v>
      </c>
      <c r="C5329">
        <v>0</v>
      </c>
    </row>
    <row r="5330" spans="1:3" x14ac:dyDescent="0.3">
      <c r="A5330">
        <v>108.0883</v>
      </c>
      <c r="B5330">
        <v>24.870460000000001</v>
      </c>
      <c r="C5330">
        <v>0</v>
      </c>
    </row>
    <row r="5331" spans="1:3" x14ac:dyDescent="0.3">
      <c r="A5331">
        <v>108.1048</v>
      </c>
      <c r="B5331">
        <v>24.870460000000001</v>
      </c>
      <c r="C5331">
        <v>0</v>
      </c>
    </row>
    <row r="5332" spans="1:3" x14ac:dyDescent="0.3">
      <c r="A5332">
        <v>108.1212</v>
      </c>
      <c r="B5332">
        <v>24.870460000000001</v>
      </c>
      <c r="C5332">
        <v>0</v>
      </c>
    </row>
    <row r="5333" spans="1:3" x14ac:dyDescent="0.3">
      <c r="A5333">
        <v>108.1383</v>
      </c>
      <c r="B5333">
        <v>24.870460000000001</v>
      </c>
      <c r="C5333">
        <v>0</v>
      </c>
    </row>
    <row r="5334" spans="1:3" x14ac:dyDescent="0.3">
      <c r="A5334">
        <v>108.1549</v>
      </c>
      <c r="B5334">
        <v>24.870460000000001</v>
      </c>
      <c r="C5334">
        <v>0</v>
      </c>
    </row>
    <row r="5335" spans="1:3" x14ac:dyDescent="0.3">
      <c r="A5335">
        <v>108.1718</v>
      </c>
      <c r="B5335">
        <v>24.870460000000001</v>
      </c>
      <c r="C5335">
        <v>0</v>
      </c>
    </row>
    <row r="5336" spans="1:3" x14ac:dyDescent="0.3">
      <c r="A5336">
        <v>108.1887</v>
      </c>
      <c r="B5336">
        <v>24.870460000000001</v>
      </c>
      <c r="C5336">
        <v>0</v>
      </c>
    </row>
    <row r="5337" spans="1:3" x14ac:dyDescent="0.3">
      <c r="A5337">
        <v>108.2064</v>
      </c>
      <c r="B5337">
        <v>24.870460000000001</v>
      </c>
      <c r="C5337">
        <v>0</v>
      </c>
    </row>
    <row r="5338" spans="1:3" x14ac:dyDescent="0.3">
      <c r="A5338">
        <v>108.2329</v>
      </c>
      <c r="B5338">
        <v>24.870460000000001</v>
      </c>
      <c r="C5338">
        <v>0</v>
      </c>
    </row>
    <row r="5339" spans="1:3" x14ac:dyDescent="0.3">
      <c r="A5339">
        <v>108.26049999999999</v>
      </c>
      <c r="B5339">
        <v>24.870460000000001</v>
      </c>
      <c r="C5339">
        <v>0</v>
      </c>
    </row>
    <row r="5340" spans="1:3" x14ac:dyDescent="0.3">
      <c r="A5340">
        <v>108.2855</v>
      </c>
      <c r="B5340">
        <v>24.870460000000001</v>
      </c>
      <c r="C5340">
        <v>0</v>
      </c>
    </row>
    <row r="5341" spans="1:3" x14ac:dyDescent="0.3">
      <c r="A5341">
        <v>108.3115</v>
      </c>
      <c r="B5341">
        <v>24.870460000000001</v>
      </c>
      <c r="C5341">
        <v>0</v>
      </c>
    </row>
    <row r="5342" spans="1:3" x14ac:dyDescent="0.3">
      <c r="A5342">
        <v>108.3366</v>
      </c>
      <c r="B5342">
        <v>24.870460000000001</v>
      </c>
      <c r="C5342">
        <v>0</v>
      </c>
    </row>
    <row r="5343" spans="1:3" x14ac:dyDescent="0.3">
      <c r="A5343">
        <v>108.355</v>
      </c>
      <c r="B5343">
        <v>24.870460000000001</v>
      </c>
      <c r="C5343">
        <v>0</v>
      </c>
    </row>
    <row r="5344" spans="1:3" x14ac:dyDescent="0.3">
      <c r="A5344">
        <v>108.37139999999999</v>
      </c>
      <c r="B5344">
        <v>24.870460000000001</v>
      </c>
      <c r="C5344">
        <v>0</v>
      </c>
    </row>
    <row r="5345" spans="1:3" x14ac:dyDescent="0.3">
      <c r="A5345">
        <v>108.3883</v>
      </c>
      <c r="B5345">
        <v>24.870460000000001</v>
      </c>
      <c r="C5345">
        <v>0</v>
      </c>
    </row>
    <row r="5346" spans="1:3" x14ac:dyDescent="0.3">
      <c r="A5346">
        <v>108.40519999999999</v>
      </c>
      <c r="B5346">
        <v>24.870460000000001</v>
      </c>
      <c r="C5346">
        <v>0</v>
      </c>
    </row>
    <row r="5347" spans="1:3" x14ac:dyDescent="0.3">
      <c r="A5347">
        <v>108.42140000000001</v>
      </c>
      <c r="B5347">
        <v>24.870460000000001</v>
      </c>
      <c r="C5347">
        <v>0</v>
      </c>
    </row>
    <row r="5348" spans="1:3" x14ac:dyDescent="0.3">
      <c r="A5348">
        <v>108.4378</v>
      </c>
      <c r="B5348">
        <v>24.870460000000001</v>
      </c>
      <c r="C5348">
        <v>0</v>
      </c>
    </row>
    <row r="5349" spans="1:3" x14ac:dyDescent="0.3">
      <c r="A5349">
        <v>108.45489999999999</v>
      </c>
      <c r="B5349">
        <v>24.870460000000001</v>
      </c>
      <c r="C5349">
        <v>0</v>
      </c>
    </row>
    <row r="5350" spans="1:3" x14ac:dyDescent="0.3">
      <c r="A5350">
        <v>108.47150000000001</v>
      </c>
      <c r="B5350">
        <v>24.870460000000001</v>
      </c>
      <c r="C5350">
        <v>0</v>
      </c>
    </row>
    <row r="5351" spans="1:3" x14ac:dyDescent="0.3">
      <c r="A5351">
        <v>108.4879</v>
      </c>
      <c r="B5351">
        <v>24.870460000000001</v>
      </c>
      <c r="C5351">
        <v>0</v>
      </c>
    </row>
    <row r="5352" spans="1:3" x14ac:dyDescent="0.3">
      <c r="A5352">
        <v>108.50449999999999</v>
      </c>
      <c r="B5352">
        <v>24.870460000000001</v>
      </c>
      <c r="C5352">
        <v>0</v>
      </c>
    </row>
    <row r="5353" spans="1:3" x14ac:dyDescent="0.3">
      <c r="A5353">
        <v>108.5215</v>
      </c>
      <c r="B5353">
        <v>24.870460000000001</v>
      </c>
      <c r="C5353">
        <v>0</v>
      </c>
    </row>
    <row r="5354" spans="1:3" x14ac:dyDescent="0.3">
      <c r="A5354">
        <v>108.53789999999999</v>
      </c>
      <c r="B5354">
        <v>24.870460000000001</v>
      </c>
      <c r="C5354">
        <v>0</v>
      </c>
    </row>
    <row r="5355" spans="1:3" x14ac:dyDescent="0.3">
      <c r="A5355">
        <v>108.5553</v>
      </c>
      <c r="B5355">
        <v>24.870460000000001</v>
      </c>
      <c r="C5355">
        <v>0</v>
      </c>
    </row>
    <row r="5356" spans="1:3" x14ac:dyDescent="0.3">
      <c r="A5356">
        <v>108.5879</v>
      </c>
      <c r="B5356">
        <v>24.870460000000001</v>
      </c>
      <c r="C5356">
        <v>0</v>
      </c>
    </row>
    <row r="5357" spans="1:3" x14ac:dyDescent="0.3">
      <c r="A5357">
        <v>108.6046</v>
      </c>
      <c r="B5357">
        <v>24.870460000000001</v>
      </c>
      <c r="C5357">
        <v>0</v>
      </c>
    </row>
    <row r="5358" spans="1:3" x14ac:dyDescent="0.3">
      <c r="A5358">
        <v>108.6215</v>
      </c>
      <c r="B5358">
        <v>24.870460000000001</v>
      </c>
      <c r="C5358">
        <v>0</v>
      </c>
    </row>
    <row r="5359" spans="1:3" x14ac:dyDescent="0.3">
      <c r="A5359">
        <v>108.63849999999999</v>
      </c>
      <c r="B5359">
        <v>24.870460000000001</v>
      </c>
      <c r="C5359">
        <v>0</v>
      </c>
    </row>
    <row r="5360" spans="1:3" x14ac:dyDescent="0.3">
      <c r="A5360">
        <v>108.6562</v>
      </c>
      <c r="B5360">
        <v>24.870460000000001</v>
      </c>
      <c r="C5360">
        <v>0</v>
      </c>
    </row>
    <row r="5361" spans="1:3" x14ac:dyDescent="0.3">
      <c r="A5361">
        <v>108.6816</v>
      </c>
      <c r="B5361">
        <v>24.870460000000001</v>
      </c>
      <c r="C5361">
        <v>0</v>
      </c>
    </row>
    <row r="5362" spans="1:3" x14ac:dyDescent="0.3">
      <c r="A5362">
        <v>108.7054</v>
      </c>
      <c r="B5362">
        <v>24.870460000000001</v>
      </c>
      <c r="C5362">
        <v>0</v>
      </c>
    </row>
    <row r="5363" spans="1:3" x14ac:dyDescent="0.3">
      <c r="A5363">
        <v>108.7299</v>
      </c>
      <c r="B5363">
        <v>24.870460000000001</v>
      </c>
      <c r="C5363">
        <v>0</v>
      </c>
    </row>
    <row r="5364" spans="1:3" x14ac:dyDescent="0.3">
      <c r="A5364">
        <v>108.753</v>
      </c>
      <c r="B5364">
        <v>24.870460000000001</v>
      </c>
      <c r="C5364">
        <v>0</v>
      </c>
    </row>
    <row r="5365" spans="1:3" x14ac:dyDescent="0.3">
      <c r="A5365">
        <v>108.7783</v>
      </c>
      <c r="B5365">
        <v>24.870460000000001</v>
      </c>
      <c r="C5365">
        <v>0</v>
      </c>
    </row>
    <row r="5366" spans="1:3" x14ac:dyDescent="0.3">
      <c r="A5366">
        <v>108.7877</v>
      </c>
      <c r="B5366">
        <v>24.870460000000001</v>
      </c>
      <c r="C5366">
        <v>0</v>
      </c>
    </row>
    <row r="5367" spans="1:3" x14ac:dyDescent="0.3">
      <c r="A5367">
        <v>108.8053</v>
      </c>
      <c r="B5367">
        <v>24.870460000000001</v>
      </c>
      <c r="C5367">
        <v>0</v>
      </c>
    </row>
    <row r="5368" spans="1:3" x14ac:dyDescent="0.3">
      <c r="A5368">
        <v>108.8296</v>
      </c>
      <c r="B5368">
        <v>24.870460000000001</v>
      </c>
      <c r="C5368">
        <v>0</v>
      </c>
    </row>
    <row r="5369" spans="1:3" x14ac:dyDescent="0.3">
      <c r="A5369">
        <v>108.8528</v>
      </c>
      <c r="B5369">
        <v>24.870460000000001</v>
      </c>
      <c r="C5369">
        <v>0</v>
      </c>
    </row>
    <row r="5370" spans="1:3" x14ac:dyDescent="0.3">
      <c r="A5370">
        <v>108.8724</v>
      </c>
      <c r="B5370">
        <v>24.870460000000001</v>
      </c>
      <c r="C5370">
        <v>0</v>
      </c>
    </row>
    <row r="5371" spans="1:3" x14ac:dyDescent="0.3">
      <c r="A5371">
        <v>108.8967</v>
      </c>
      <c r="B5371">
        <v>24.870460000000001</v>
      </c>
      <c r="C5371">
        <v>0</v>
      </c>
    </row>
    <row r="5372" spans="1:3" x14ac:dyDescent="0.3">
      <c r="A5372">
        <v>108.90470000000001</v>
      </c>
      <c r="B5372">
        <v>24.870460000000001</v>
      </c>
      <c r="C5372">
        <v>0</v>
      </c>
    </row>
    <row r="5373" spans="1:3" x14ac:dyDescent="0.3">
      <c r="A5373">
        <v>108.9216</v>
      </c>
      <c r="B5373">
        <v>24.870460000000001</v>
      </c>
      <c r="C5373">
        <v>0</v>
      </c>
    </row>
    <row r="5374" spans="1:3" x14ac:dyDescent="0.3">
      <c r="A5374">
        <v>108.9465</v>
      </c>
      <c r="B5374">
        <v>24.870460000000001</v>
      </c>
      <c r="C5374">
        <v>0</v>
      </c>
    </row>
    <row r="5375" spans="1:3" x14ac:dyDescent="0.3">
      <c r="A5375">
        <v>108.9592</v>
      </c>
      <c r="B5375">
        <v>24.870460000000001</v>
      </c>
      <c r="C5375">
        <v>0</v>
      </c>
    </row>
    <row r="5376" spans="1:3" x14ac:dyDescent="0.3">
      <c r="A5376">
        <v>108.98260000000001</v>
      </c>
      <c r="B5376">
        <v>24.870460000000001</v>
      </c>
      <c r="C5376">
        <v>0</v>
      </c>
    </row>
    <row r="5377" spans="1:3" x14ac:dyDescent="0.3">
      <c r="A5377">
        <v>109.00490000000001</v>
      </c>
      <c r="B5377">
        <v>24.870460000000001</v>
      </c>
      <c r="C5377">
        <v>0</v>
      </c>
    </row>
    <row r="5378" spans="1:3" x14ac:dyDescent="0.3">
      <c r="A5378">
        <v>109.0214</v>
      </c>
      <c r="B5378">
        <v>24.870460000000001</v>
      </c>
      <c r="C5378">
        <v>0</v>
      </c>
    </row>
    <row r="5379" spans="1:3" x14ac:dyDescent="0.3">
      <c r="A5379">
        <v>109.0462</v>
      </c>
      <c r="B5379">
        <v>24.870460000000001</v>
      </c>
      <c r="C5379">
        <v>0</v>
      </c>
    </row>
    <row r="5380" spans="1:3" x14ac:dyDescent="0.3">
      <c r="A5380">
        <v>109.0543</v>
      </c>
      <c r="B5380">
        <v>24.870460000000001</v>
      </c>
      <c r="C5380">
        <v>0</v>
      </c>
    </row>
    <row r="5381" spans="1:3" x14ac:dyDescent="0.3">
      <c r="A5381">
        <v>109.07129999999999</v>
      </c>
      <c r="B5381">
        <v>24.870460000000001</v>
      </c>
      <c r="C5381">
        <v>0</v>
      </c>
    </row>
    <row r="5382" spans="1:3" x14ac:dyDescent="0.3">
      <c r="A5382">
        <v>109.0883</v>
      </c>
      <c r="B5382">
        <v>24.870460000000001</v>
      </c>
      <c r="C5382">
        <v>0</v>
      </c>
    </row>
    <row r="5383" spans="1:3" x14ac:dyDescent="0.3">
      <c r="A5383">
        <v>109.10469999999999</v>
      </c>
      <c r="B5383">
        <v>24.870460000000001</v>
      </c>
      <c r="C5383">
        <v>0</v>
      </c>
    </row>
    <row r="5384" spans="1:3" x14ac:dyDescent="0.3">
      <c r="A5384">
        <v>109.1216</v>
      </c>
      <c r="B5384">
        <v>24.870460000000001</v>
      </c>
      <c r="C5384">
        <v>0</v>
      </c>
    </row>
    <row r="5385" spans="1:3" x14ac:dyDescent="0.3">
      <c r="A5385">
        <v>109.13849999999999</v>
      </c>
      <c r="B5385">
        <v>24.870460000000001</v>
      </c>
      <c r="C5385">
        <v>0</v>
      </c>
    </row>
    <row r="5386" spans="1:3" x14ac:dyDescent="0.3">
      <c r="A5386">
        <v>109.15479999999999</v>
      </c>
      <c r="B5386">
        <v>24.870460000000001</v>
      </c>
      <c r="C5386">
        <v>0</v>
      </c>
    </row>
    <row r="5387" spans="1:3" x14ac:dyDescent="0.3">
      <c r="A5387">
        <v>109.1713</v>
      </c>
      <c r="B5387">
        <v>24.870460000000001</v>
      </c>
      <c r="C5387">
        <v>0</v>
      </c>
    </row>
    <row r="5388" spans="1:3" x14ac:dyDescent="0.3">
      <c r="A5388">
        <v>109.1962</v>
      </c>
      <c r="B5388">
        <v>24.870460000000001</v>
      </c>
      <c r="C5388">
        <v>0</v>
      </c>
    </row>
    <row r="5389" spans="1:3" x14ac:dyDescent="0.3">
      <c r="A5389">
        <v>109.2189</v>
      </c>
      <c r="B5389">
        <v>24.870460000000001</v>
      </c>
      <c r="C5389">
        <v>0</v>
      </c>
    </row>
    <row r="5390" spans="1:3" x14ac:dyDescent="0.3">
      <c r="A5390">
        <v>109.2388</v>
      </c>
      <c r="B5390">
        <v>24.870460000000001</v>
      </c>
      <c r="C5390">
        <v>0</v>
      </c>
    </row>
    <row r="5391" spans="1:3" x14ac:dyDescent="0.3">
      <c r="A5391">
        <v>109.2636</v>
      </c>
      <c r="B5391">
        <v>24.870460000000001</v>
      </c>
      <c r="C5391">
        <v>0</v>
      </c>
    </row>
    <row r="5392" spans="1:3" x14ac:dyDescent="0.3">
      <c r="A5392">
        <v>109.2912</v>
      </c>
      <c r="B5392">
        <v>24.870460000000001</v>
      </c>
      <c r="C5392">
        <v>0</v>
      </c>
    </row>
    <row r="5393" spans="1:3" x14ac:dyDescent="0.3">
      <c r="A5393">
        <v>109.3107</v>
      </c>
      <c r="B5393">
        <v>24.870460000000001</v>
      </c>
      <c r="C5393">
        <v>0</v>
      </c>
    </row>
    <row r="5394" spans="1:3" x14ac:dyDescent="0.3">
      <c r="A5394">
        <v>109.3343</v>
      </c>
      <c r="B5394">
        <v>24.870460000000001</v>
      </c>
      <c r="C5394">
        <v>0</v>
      </c>
    </row>
    <row r="5395" spans="1:3" x14ac:dyDescent="0.3">
      <c r="A5395">
        <v>109.3597</v>
      </c>
      <c r="B5395">
        <v>24.870460000000001</v>
      </c>
      <c r="C5395">
        <v>0</v>
      </c>
    </row>
    <row r="5396" spans="1:3" x14ac:dyDescent="0.3">
      <c r="A5396">
        <v>109.3837</v>
      </c>
      <c r="B5396">
        <v>24.870460000000001</v>
      </c>
      <c r="C5396">
        <v>0</v>
      </c>
    </row>
    <row r="5397" spans="1:3" x14ac:dyDescent="0.3">
      <c r="A5397">
        <v>109.4051</v>
      </c>
      <c r="B5397">
        <v>24.870460000000001</v>
      </c>
      <c r="C5397">
        <v>0</v>
      </c>
    </row>
    <row r="5398" spans="1:3" x14ac:dyDescent="0.3">
      <c r="A5398">
        <v>109.4216</v>
      </c>
      <c r="B5398">
        <v>24.870460000000001</v>
      </c>
      <c r="C5398">
        <v>0</v>
      </c>
    </row>
    <row r="5399" spans="1:3" x14ac:dyDescent="0.3">
      <c r="A5399">
        <v>109.4465</v>
      </c>
      <c r="B5399">
        <v>24.870460000000001</v>
      </c>
      <c r="C5399">
        <v>0</v>
      </c>
    </row>
    <row r="5400" spans="1:3" x14ac:dyDescent="0.3">
      <c r="A5400">
        <v>109.4564</v>
      </c>
      <c r="B5400">
        <v>24.870460000000001</v>
      </c>
      <c r="C5400">
        <v>0</v>
      </c>
    </row>
    <row r="5401" spans="1:3" x14ac:dyDescent="0.3">
      <c r="A5401">
        <v>109.47110000000001</v>
      </c>
      <c r="B5401">
        <v>24.870460000000001</v>
      </c>
      <c r="C5401">
        <v>0</v>
      </c>
    </row>
    <row r="5402" spans="1:3" x14ac:dyDescent="0.3">
      <c r="A5402">
        <v>109.49550000000001</v>
      </c>
      <c r="B5402">
        <v>24.870460000000001</v>
      </c>
      <c r="C5402">
        <v>0</v>
      </c>
    </row>
    <row r="5403" spans="1:3" x14ac:dyDescent="0.3">
      <c r="A5403">
        <v>109.504</v>
      </c>
      <c r="B5403">
        <v>24.870460000000001</v>
      </c>
      <c r="C5403">
        <v>0</v>
      </c>
    </row>
    <row r="5404" spans="1:3" x14ac:dyDescent="0.3">
      <c r="A5404">
        <v>109.5222</v>
      </c>
      <c r="B5404">
        <v>24.870460000000001</v>
      </c>
      <c r="C5404">
        <v>0</v>
      </c>
    </row>
    <row r="5405" spans="1:3" x14ac:dyDescent="0.3">
      <c r="A5405">
        <v>109.5381</v>
      </c>
      <c r="B5405">
        <v>24.870460000000001</v>
      </c>
      <c r="C5405">
        <v>0</v>
      </c>
    </row>
    <row r="5406" spans="1:3" x14ac:dyDescent="0.3">
      <c r="A5406">
        <v>109.55459999999999</v>
      </c>
      <c r="B5406">
        <v>24.870460000000001</v>
      </c>
      <c r="C5406">
        <v>0</v>
      </c>
    </row>
    <row r="5407" spans="1:3" x14ac:dyDescent="0.3">
      <c r="A5407">
        <v>109.5711</v>
      </c>
      <c r="B5407">
        <v>24.870460000000001</v>
      </c>
      <c r="C5407">
        <v>0</v>
      </c>
    </row>
    <row r="5408" spans="1:3" x14ac:dyDescent="0.3">
      <c r="A5408">
        <v>109.5881</v>
      </c>
      <c r="B5408">
        <v>24.870460000000001</v>
      </c>
      <c r="C5408">
        <v>0</v>
      </c>
    </row>
    <row r="5409" spans="1:3" x14ac:dyDescent="0.3">
      <c r="A5409">
        <v>109.60469999999999</v>
      </c>
      <c r="B5409">
        <v>24.870460000000001</v>
      </c>
      <c r="C5409">
        <v>0</v>
      </c>
    </row>
    <row r="5410" spans="1:3" x14ac:dyDescent="0.3">
      <c r="A5410">
        <v>109.6296</v>
      </c>
      <c r="B5410">
        <v>24.870460000000001</v>
      </c>
      <c r="C5410">
        <v>0</v>
      </c>
    </row>
    <row r="5411" spans="1:3" x14ac:dyDescent="0.3">
      <c r="A5411">
        <v>109.6525</v>
      </c>
      <c r="B5411">
        <v>24.870460000000001</v>
      </c>
      <c r="C5411">
        <v>0</v>
      </c>
    </row>
    <row r="5412" spans="1:3" x14ac:dyDescent="0.3">
      <c r="A5412">
        <v>109.6712</v>
      </c>
      <c r="B5412">
        <v>24.870460000000001</v>
      </c>
      <c r="C5412">
        <v>0</v>
      </c>
    </row>
    <row r="5413" spans="1:3" x14ac:dyDescent="0.3">
      <c r="A5413">
        <v>109.68819999999999</v>
      </c>
      <c r="B5413">
        <v>24.870460000000001</v>
      </c>
      <c r="C5413">
        <v>0</v>
      </c>
    </row>
    <row r="5414" spans="1:3" x14ac:dyDescent="0.3">
      <c r="A5414">
        <v>109.70480000000001</v>
      </c>
      <c r="B5414">
        <v>24.870460000000001</v>
      </c>
      <c r="C5414">
        <v>0</v>
      </c>
    </row>
    <row r="5415" spans="1:3" x14ac:dyDescent="0.3">
      <c r="A5415">
        <v>109.7217</v>
      </c>
      <c r="B5415">
        <v>24.870460000000001</v>
      </c>
      <c r="C5415">
        <v>0</v>
      </c>
    </row>
    <row r="5416" spans="1:3" x14ac:dyDescent="0.3">
      <c r="A5416">
        <v>109.7379</v>
      </c>
      <c r="B5416">
        <v>24.870460000000001</v>
      </c>
      <c r="C5416">
        <v>0</v>
      </c>
    </row>
    <row r="5417" spans="1:3" x14ac:dyDescent="0.3">
      <c r="A5417">
        <v>109.75530000000001</v>
      </c>
      <c r="B5417">
        <v>24.870460000000001</v>
      </c>
      <c r="C5417">
        <v>0</v>
      </c>
    </row>
    <row r="5418" spans="1:3" x14ac:dyDescent="0.3">
      <c r="A5418">
        <v>109.77979999999999</v>
      </c>
      <c r="B5418">
        <v>24.870460000000001</v>
      </c>
      <c r="C5418">
        <v>0</v>
      </c>
    </row>
    <row r="5419" spans="1:3" x14ac:dyDescent="0.3">
      <c r="A5419">
        <v>109.7877</v>
      </c>
      <c r="B5419">
        <v>24.870460000000001</v>
      </c>
      <c r="C5419">
        <v>0</v>
      </c>
    </row>
    <row r="5420" spans="1:3" x14ac:dyDescent="0.3">
      <c r="A5420">
        <v>109.8057</v>
      </c>
      <c r="B5420">
        <v>24.870460000000001</v>
      </c>
      <c r="C5420">
        <v>0</v>
      </c>
    </row>
    <row r="5421" spans="1:3" x14ac:dyDescent="0.3">
      <c r="A5421">
        <v>109.8228</v>
      </c>
      <c r="B5421">
        <v>24.870460000000001</v>
      </c>
      <c r="C5421">
        <v>0</v>
      </c>
    </row>
    <row r="5422" spans="1:3" x14ac:dyDescent="0.3">
      <c r="A5422">
        <v>109.8377</v>
      </c>
      <c r="B5422">
        <v>24.870460000000001</v>
      </c>
      <c r="C5422">
        <v>0</v>
      </c>
    </row>
    <row r="5423" spans="1:3" x14ac:dyDescent="0.3">
      <c r="A5423">
        <v>109.8552</v>
      </c>
      <c r="B5423">
        <v>24.870460000000001</v>
      </c>
      <c r="C5423">
        <v>0</v>
      </c>
    </row>
    <row r="5424" spans="1:3" x14ac:dyDescent="0.3">
      <c r="A5424">
        <v>109.8708</v>
      </c>
      <c r="B5424">
        <v>24.870460000000001</v>
      </c>
      <c r="C5424">
        <v>0</v>
      </c>
    </row>
    <row r="5425" spans="1:3" x14ac:dyDescent="0.3">
      <c r="A5425">
        <v>109.8887</v>
      </c>
      <c r="B5425">
        <v>24.870460000000001</v>
      </c>
      <c r="C5425">
        <v>0</v>
      </c>
    </row>
    <row r="5426" spans="1:3" x14ac:dyDescent="0.3">
      <c r="A5426">
        <v>109.90470000000001</v>
      </c>
      <c r="B5426">
        <v>24.870460000000001</v>
      </c>
      <c r="C5426">
        <v>0</v>
      </c>
    </row>
    <row r="5427" spans="1:3" x14ac:dyDescent="0.3">
      <c r="A5427">
        <v>109.9213</v>
      </c>
      <c r="B5427">
        <v>24.870460000000001</v>
      </c>
      <c r="C5427">
        <v>0</v>
      </c>
    </row>
    <row r="5428" spans="1:3" x14ac:dyDescent="0.3">
      <c r="A5428">
        <v>109.9462</v>
      </c>
      <c r="B5428">
        <v>24.870460000000001</v>
      </c>
      <c r="C5428">
        <v>0</v>
      </c>
    </row>
    <row r="5429" spans="1:3" x14ac:dyDescent="0.3">
      <c r="A5429">
        <v>109.9543</v>
      </c>
      <c r="B5429">
        <v>24.870460000000001</v>
      </c>
      <c r="C5429">
        <v>0</v>
      </c>
    </row>
    <row r="5430" spans="1:3" x14ac:dyDescent="0.3">
      <c r="A5430">
        <v>109.9714</v>
      </c>
      <c r="B5430">
        <v>24.870460000000001</v>
      </c>
      <c r="C5430">
        <v>0</v>
      </c>
    </row>
    <row r="5431" spans="1:3" x14ac:dyDescent="0.3">
      <c r="A5431">
        <v>109.98779999999999</v>
      </c>
      <c r="B5431">
        <v>24.870460000000001</v>
      </c>
      <c r="C5431">
        <v>0</v>
      </c>
    </row>
    <row r="5432" spans="1:3" x14ac:dyDescent="0.3">
      <c r="A5432">
        <v>110.00449999999999</v>
      </c>
      <c r="B5432">
        <v>24.870460000000001</v>
      </c>
      <c r="C5432">
        <v>0</v>
      </c>
    </row>
    <row r="5433" spans="1:3" x14ac:dyDescent="0.3">
      <c r="A5433">
        <v>110.0209</v>
      </c>
      <c r="B5433">
        <v>24.870460000000001</v>
      </c>
      <c r="C5433">
        <v>0</v>
      </c>
    </row>
    <row r="5434" spans="1:3" x14ac:dyDescent="0.3">
      <c r="A5434">
        <v>110.03870000000001</v>
      </c>
      <c r="B5434">
        <v>24.870460000000001</v>
      </c>
      <c r="C5434">
        <v>0</v>
      </c>
    </row>
    <row r="5435" spans="1:3" x14ac:dyDescent="0.3">
      <c r="A5435">
        <v>110.07429999999999</v>
      </c>
      <c r="B5435">
        <v>24.870460000000001</v>
      </c>
      <c r="C5435">
        <v>0</v>
      </c>
    </row>
    <row r="5436" spans="1:3" x14ac:dyDescent="0.3">
      <c r="A5436">
        <v>110.0849</v>
      </c>
      <c r="B5436">
        <v>24.870460000000001</v>
      </c>
      <c r="C5436">
        <v>0</v>
      </c>
    </row>
    <row r="5437" spans="1:3" x14ac:dyDescent="0.3">
      <c r="A5437">
        <v>110.10939999999999</v>
      </c>
      <c r="B5437">
        <v>24.870460000000001</v>
      </c>
      <c r="C5437">
        <v>0</v>
      </c>
    </row>
    <row r="5438" spans="1:3" x14ac:dyDescent="0.3">
      <c r="A5438">
        <v>110.1444</v>
      </c>
      <c r="B5438">
        <v>24.870460000000001</v>
      </c>
      <c r="C5438">
        <v>0</v>
      </c>
    </row>
    <row r="5439" spans="1:3" x14ac:dyDescent="0.3">
      <c r="A5439">
        <v>110.16679999999999</v>
      </c>
      <c r="B5439">
        <v>24.870460000000001</v>
      </c>
      <c r="C5439">
        <v>0</v>
      </c>
    </row>
    <row r="5440" spans="1:3" x14ac:dyDescent="0.3">
      <c r="A5440">
        <v>110.1782</v>
      </c>
      <c r="B5440">
        <v>24.870460000000001</v>
      </c>
      <c r="C5440">
        <v>0</v>
      </c>
    </row>
    <row r="5441" spans="1:3" x14ac:dyDescent="0.3">
      <c r="A5441">
        <v>110.1932</v>
      </c>
      <c r="B5441">
        <v>24.870460000000001</v>
      </c>
      <c r="C5441">
        <v>0</v>
      </c>
    </row>
    <row r="5442" spans="1:3" x14ac:dyDescent="0.3">
      <c r="A5442">
        <v>110.2054</v>
      </c>
      <c r="B5442">
        <v>24.870460000000001</v>
      </c>
      <c r="C5442">
        <v>0</v>
      </c>
    </row>
    <row r="5443" spans="1:3" x14ac:dyDescent="0.3">
      <c r="A5443">
        <v>110.2229</v>
      </c>
      <c r="B5443">
        <v>24.870460000000001</v>
      </c>
      <c r="C5443">
        <v>0</v>
      </c>
    </row>
    <row r="5444" spans="1:3" x14ac:dyDescent="0.3">
      <c r="A5444">
        <v>110.2407</v>
      </c>
      <c r="B5444">
        <v>24.870460000000001</v>
      </c>
      <c r="C5444">
        <v>0</v>
      </c>
    </row>
    <row r="5445" spans="1:3" x14ac:dyDescent="0.3">
      <c r="A5445">
        <v>110.276</v>
      </c>
      <c r="B5445">
        <v>24.870460000000001</v>
      </c>
      <c r="C5445">
        <v>0</v>
      </c>
    </row>
    <row r="5446" spans="1:3" x14ac:dyDescent="0.3">
      <c r="A5446">
        <v>110.3433</v>
      </c>
      <c r="B5446">
        <v>24.870460000000001</v>
      </c>
      <c r="C5446">
        <v>0</v>
      </c>
    </row>
    <row r="5447" spans="1:3" x14ac:dyDescent="0.3">
      <c r="A5447">
        <v>110.4041</v>
      </c>
      <c r="B5447">
        <v>24.870460000000001</v>
      </c>
      <c r="C5447">
        <v>0</v>
      </c>
    </row>
    <row r="5448" spans="1:3" x14ac:dyDescent="0.3">
      <c r="A5448">
        <v>110.4686</v>
      </c>
      <c r="B5448">
        <v>24.870460000000001</v>
      </c>
      <c r="C5448">
        <v>0</v>
      </c>
    </row>
    <row r="5449" spans="1:3" x14ac:dyDescent="0.3">
      <c r="A5449">
        <v>110.476</v>
      </c>
      <c r="B5449">
        <v>24.870460000000001</v>
      </c>
      <c r="C5449">
        <v>0</v>
      </c>
    </row>
    <row r="5450" spans="1:3" x14ac:dyDescent="0.3">
      <c r="A5450">
        <v>110.5004</v>
      </c>
      <c r="B5450">
        <v>24.870460000000001</v>
      </c>
      <c r="C5450">
        <v>0</v>
      </c>
    </row>
    <row r="5451" spans="1:3" x14ac:dyDescent="0.3">
      <c r="A5451">
        <v>110.52249999999999</v>
      </c>
      <c r="B5451">
        <v>24.870460000000001</v>
      </c>
      <c r="C5451">
        <v>0</v>
      </c>
    </row>
    <row r="5452" spans="1:3" x14ac:dyDescent="0.3">
      <c r="A5452">
        <v>110.5389</v>
      </c>
      <c r="B5452">
        <v>24.870460000000001</v>
      </c>
      <c r="C5452">
        <v>0</v>
      </c>
    </row>
    <row r="5453" spans="1:3" x14ac:dyDescent="0.3">
      <c r="A5453">
        <v>110.5558</v>
      </c>
      <c r="B5453">
        <v>24.870460000000001</v>
      </c>
      <c r="C5453">
        <v>0</v>
      </c>
    </row>
    <row r="5454" spans="1:3" x14ac:dyDescent="0.3">
      <c r="A5454">
        <v>110.5719</v>
      </c>
      <c r="B5454">
        <v>24.870460000000001</v>
      </c>
      <c r="C5454">
        <v>0</v>
      </c>
    </row>
    <row r="5455" spans="1:3" x14ac:dyDescent="0.3">
      <c r="A5455">
        <v>110.589</v>
      </c>
      <c r="B5455">
        <v>24.870460000000001</v>
      </c>
      <c r="C5455">
        <v>0</v>
      </c>
    </row>
    <row r="5456" spans="1:3" x14ac:dyDescent="0.3">
      <c r="A5456">
        <v>110.6093</v>
      </c>
      <c r="B5456">
        <v>24.870460000000001</v>
      </c>
      <c r="C5456">
        <v>0</v>
      </c>
    </row>
    <row r="5457" spans="1:3" x14ac:dyDescent="0.3">
      <c r="A5457">
        <v>110.6229</v>
      </c>
      <c r="B5457">
        <v>24.870460000000001</v>
      </c>
      <c r="C5457">
        <v>0</v>
      </c>
    </row>
    <row r="5458" spans="1:3" x14ac:dyDescent="0.3">
      <c r="A5458">
        <v>110.66070000000001</v>
      </c>
      <c r="B5458">
        <v>24.870460000000001</v>
      </c>
      <c r="C5458">
        <v>0</v>
      </c>
    </row>
    <row r="5459" spans="1:3" x14ac:dyDescent="0.3">
      <c r="A5459">
        <v>110.693</v>
      </c>
      <c r="B5459">
        <v>24.870460000000001</v>
      </c>
      <c r="C5459">
        <v>0</v>
      </c>
    </row>
    <row r="5460" spans="1:3" x14ac:dyDescent="0.3">
      <c r="A5460">
        <v>110.71080000000001</v>
      </c>
      <c r="B5460">
        <v>24.870460000000001</v>
      </c>
      <c r="C5460">
        <v>0</v>
      </c>
    </row>
    <row r="5461" spans="1:3" x14ac:dyDescent="0.3">
      <c r="A5461">
        <v>110.7454</v>
      </c>
      <c r="B5461">
        <v>24.870460000000001</v>
      </c>
      <c r="C5461">
        <v>0</v>
      </c>
    </row>
    <row r="5462" spans="1:3" x14ac:dyDescent="0.3">
      <c r="A5462">
        <v>110.777</v>
      </c>
      <c r="B5462">
        <v>24.870460000000001</v>
      </c>
      <c r="C5462">
        <v>0</v>
      </c>
    </row>
    <row r="5463" spans="1:3" x14ac:dyDescent="0.3">
      <c r="A5463">
        <v>110.8087</v>
      </c>
      <c r="B5463">
        <v>24.870460000000001</v>
      </c>
      <c r="C5463">
        <v>0</v>
      </c>
    </row>
    <row r="5464" spans="1:3" x14ac:dyDescent="0.3">
      <c r="A5464">
        <v>110.8407</v>
      </c>
      <c r="B5464">
        <v>24.870460000000001</v>
      </c>
      <c r="C5464">
        <v>0</v>
      </c>
    </row>
    <row r="5465" spans="1:3" x14ac:dyDescent="0.3">
      <c r="A5465">
        <v>110.88039999999999</v>
      </c>
      <c r="B5465">
        <v>24.870460000000001</v>
      </c>
      <c r="C5465">
        <v>0</v>
      </c>
    </row>
    <row r="5466" spans="1:3" x14ac:dyDescent="0.3">
      <c r="A5466">
        <v>110.96850000000001</v>
      </c>
      <c r="B5466">
        <v>24.870460000000001</v>
      </c>
      <c r="C5466">
        <v>0</v>
      </c>
    </row>
    <row r="5467" spans="1:3" x14ac:dyDescent="0.3">
      <c r="A5467">
        <v>110.99420000000001</v>
      </c>
      <c r="B5467">
        <v>24.870460000000001</v>
      </c>
      <c r="C5467">
        <v>0</v>
      </c>
    </row>
    <row r="5468" spans="1:3" x14ac:dyDescent="0.3">
      <c r="A5468">
        <v>111.00960000000001</v>
      </c>
      <c r="B5468">
        <v>24.870460000000001</v>
      </c>
      <c r="C5468">
        <v>0</v>
      </c>
    </row>
    <row r="5469" spans="1:3" x14ac:dyDescent="0.3">
      <c r="A5469">
        <v>111.03400000000001</v>
      </c>
      <c r="B5469">
        <v>24.870460000000001</v>
      </c>
      <c r="C5469">
        <v>0</v>
      </c>
    </row>
    <row r="5470" spans="1:3" x14ac:dyDescent="0.3">
      <c r="A5470">
        <v>111.0594</v>
      </c>
      <c r="B5470">
        <v>24.870460000000001</v>
      </c>
      <c r="C5470">
        <v>0</v>
      </c>
    </row>
    <row r="5471" spans="1:3" x14ac:dyDescent="0.3">
      <c r="A5471">
        <v>111.07299999999999</v>
      </c>
      <c r="B5471">
        <v>24.870460000000001</v>
      </c>
      <c r="C5471">
        <v>0</v>
      </c>
    </row>
    <row r="5472" spans="1:3" x14ac:dyDescent="0.3">
      <c r="A5472">
        <v>111.08839999999999</v>
      </c>
      <c r="B5472">
        <v>24.870460000000001</v>
      </c>
      <c r="C5472">
        <v>0</v>
      </c>
    </row>
    <row r="5473" spans="1:3" x14ac:dyDescent="0.3">
      <c r="A5473">
        <v>111.1224</v>
      </c>
      <c r="B5473">
        <v>24.870460000000001</v>
      </c>
      <c r="C5473">
        <v>0</v>
      </c>
    </row>
    <row r="5474" spans="1:3" x14ac:dyDescent="0.3">
      <c r="A5474">
        <v>111.1307</v>
      </c>
      <c r="B5474">
        <v>24.870460000000001</v>
      </c>
      <c r="C5474">
        <v>0</v>
      </c>
    </row>
    <row r="5475" spans="1:3" x14ac:dyDescent="0.3">
      <c r="A5475">
        <v>111.1551</v>
      </c>
      <c r="B5475">
        <v>24.870460000000001</v>
      </c>
      <c r="C5475">
        <v>0</v>
      </c>
    </row>
    <row r="5476" spans="1:3" x14ac:dyDescent="0.3">
      <c r="A5476">
        <v>111.17140000000001</v>
      </c>
      <c r="B5476">
        <v>24.870460000000001</v>
      </c>
      <c r="C5476">
        <v>0</v>
      </c>
    </row>
    <row r="5477" spans="1:3" x14ac:dyDescent="0.3">
      <c r="A5477">
        <v>111.1884</v>
      </c>
      <c r="B5477">
        <v>24.870460000000001</v>
      </c>
      <c r="C5477">
        <v>0</v>
      </c>
    </row>
    <row r="5478" spans="1:3" x14ac:dyDescent="0.3">
      <c r="A5478">
        <v>111.2043</v>
      </c>
      <c r="B5478">
        <v>24.870460000000001</v>
      </c>
      <c r="C5478">
        <v>0</v>
      </c>
    </row>
    <row r="5479" spans="1:3" x14ac:dyDescent="0.3">
      <c r="A5479">
        <v>111.22920000000001</v>
      </c>
      <c r="B5479">
        <v>24.870460000000001</v>
      </c>
      <c r="C5479">
        <v>0</v>
      </c>
    </row>
    <row r="5480" spans="1:3" x14ac:dyDescent="0.3">
      <c r="A5480">
        <v>111.2379</v>
      </c>
      <c r="B5480">
        <v>24.870460000000001</v>
      </c>
      <c r="C5480">
        <v>0</v>
      </c>
    </row>
    <row r="5481" spans="1:3" x14ac:dyDescent="0.3">
      <c r="A5481">
        <v>111.25409999999999</v>
      </c>
      <c r="B5481">
        <v>24.870460000000001</v>
      </c>
      <c r="C5481">
        <v>0</v>
      </c>
    </row>
    <row r="5482" spans="1:3" x14ac:dyDescent="0.3">
      <c r="A5482">
        <v>111.27160000000001</v>
      </c>
      <c r="B5482">
        <v>24.870460000000001</v>
      </c>
      <c r="C5482">
        <v>0</v>
      </c>
    </row>
    <row r="5483" spans="1:3" x14ac:dyDescent="0.3">
      <c r="A5483">
        <v>111.2881</v>
      </c>
      <c r="B5483">
        <v>24.870460000000001</v>
      </c>
      <c r="C5483">
        <v>0</v>
      </c>
    </row>
    <row r="5484" spans="1:3" x14ac:dyDescent="0.3">
      <c r="A5484">
        <v>111.3043</v>
      </c>
      <c r="B5484">
        <v>24.870460000000001</v>
      </c>
      <c r="C5484">
        <v>0</v>
      </c>
    </row>
    <row r="5485" spans="1:3" x14ac:dyDescent="0.3">
      <c r="A5485">
        <v>111.32980000000001</v>
      </c>
      <c r="B5485">
        <v>24.870460000000001</v>
      </c>
      <c r="C5485">
        <v>0</v>
      </c>
    </row>
    <row r="5486" spans="1:3" x14ac:dyDescent="0.3">
      <c r="A5486">
        <v>111.3374</v>
      </c>
      <c r="B5486">
        <v>24.870460000000001</v>
      </c>
      <c r="C5486">
        <v>0</v>
      </c>
    </row>
    <row r="5487" spans="1:3" x14ac:dyDescent="0.3">
      <c r="A5487">
        <v>111.3545</v>
      </c>
      <c r="B5487">
        <v>24.870460000000001</v>
      </c>
      <c r="C5487">
        <v>0</v>
      </c>
    </row>
    <row r="5488" spans="1:3" x14ac:dyDescent="0.3">
      <c r="A5488">
        <v>111.3711</v>
      </c>
      <c r="B5488">
        <v>24.870460000000001</v>
      </c>
      <c r="C5488">
        <v>0</v>
      </c>
    </row>
    <row r="5489" spans="1:3" x14ac:dyDescent="0.3">
      <c r="A5489">
        <v>111.39579999999999</v>
      </c>
      <c r="B5489">
        <v>24.870460000000001</v>
      </c>
      <c r="C5489">
        <v>0</v>
      </c>
    </row>
    <row r="5490" spans="1:3" x14ac:dyDescent="0.3">
      <c r="A5490">
        <v>111.4041</v>
      </c>
      <c r="B5490">
        <v>24.870460000000001</v>
      </c>
      <c r="C5490">
        <v>0</v>
      </c>
    </row>
    <row r="5491" spans="1:3" x14ac:dyDescent="0.3">
      <c r="A5491">
        <v>111.4216</v>
      </c>
      <c r="B5491">
        <v>24.870460000000001</v>
      </c>
      <c r="C5491">
        <v>0</v>
      </c>
    </row>
    <row r="5492" spans="1:3" x14ac:dyDescent="0.3">
      <c r="A5492">
        <v>111.4376</v>
      </c>
      <c r="B5492">
        <v>24.870460000000001</v>
      </c>
      <c r="C5492">
        <v>0</v>
      </c>
    </row>
    <row r="5493" spans="1:3" x14ac:dyDescent="0.3">
      <c r="A5493">
        <v>111.4545</v>
      </c>
      <c r="B5493">
        <v>24.870460000000001</v>
      </c>
      <c r="C5493">
        <v>0</v>
      </c>
    </row>
    <row r="5494" spans="1:3" x14ac:dyDescent="0.3">
      <c r="A5494">
        <v>111.4712</v>
      </c>
      <c r="B5494">
        <v>24.870460000000001</v>
      </c>
      <c r="C5494">
        <v>0</v>
      </c>
    </row>
    <row r="5495" spans="1:3" x14ac:dyDescent="0.3">
      <c r="A5495">
        <v>111.4879</v>
      </c>
      <c r="B5495">
        <v>24.870460000000001</v>
      </c>
      <c r="C5495">
        <v>0</v>
      </c>
    </row>
    <row r="5496" spans="1:3" x14ac:dyDescent="0.3">
      <c r="A5496">
        <v>111.5047</v>
      </c>
      <c r="B5496">
        <v>24.870460000000001</v>
      </c>
      <c r="C5496">
        <v>0</v>
      </c>
    </row>
    <row r="5497" spans="1:3" x14ac:dyDescent="0.3">
      <c r="A5497">
        <v>111.5296</v>
      </c>
      <c r="B5497">
        <v>24.870460000000001</v>
      </c>
      <c r="C5497">
        <v>0</v>
      </c>
    </row>
    <row r="5498" spans="1:3" x14ac:dyDescent="0.3">
      <c r="A5498">
        <v>111.5534</v>
      </c>
      <c r="B5498">
        <v>24.870460000000001</v>
      </c>
      <c r="C5498">
        <v>0</v>
      </c>
    </row>
    <row r="5499" spans="1:3" x14ac:dyDescent="0.3">
      <c r="A5499">
        <v>111.5716</v>
      </c>
      <c r="B5499">
        <v>24.870460000000001</v>
      </c>
      <c r="C5499">
        <v>0</v>
      </c>
    </row>
    <row r="5500" spans="1:3" x14ac:dyDescent="0.3">
      <c r="A5500">
        <v>111.59699999999999</v>
      </c>
      <c r="B5500">
        <v>24.870460000000001</v>
      </c>
      <c r="C5500">
        <v>0</v>
      </c>
    </row>
    <row r="5501" spans="1:3" x14ac:dyDescent="0.3">
      <c r="A5501">
        <v>111.6088</v>
      </c>
      <c r="B5501">
        <v>24.870460000000001</v>
      </c>
      <c r="C5501">
        <v>0</v>
      </c>
    </row>
    <row r="5502" spans="1:3" x14ac:dyDescent="0.3">
      <c r="A5502">
        <v>111.64019999999999</v>
      </c>
      <c r="B5502">
        <v>24.870460000000001</v>
      </c>
      <c r="C5502">
        <v>0</v>
      </c>
    </row>
    <row r="5503" spans="1:3" x14ac:dyDescent="0.3">
      <c r="A5503">
        <v>111.682</v>
      </c>
      <c r="B5503">
        <v>24.870460000000001</v>
      </c>
      <c r="C5503">
        <v>0</v>
      </c>
    </row>
    <row r="5504" spans="1:3" x14ac:dyDescent="0.3">
      <c r="A5504">
        <v>111.7008</v>
      </c>
      <c r="B5504">
        <v>24.870460000000001</v>
      </c>
      <c r="C5504">
        <v>0</v>
      </c>
    </row>
    <row r="5505" spans="1:3" x14ac:dyDescent="0.3">
      <c r="A5505">
        <v>111.7227</v>
      </c>
      <c r="B5505">
        <v>24.870460000000001</v>
      </c>
      <c r="C5505">
        <v>0</v>
      </c>
    </row>
    <row r="5506" spans="1:3" x14ac:dyDescent="0.3">
      <c r="A5506">
        <v>111.74720000000001</v>
      </c>
      <c r="B5506">
        <v>24.870460000000001</v>
      </c>
      <c r="C5506">
        <v>0</v>
      </c>
    </row>
    <row r="5507" spans="1:3" x14ac:dyDescent="0.3">
      <c r="A5507">
        <v>111.7539</v>
      </c>
      <c r="B5507">
        <v>24.870460000000001</v>
      </c>
      <c r="C5507">
        <v>0</v>
      </c>
    </row>
    <row r="5508" spans="1:3" x14ac:dyDescent="0.3">
      <c r="A5508">
        <v>111.77119999999999</v>
      </c>
      <c r="B5508">
        <v>24.870460000000001</v>
      </c>
      <c r="C5508">
        <v>0</v>
      </c>
    </row>
    <row r="5509" spans="1:3" x14ac:dyDescent="0.3">
      <c r="A5509">
        <v>111.7881</v>
      </c>
      <c r="B5509">
        <v>24.870460000000001</v>
      </c>
      <c r="C5509">
        <v>0</v>
      </c>
    </row>
    <row r="5510" spans="1:3" x14ac:dyDescent="0.3">
      <c r="A5510">
        <v>111.8091</v>
      </c>
      <c r="B5510">
        <v>24.870460000000001</v>
      </c>
      <c r="C5510">
        <v>0</v>
      </c>
    </row>
    <row r="5511" spans="1:3" x14ac:dyDescent="0.3">
      <c r="A5511">
        <v>111.8206</v>
      </c>
      <c r="B5511">
        <v>24.870460000000001</v>
      </c>
      <c r="C5511">
        <v>0</v>
      </c>
    </row>
    <row r="5512" spans="1:3" x14ac:dyDescent="0.3">
      <c r="A5512">
        <v>111.8377</v>
      </c>
      <c r="B5512">
        <v>24.870460000000001</v>
      </c>
      <c r="C5512">
        <v>0</v>
      </c>
    </row>
    <row r="5513" spans="1:3" x14ac:dyDescent="0.3">
      <c r="A5513">
        <v>111.8625</v>
      </c>
      <c r="B5513">
        <v>24.870460000000001</v>
      </c>
      <c r="C5513">
        <v>0</v>
      </c>
    </row>
    <row r="5514" spans="1:3" x14ac:dyDescent="0.3">
      <c r="A5514">
        <v>111.872</v>
      </c>
      <c r="B5514">
        <v>24.870460000000001</v>
      </c>
      <c r="C5514">
        <v>0</v>
      </c>
    </row>
    <row r="5515" spans="1:3" x14ac:dyDescent="0.3">
      <c r="A5515">
        <v>111.89709999999999</v>
      </c>
      <c r="B5515">
        <v>24.870460000000001</v>
      </c>
      <c r="C5515">
        <v>0</v>
      </c>
    </row>
    <row r="5516" spans="1:3" x14ac:dyDescent="0.3">
      <c r="A5516">
        <v>111.9044</v>
      </c>
      <c r="B5516">
        <v>24.870460000000001</v>
      </c>
      <c r="C5516">
        <v>0</v>
      </c>
    </row>
    <row r="5517" spans="1:3" x14ac:dyDescent="0.3">
      <c r="A5517">
        <v>111.9213</v>
      </c>
      <c r="B5517">
        <v>24.870460000000001</v>
      </c>
      <c r="C5517">
        <v>0</v>
      </c>
    </row>
    <row r="5518" spans="1:3" x14ac:dyDescent="0.3">
      <c r="A5518">
        <v>111.9378</v>
      </c>
      <c r="B5518">
        <v>24.870460000000001</v>
      </c>
      <c r="C5518">
        <v>0</v>
      </c>
    </row>
    <row r="5519" spans="1:3" x14ac:dyDescent="0.3">
      <c r="A5519">
        <v>111.96339999999999</v>
      </c>
      <c r="B5519">
        <v>24.870460000000001</v>
      </c>
      <c r="C5519">
        <v>0</v>
      </c>
    </row>
    <row r="5520" spans="1:3" x14ac:dyDescent="0.3">
      <c r="A5520">
        <v>111.98779999999999</v>
      </c>
      <c r="B5520">
        <v>24.870460000000001</v>
      </c>
      <c r="C5520">
        <v>0</v>
      </c>
    </row>
    <row r="5521" spans="1:3" x14ac:dyDescent="0.3">
      <c r="A5521">
        <v>112.0059</v>
      </c>
      <c r="B5521">
        <v>24.870460000000001</v>
      </c>
      <c r="C5521">
        <v>0</v>
      </c>
    </row>
    <row r="5522" spans="1:3" x14ac:dyDescent="0.3">
      <c r="A5522">
        <v>112.0314</v>
      </c>
      <c r="B5522">
        <v>24.870460000000001</v>
      </c>
      <c r="C5522">
        <v>0</v>
      </c>
    </row>
    <row r="5523" spans="1:3" x14ac:dyDescent="0.3">
      <c r="A5523">
        <v>112.0551</v>
      </c>
      <c r="B5523">
        <v>24.870460000000001</v>
      </c>
      <c r="C5523">
        <v>0</v>
      </c>
    </row>
    <row r="5524" spans="1:3" x14ac:dyDescent="0.3">
      <c r="A5524">
        <v>112.07259999999999</v>
      </c>
      <c r="B5524">
        <v>24.870460000000001</v>
      </c>
      <c r="C5524">
        <v>0</v>
      </c>
    </row>
    <row r="5525" spans="1:3" x14ac:dyDescent="0.3">
      <c r="A5525">
        <v>112.0891</v>
      </c>
      <c r="B5525">
        <v>24.870460000000001</v>
      </c>
      <c r="C5525">
        <v>0</v>
      </c>
    </row>
    <row r="5526" spans="1:3" x14ac:dyDescent="0.3">
      <c r="A5526">
        <v>112.10590000000001</v>
      </c>
      <c r="B5526">
        <v>24.870460000000001</v>
      </c>
      <c r="C5526">
        <v>0</v>
      </c>
    </row>
    <row r="5527" spans="1:3" x14ac:dyDescent="0.3">
      <c r="A5527">
        <v>112.1228</v>
      </c>
      <c r="B5527">
        <v>24.870460000000001</v>
      </c>
      <c r="C5527">
        <v>0</v>
      </c>
    </row>
    <row r="5528" spans="1:3" x14ac:dyDescent="0.3">
      <c r="A5528">
        <v>112.1395</v>
      </c>
      <c r="B5528">
        <v>24.870460000000001</v>
      </c>
      <c r="C5528">
        <v>0</v>
      </c>
    </row>
    <row r="5529" spans="1:3" x14ac:dyDescent="0.3">
      <c r="A5529">
        <v>112.1563</v>
      </c>
      <c r="B5529">
        <v>24.870460000000001</v>
      </c>
      <c r="C5529">
        <v>0</v>
      </c>
    </row>
    <row r="5530" spans="1:3" x14ac:dyDescent="0.3">
      <c r="A5530">
        <v>112.1724</v>
      </c>
      <c r="B5530">
        <v>24.870460000000001</v>
      </c>
      <c r="C5530">
        <v>0</v>
      </c>
    </row>
    <row r="5531" spans="1:3" x14ac:dyDescent="0.3">
      <c r="A5531">
        <v>112.1982</v>
      </c>
      <c r="B5531">
        <v>24.870460000000001</v>
      </c>
      <c r="C5531">
        <v>0</v>
      </c>
    </row>
    <row r="5532" spans="1:3" x14ac:dyDescent="0.3">
      <c r="A5532">
        <v>112.2039</v>
      </c>
      <c r="B5532">
        <v>24.870460000000001</v>
      </c>
      <c r="C5532">
        <v>0</v>
      </c>
    </row>
    <row r="5533" spans="1:3" x14ac:dyDescent="0.3">
      <c r="A5533">
        <v>112.22239999999999</v>
      </c>
      <c r="B5533">
        <v>24.870460000000001</v>
      </c>
      <c r="C5533">
        <v>0</v>
      </c>
    </row>
    <row r="5534" spans="1:3" x14ac:dyDescent="0.3">
      <c r="A5534">
        <v>112.2389</v>
      </c>
      <c r="B5534">
        <v>24.870460000000001</v>
      </c>
      <c r="C5534">
        <v>0</v>
      </c>
    </row>
    <row r="5535" spans="1:3" x14ac:dyDescent="0.3">
      <c r="A5535">
        <v>112.2557</v>
      </c>
      <c r="B5535">
        <v>24.870460000000001</v>
      </c>
      <c r="C5535">
        <v>0</v>
      </c>
    </row>
    <row r="5536" spans="1:3" x14ac:dyDescent="0.3">
      <c r="A5536">
        <v>112.2722</v>
      </c>
      <c r="B5536">
        <v>24.870460000000001</v>
      </c>
      <c r="C5536">
        <v>0</v>
      </c>
    </row>
    <row r="5537" spans="1:3" x14ac:dyDescent="0.3">
      <c r="A5537">
        <v>112.2891</v>
      </c>
      <c r="B5537">
        <v>24.870460000000001</v>
      </c>
      <c r="C5537">
        <v>0</v>
      </c>
    </row>
    <row r="5538" spans="1:3" x14ac:dyDescent="0.3">
      <c r="A5538">
        <v>112.3062</v>
      </c>
      <c r="B5538">
        <v>24.870460000000001</v>
      </c>
      <c r="C5538">
        <v>0</v>
      </c>
    </row>
    <row r="5539" spans="1:3" x14ac:dyDescent="0.3">
      <c r="A5539">
        <v>112.3224</v>
      </c>
      <c r="B5539">
        <v>24.870460000000001</v>
      </c>
      <c r="C5539">
        <v>0</v>
      </c>
    </row>
    <row r="5540" spans="1:3" x14ac:dyDescent="0.3">
      <c r="A5540">
        <v>112.3389</v>
      </c>
      <c r="B5540">
        <v>24.870460000000001</v>
      </c>
      <c r="C5540">
        <v>0</v>
      </c>
    </row>
    <row r="5541" spans="1:3" x14ac:dyDescent="0.3">
      <c r="A5541">
        <v>112.3644</v>
      </c>
      <c r="B5541">
        <v>24.870460000000001</v>
      </c>
      <c r="C5541">
        <v>0</v>
      </c>
    </row>
    <row r="5542" spans="1:3" x14ac:dyDescent="0.3">
      <c r="A5542">
        <v>112.3708</v>
      </c>
      <c r="B5542">
        <v>24.870460000000001</v>
      </c>
      <c r="C5542">
        <v>0</v>
      </c>
    </row>
    <row r="5543" spans="1:3" x14ac:dyDescent="0.3">
      <c r="A5543">
        <v>112.38890000000001</v>
      </c>
      <c r="B5543">
        <v>24.870460000000001</v>
      </c>
      <c r="C5543">
        <v>0</v>
      </c>
    </row>
    <row r="5544" spans="1:3" x14ac:dyDescent="0.3">
      <c r="A5544">
        <v>112.4058</v>
      </c>
      <c r="B5544">
        <v>24.870460000000001</v>
      </c>
      <c r="C5544">
        <v>0</v>
      </c>
    </row>
    <row r="5545" spans="1:3" x14ac:dyDescent="0.3">
      <c r="A5545">
        <v>112.42230000000001</v>
      </c>
      <c r="B5545">
        <v>24.870460000000001</v>
      </c>
      <c r="C5545">
        <v>0</v>
      </c>
    </row>
    <row r="5546" spans="1:3" x14ac:dyDescent="0.3">
      <c r="A5546">
        <v>112.43899999999999</v>
      </c>
      <c r="B5546">
        <v>24.870460000000001</v>
      </c>
      <c r="C5546">
        <v>0</v>
      </c>
    </row>
    <row r="5547" spans="1:3" x14ac:dyDescent="0.3">
      <c r="A5547">
        <v>112.4556</v>
      </c>
      <c r="B5547">
        <v>24.870460000000001</v>
      </c>
      <c r="C5547">
        <v>0</v>
      </c>
    </row>
    <row r="5548" spans="1:3" x14ac:dyDescent="0.3">
      <c r="A5548">
        <v>112.47320000000001</v>
      </c>
      <c r="B5548">
        <v>24.870460000000001</v>
      </c>
      <c r="C5548">
        <v>0</v>
      </c>
    </row>
    <row r="5549" spans="1:3" x14ac:dyDescent="0.3">
      <c r="A5549">
        <v>112.49809999999999</v>
      </c>
      <c r="B5549">
        <v>24.870460000000001</v>
      </c>
      <c r="C5549">
        <v>0</v>
      </c>
    </row>
    <row r="5550" spans="1:3" x14ac:dyDescent="0.3">
      <c r="A5550">
        <v>112.5218</v>
      </c>
      <c r="B5550">
        <v>24.870460000000001</v>
      </c>
      <c r="C5550">
        <v>0</v>
      </c>
    </row>
    <row r="5551" spans="1:3" x14ac:dyDescent="0.3">
      <c r="A5551">
        <v>112.5397</v>
      </c>
      <c r="B5551">
        <v>24.870460000000001</v>
      </c>
      <c r="C5551">
        <v>0</v>
      </c>
    </row>
    <row r="5552" spans="1:3" x14ac:dyDescent="0.3">
      <c r="A5552">
        <v>112.5566</v>
      </c>
      <c r="B5552">
        <v>24.870460000000001</v>
      </c>
      <c r="C5552">
        <v>0</v>
      </c>
    </row>
    <row r="5553" spans="1:3" x14ac:dyDescent="0.3">
      <c r="A5553">
        <v>112.5711</v>
      </c>
      <c r="B5553">
        <v>24.870460000000001</v>
      </c>
      <c r="C5553">
        <v>0</v>
      </c>
    </row>
    <row r="5554" spans="1:3" x14ac:dyDescent="0.3">
      <c r="A5554">
        <v>112.58799999999999</v>
      </c>
      <c r="B5554">
        <v>24.870460000000001</v>
      </c>
      <c r="C5554">
        <v>0</v>
      </c>
    </row>
    <row r="5555" spans="1:3" x14ac:dyDescent="0.3">
      <c r="A5555">
        <v>112.60420000000001</v>
      </c>
      <c r="B5555">
        <v>24.870460000000001</v>
      </c>
      <c r="C5555">
        <v>0</v>
      </c>
    </row>
    <row r="5556" spans="1:3" x14ac:dyDescent="0.3">
      <c r="A5556">
        <v>112.6215</v>
      </c>
      <c r="B5556">
        <v>24.870460000000001</v>
      </c>
      <c r="C5556">
        <v>0</v>
      </c>
    </row>
    <row r="5557" spans="1:3" x14ac:dyDescent="0.3">
      <c r="A5557">
        <v>112.63760000000001</v>
      </c>
      <c r="B5557">
        <v>24.870460000000001</v>
      </c>
      <c r="C5557">
        <v>0</v>
      </c>
    </row>
    <row r="5558" spans="1:3" x14ac:dyDescent="0.3">
      <c r="A5558">
        <v>112.6621</v>
      </c>
      <c r="B5558">
        <v>24.870460000000001</v>
      </c>
      <c r="C5558">
        <v>0</v>
      </c>
    </row>
    <row r="5559" spans="1:3" x14ac:dyDescent="0.3">
      <c r="A5559">
        <v>112.6708</v>
      </c>
      <c r="B5559">
        <v>24.870460000000001</v>
      </c>
      <c r="C5559">
        <v>0</v>
      </c>
    </row>
    <row r="5560" spans="1:3" x14ac:dyDescent="0.3">
      <c r="A5560">
        <v>112.6885</v>
      </c>
      <c r="B5560">
        <v>24.870460000000001</v>
      </c>
      <c r="C5560">
        <v>0</v>
      </c>
    </row>
    <row r="5561" spans="1:3" x14ac:dyDescent="0.3">
      <c r="A5561">
        <v>112.7054</v>
      </c>
      <c r="B5561">
        <v>24.870460000000001</v>
      </c>
      <c r="C5561">
        <v>0</v>
      </c>
    </row>
    <row r="5562" spans="1:3" x14ac:dyDescent="0.3">
      <c r="A5562">
        <v>112.72110000000001</v>
      </c>
      <c r="B5562">
        <v>24.870460000000001</v>
      </c>
      <c r="C5562">
        <v>0</v>
      </c>
    </row>
    <row r="5563" spans="1:3" x14ac:dyDescent="0.3">
      <c r="A5563">
        <v>112.7376</v>
      </c>
      <c r="B5563">
        <v>24.870460000000001</v>
      </c>
      <c r="C5563">
        <v>0</v>
      </c>
    </row>
    <row r="5564" spans="1:3" x14ac:dyDescent="0.3">
      <c r="A5564">
        <v>112.75490000000001</v>
      </c>
      <c r="B5564">
        <v>24.870460000000001</v>
      </c>
      <c r="C5564">
        <v>0</v>
      </c>
    </row>
    <row r="5565" spans="1:3" x14ac:dyDescent="0.3">
      <c r="A5565">
        <v>112.7722</v>
      </c>
      <c r="B5565">
        <v>24.870460000000001</v>
      </c>
      <c r="C5565">
        <v>0</v>
      </c>
    </row>
    <row r="5566" spans="1:3" x14ac:dyDescent="0.3">
      <c r="A5566">
        <v>112.7891</v>
      </c>
      <c r="B5566">
        <v>24.870460000000001</v>
      </c>
      <c r="C5566">
        <v>0</v>
      </c>
    </row>
    <row r="5567" spans="1:3" x14ac:dyDescent="0.3">
      <c r="A5567">
        <v>112.80629999999999</v>
      </c>
      <c r="B5567">
        <v>24.870460000000001</v>
      </c>
      <c r="C5567">
        <v>0</v>
      </c>
    </row>
    <row r="5568" spans="1:3" x14ac:dyDescent="0.3">
      <c r="A5568">
        <v>112.8309</v>
      </c>
      <c r="B5568">
        <v>24.870460000000001</v>
      </c>
      <c r="C5568">
        <v>0</v>
      </c>
    </row>
    <row r="5569" spans="1:3" x14ac:dyDescent="0.3">
      <c r="A5569">
        <v>112.8378</v>
      </c>
      <c r="B5569">
        <v>24.870460000000001</v>
      </c>
      <c r="C5569">
        <v>0</v>
      </c>
    </row>
    <row r="5570" spans="1:3" x14ac:dyDescent="0.3">
      <c r="A5570">
        <v>112.85469999999999</v>
      </c>
      <c r="B5570">
        <v>24.870460000000001</v>
      </c>
      <c r="C5570">
        <v>0</v>
      </c>
    </row>
    <row r="5571" spans="1:3" x14ac:dyDescent="0.3">
      <c r="A5571">
        <v>112.872</v>
      </c>
      <c r="B5571">
        <v>24.870460000000001</v>
      </c>
      <c r="C5571">
        <v>0</v>
      </c>
    </row>
    <row r="5572" spans="1:3" x14ac:dyDescent="0.3">
      <c r="A5572">
        <v>112.8877</v>
      </c>
      <c r="B5572">
        <v>24.870460000000001</v>
      </c>
      <c r="C5572">
        <v>0</v>
      </c>
    </row>
    <row r="5573" spans="1:3" x14ac:dyDescent="0.3">
      <c r="A5573">
        <v>112.90470000000001</v>
      </c>
      <c r="B5573">
        <v>24.870460000000001</v>
      </c>
      <c r="C5573">
        <v>0</v>
      </c>
    </row>
    <row r="5574" spans="1:3" x14ac:dyDescent="0.3">
      <c r="A5574">
        <v>112.9224</v>
      </c>
      <c r="B5574">
        <v>24.870460000000001</v>
      </c>
      <c r="C5574">
        <v>0</v>
      </c>
    </row>
    <row r="5575" spans="1:3" x14ac:dyDescent="0.3">
      <c r="A5575">
        <v>112.93819999999999</v>
      </c>
      <c r="B5575">
        <v>24.870460000000001</v>
      </c>
      <c r="C5575">
        <v>0</v>
      </c>
    </row>
    <row r="5576" spans="1:3" x14ac:dyDescent="0.3">
      <c r="A5576">
        <v>112.9546</v>
      </c>
      <c r="B5576">
        <v>24.870460000000001</v>
      </c>
      <c r="C5576">
        <v>0</v>
      </c>
    </row>
    <row r="5577" spans="1:3" x14ac:dyDescent="0.3">
      <c r="A5577">
        <v>112.9713</v>
      </c>
      <c r="B5577">
        <v>24.870460000000001</v>
      </c>
      <c r="C5577">
        <v>0</v>
      </c>
    </row>
    <row r="5578" spans="1:3" x14ac:dyDescent="0.3">
      <c r="A5578">
        <v>112.98779999999999</v>
      </c>
      <c r="B5578">
        <v>24.870460000000001</v>
      </c>
      <c r="C5578">
        <v>0</v>
      </c>
    </row>
    <row r="5579" spans="1:3" x14ac:dyDescent="0.3">
      <c r="A5579">
        <v>113.00449999999999</v>
      </c>
      <c r="B5579">
        <v>24.870460000000001</v>
      </c>
      <c r="C5579">
        <v>0</v>
      </c>
    </row>
    <row r="5580" spans="1:3" x14ac:dyDescent="0.3">
      <c r="A5580">
        <v>113.02119999999999</v>
      </c>
      <c r="B5580">
        <v>24.870460000000001</v>
      </c>
      <c r="C5580">
        <v>0</v>
      </c>
    </row>
    <row r="5581" spans="1:3" x14ac:dyDescent="0.3">
      <c r="A5581">
        <v>113.0378</v>
      </c>
      <c r="B5581">
        <v>24.870460000000001</v>
      </c>
      <c r="C5581">
        <v>0</v>
      </c>
    </row>
    <row r="5582" spans="1:3" x14ac:dyDescent="0.3">
      <c r="A5582">
        <v>113.0547</v>
      </c>
      <c r="B5582">
        <v>24.870460000000001</v>
      </c>
      <c r="C5582">
        <v>0</v>
      </c>
    </row>
    <row r="5583" spans="1:3" x14ac:dyDescent="0.3">
      <c r="A5583">
        <v>113.0796</v>
      </c>
      <c r="B5583">
        <v>24.870460000000001</v>
      </c>
      <c r="C5583">
        <v>0</v>
      </c>
    </row>
    <row r="5584" spans="1:3" x14ac:dyDescent="0.3">
      <c r="A5584">
        <v>113.1071</v>
      </c>
      <c r="B5584">
        <v>24.870460000000001</v>
      </c>
      <c r="C5584">
        <v>0</v>
      </c>
    </row>
    <row r="5585" spans="1:3" x14ac:dyDescent="0.3">
      <c r="A5585">
        <v>113.123</v>
      </c>
      <c r="B5585">
        <v>24.870460000000001</v>
      </c>
      <c r="C5585">
        <v>0</v>
      </c>
    </row>
    <row r="5586" spans="1:3" x14ac:dyDescent="0.3">
      <c r="A5586">
        <v>113.1384</v>
      </c>
      <c r="B5586">
        <v>24.870460000000001</v>
      </c>
      <c r="C5586">
        <v>0</v>
      </c>
    </row>
    <row r="5587" spans="1:3" x14ac:dyDescent="0.3">
      <c r="A5587">
        <v>113.1555</v>
      </c>
      <c r="B5587">
        <v>24.870460000000001</v>
      </c>
      <c r="C5587">
        <v>0</v>
      </c>
    </row>
    <row r="5588" spans="1:3" x14ac:dyDescent="0.3">
      <c r="A5588">
        <v>113.1709</v>
      </c>
      <c r="B5588">
        <v>24.870460000000001</v>
      </c>
      <c r="C5588">
        <v>0</v>
      </c>
    </row>
    <row r="5589" spans="1:3" x14ac:dyDescent="0.3">
      <c r="A5589">
        <v>113.19159999999999</v>
      </c>
      <c r="B5589">
        <v>24.870460000000001</v>
      </c>
      <c r="C5589">
        <v>0</v>
      </c>
    </row>
    <row r="5590" spans="1:3" x14ac:dyDescent="0.3">
      <c r="A5590">
        <v>113.2042</v>
      </c>
      <c r="B5590">
        <v>24.870460000000001</v>
      </c>
      <c r="C5590">
        <v>0</v>
      </c>
    </row>
    <row r="5591" spans="1:3" x14ac:dyDescent="0.3">
      <c r="A5591">
        <v>113.2217</v>
      </c>
      <c r="B5591">
        <v>24.870460000000001</v>
      </c>
      <c r="C5591">
        <v>0</v>
      </c>
    </row>
    <row r="5592" spans="1:3" x14ac:dyDescent="0.3">
      <c r="A5592">
        <v>113.238</v>
      </c>
      <c r="B5592">
        <v>24.870460000000001</v>
      </c>
      <c r="C5592">
        <v>0</v>
      </c>
    </row>
    <row r="5593" spans="1:3" x14ac:dyDescent="0.3">
      <c r="A5593">
        <v>113.25449999999999</v>
      </c>
      <c r="B5593">
        <v>24.870460000000001</v>
      </c>
      <c r="C5593">
        <v>0</v>
      </c>
    </row>
    <row r="5594" spans="1:3" x14ac:dyDescent="0.3">
      <c r="A5594">
        <v>113.27160000000001</v>
      </c>
      <c r="B5594">
        <v>24.870460000000001</v>
      </c>
      <c r="C5594">
        <v>0</v>
      </c>
    </row>
    <row r="5595" spans="1:3" x14ac:dyDescent="0.3">
      <c r="A5595">
        <v>113.2962</v>
      </c>
      <c r="B5595">
        <v>24.870460000000001</v>
      </c>
      <c r="C5595">
        <v>0</v>
      </c>
    </row>
    <row r="5596" spans="1:3" x14ac:dyDescent="0.3">
      <c r="A5596">
        <v>113.32080000000001</v>
      </c>
      <c r="B5596">
        <v>24.870460000000001</v>
      </c>
      <c r="C5596">
        <v>0</v>
      </c>
    </row>
    <row r="5597" spans="1:3" x14ac:dyDescent="0.3">
      <c r="A5597">
        <v>113.3382</v>
      </c>
      <c r="B5597">
        <v>24.870460000000001</v>
      </c>
      <c r="C5597">
        <v>0</v>
      </c>
    </row>
    <row r="5598" spans="1:3" x14ac:dyDescent="0.3">
      <c r="A5598">
        <v>113.3546</v>
      </c>
      <c r="B5598">
        <v>24.870460000000001</v>
      </c>
      <c r="C5598">
        <v>0</v>
      </c>
    </row>
    <row r="5599" spans="1:3" x14ac:dyDescent="0.3">
      <c r="A5599">
        <v>113.37179999999999</v>
      </c>
      <c r="B5599">
        <v>24.870460000000001</v>
      </c>
      <c r="C5599">
        <v>0</v>
      </c>
    </row>
    <row r="5600" spans="1:3" x14ac:dyDescent="0.3">
      <c r="A5600">
        <v>113.3877</v>
      </c>
      <c r="B5600">
        <v>24.870460000000001</v>
      </c>
      <c r="C5600">
        <v>0</v>
      </c>
    </row>
    <row r="5601" spans="1:3" x14ac:dyDescent="0.3">
      <c r="A5601">
        <v>113.405</v>
      </c>
      <c r="B5601">
        <v>24.870460000000001</v>
      </c>
      <c r="C5601">
        <v>0</v>
      </c>
    </row>
    <row r="5602" spans="1:3" x14ac:dyDescent="0.3">
      <c r="A5602">
        <v>113.4212</v>
      </c>
      <c r="B5602">
        <v>24.870460000000001</v>
      </c>
      <c r="C5602">
        <v>0</v>
      </c>
    </row>
    <row r="5603" spans="1:3" x14ac:dyDescent="0.3">
      <c r="A5603">
        <v>113.438</v>
      </c>
      <c r="B5603">
        <v>24.870460000000001</v>
      </c>
      <c r="C5603">
        <v>0</v>
      </c>
    </row>
    <row r="5604" spans="1:3" x14ac:dyDescent="0.3">
      <c r="A5604">
        <v>113.4545</v>
      </c>
      <c r="B5604">
        <v>24.870460000000001</v>
      </c>
      <c r="C5604">
        <v>0</v>
      </c>
    </row>
    <row r="5605" spans="1:3" x14ac:dyDescent="0.3">
      <c r="A5605">
        <v>113.4712</v>
      </c>
      <c r="B5605">
        <v>24.870460000000001</v>
      </c>
      <c r="C5605">
        <v>0</v>
      </c>
    </row>
    <row r="5606" spans="1:3" x14ac:dyDescent="0.3">
      <c r="A5606">
        <v>113.4876</v>
      </c>
      <c r="B5606">
        <v>24.870460000000001</v>
      </c>
      <c r="C5606">
        <v>0</v>
      </c>
    </row>
    <row r="5607" spans="1:3" x14ac:dyDescent="0.3">
      <c r="A5607">
        <v>113.5047</v>
      </c>
      <c r="B5607">
        <v>24.870460000000001</v>
      </c>
      <c r="C5607">
        <v>0</v>
      </c>
    </row>
    <row r="5608" spans="1:3" x14ac:dyDescent="0.3">
      <c r="A5608">
        <v>113.52160000000001</v>
      </c>
      <c r="B5608">
        <v>24.870460000000001</v>
      </c>
      <c r="C5608">
        <v>0</v>
      </c>
    </row>
    <row r="5609" spans="1:3" x14ac:dyDescent="0.3">
      <c r="A5609">
        <v>113.53789999999999</v>
      </c>
      <c r="B5609">
        <v>24.870460000000001</v>
      </c>
      <c r="C5609">
        <v>0</v>
      </c>
    </row>
    <row r="5610" spans="1:3" x14ac:dyDescent="0.3">
      <c r="A5610">
        <v>113.556</v>
      </c>
      <c r="B5610">
        <v>24.870460000000001</v>
      </c>
      <c r="C5610">
        <v>0</v>
      </c>
    </row>
    <row r="5611" spans="1:3" x14ac:dyDescent="0.3">
      <c r="A5611">
        <v>113.5806</v>
      </c>
      <c r="B5611">
        <v>24.870460000000001</v>
      </c>
      <c r="C5611">
        <v>0</v>
      </c>
    </row>
    <row r="5612" spans="1:3" x14ac:dyDescent="0.3">
      <c r="A5612">
        <v>113.58799999999999</v>
      </c>
      <c r="B5612">
        <v>24.870460000000001</v>
      </c>
      <c r="C5612">
        <v>0</v>
      </c>
    </row>
    <row r="5613" spans="1:3" x14ac:dyDescent="0.3">
      <c r="A5613">
        <v>113.6045</v>
      </c>
      <c r="B5613">
        <v>24.870460000000001</v>
      </c>
      <c r="C5613">
        <v>0</v>
      </c>
    </row>
    <row r="5614" spans="1:3" x14ac:dyDescent="0.3">
      <c r="A5614">
        <v>113.621</v>
      </c>
      <c r="B5614">
        <v>24.870460000000001</v>
      </c>
      <c r="C5614">
        <v>0</v>
      </c>
    </row>
    <row r="5615" spans="1:3" x14ac:dyDescent="0.3">
      <c r="A5615">
        <v>113.6379</v>
      </c>
      <c r="B5615">
        <v>24.870460000000001</v>
      </c>
      <c r="C5615">
        <v>0</v>
      </c>
    </row>
    <row r="5616" spans="1:3" x14ac:dyDescent="0.3">
      <c r="A5616">
        <v>113.6546</v>
      </c>
      <c r="B5616">
        <v>24.870460000000001</v>
      </c>
      <c r="C5616">
        <v>0</v>
      </c>
    </row>
    <row r="5617" spans="1:3" x14ac:dyDescent="0.3">
      <c r="A5617">
        <v>113.6712</v>
      </c>
      <c r="B5617">
        <v>24.870460000000001</v>
      </c>
      <c r="C5617">
        <v>0</v>
      </c>
    </row>
    <row r="5618" spans="1:3" x14ac:dyDescent="0.3">
      <c r="A5618">
        <v>113.6876</v>
      </c>
      <c r="B5618">
        <v>24.870460000000001</v>
      </c>
      <c r="C5618">
        <v>0</v>
      </c>
    </row>
    <row r="5619" spans="1:3" x14ac:dyDescent="0.3">
      <c r="A5619">
        <v>113.7046</v>
      </c>
      <c r="B5619">
        <v>24.870460000000001</v>
      </c>
      <c r="C5619">
        <v>0</v>
      </c>
    </row>
    <row r="5620" spans="1:3" x14ac:dyDescent="0.3">
      <c r="A5620">
        <v>113.72150000000001</v>
      </c>
      <c r="B5620">
        <v>24.870460000000001</v>
      </c>
      <c r="C5620">
        <v>0</v>
      </c>
    </row>
    <row r="5621" spans="1:3" x14ac:dyDescent="0.3">
      <c r="A5621">
        <v>113.7471</v>
      </c>
      <c r="B5621">
        <v>24.870460000000001</v>
      </c>
      <c r="C5621">
        <v>0</v>
      </c>
    </row>
    <row r="5622" spans="1:3" x14ac:dyDescent="0.3">
      <c r="A5622">
        <v>113.754</v>
      </c>
      <c r="B5622">
        <v>24.870460000000001</v>
      </c>
      <c r="C5622">
        <v>0</v>
      </c>
    </row>
    <row r="5623" spans="1:3" x14ac:dyDescent="0.3">
      <c r="A5623">
        <v>113.7714</v>
      </c>
      <c r="B5623">
        <v>24.870460000000001</v>
      </c>
      <c r="C5623">
        <v>0</v>
      </c>
    </row>
    <row r="5624" spans="1:3" x14ac:dyDescent="0.3">
      <c r="A5624">
        <v>113.78740000000001</v>
      </c>
      <c r="B5624">
        <v>24.870460000000001</v>
      </c>
      <c r="C5624">
        <v>0</v>
      </c>
    </row>
    <row r="5625" spans="1:3" x14ac:dyDescent="0.3">
      <c r="A5625">
        <v>113.80410000000001</v>
      </c>
      <c r="B5625">
        <v>24.870460000000001</v>
      </c>
      <c r="C5625">
        <v>0</v>
      </c>
    </row>
    <row r="5626" spans="1:3" x14ac:dyDescent="0.3">
      <c r="A5626">
        <v>113.8211</v>
      </c>
      <c r="B5626">
        <v>24.870460000000001</v>
      </c>
      <c r="C5626">
        <v>0</v>
      </c>
    </row>
    <row r="5627" spans="1:3" x14ac:dyDescent="0.3">
      <c r="A5627">
        <v>113.83750000000001</v>
      </c>
      <c r="B5627">
        <v>24.870460000000001</v>
      </c>
      <c r="C5627">
        <v>0</v>
      </c>
    </row>
    <row r="5628" spans="1:3" x14ac:dyDescent="0.3">
      <c r="A5628">
        <v>113.8541</v>
      </c>
      <c r="B5628">
        <v>24.870460000000001</v>
      </c>
      <c r="C5628">
        <v>0</v>
      </c>
    </row>
    <row r="5629" spans="1:3" x14ac:dyDescent="0.3">
      <c r="A5629">
        <v>113.8711</v>
      </c>
      <c r="B5629">
        <v>24.870460000000001</v>
      </c>
      <c r="C5629">
        <v>0</v>
      </c>
    </row>
    <row r="5630" spans="1:3" x14ac:dyDescent="0.3">
      <c r="A5630">
        <v>113.8873</v>
      </c>
      <c r="B5630">
        <v>24.870460000000001</v>
      </c>
      <c r="C5630">
        <v>0</v>
      </c>
    </row>
    <row r="5631" spans="1:3" x14ac:dyDescent="0.3">
      <c r="A5631">
        <v>113.9046</v>
      </c>
      <c r="B5631">
        <v>24.870460000000001</v>
      </c>
      <c r="C5631">
        <v>0</v>
      </c>
    </row>
    <row r="5632" spans="1:3" x14ac:dyDescent="0.3">
      <c r="A5632">
        <v>113.9208</v>
      </c>
      <c r="B5632">
        <v>24.870460000000001</v>
      </c>
      <c r="C5632">
        <v>0</v>
      </c>
    </row>
    <row r="5633" spans="1:3" x14ac:dyDescent="0.3">
      <c r="A5633">
        <v>113.9384</v>
      </c>
      <c r="B5633">
        <v>24.870460000000001</v>
      </c>
      <c r="C5633">
        <v>0</v>
      </c>
    </row>
    <row r="5634" spans="1:3" x14ac:dyDescent="0.3">
      <c r="A5634">
        <v>113.95699999999999</v>
      </c>
      <c r="B5634">
        <v>24.870460000000001</v>
      </c>
      <c r="C5634">
        <v>0</v>
      </c>
    </row>
    <row r="5635" spans="1:3" x14ac:dyDescent="0.3">
      <c r="A5635">
        <v>113.97750000000001</v>
      </c>
      <c r="B5635">
        <v>24.870460000000001</v>
      </c>
      <c r="C5635">
        <v>0</v>
      </c>
    </row>
    <row r="5636" spans="1:3" x14ac:dyDescent="0.3">
      <c r="A5636">
        <v>113.9889</v>
      </c>
      <c r="B5636">
        <v>24.870460000000001</v>
      </c>
      <c r="C5636">
        <v>0</v>
      </c>
    </row>
    <row r="5637" spans="1:3" x14ac:dyDescent="0.3">
      <c r="A5637">
        <v>114.0047</v>
      </c>
      <c r="B5637">
        <v>24.870460000000001</v>
      </c>
      <c r="C5637">
        <v>0</v>
      </c>
    </row>
    <row r="5638" spans="1:3" x14ac:dyDescent="0.3">
      <c r="A5638">
        <v>114.021</v>
      </c>
      <c r="B5638">
        <v>24.870460000000001</v>
      </c>
      <c r="C5638">
        <v>0</v>
      </c>
    </row>
    <row r="5639" spans="1:3" x14ac:dyDescent="0.3">
      <c r="A5639">
        <v>114.0376</v>
      </c>
      <c r="B5639">
        <v>24.870460000000001</v>
      </c>
      <c r="C5639">
        <v>0</v>
      </c>
    </row>
    <row r="5640" spans="1:3" x14ac:dyDescent="0.3">
      <c r="A5640">
        <v>114.0549</v>
      </c>
      <c r="B5640">
        <v>24.870460000000001</v>
      </c>
      <c r="C5640">
        <v>0</v>
      </c>
    </row>
    <row r="5641" spans="1:3" x14ac:dyDescent="0.3">
      <c r="A5641">
        <v>114.071</v>
      </c>
      <c r="B5641">
        <v>24.870460000000001</v>
      </c>
      <c r="C5641">
        <v>0</v>
      </c>
    </row>
    <row r="5642" spans="1:3" x14ac:dyDescent="0.3">
      <c r="A5642">
        <v>114.0872</v>
      </c>
      <c r="B5642">
        <v>24.870460000000001</v>
      </c>
      <c r="C5642">
        <v>0</v>
      </c>
    </row>
    <row r="5643" spans="1:3" x14ac:dyDescent="0.3">
      <c r="A5643">
        <v>114.105</v>
      </c>
      <c r="B5643">
        <v>24.870460000000001</v>
      </c>
      <c r="C5643">
        <v>0</v>
      </c>
    </row>
    <row r="5644" spans="1:3" x14ac:dyDescent="0.3">
      <c r="A5644">
        <v>114.1211</v>
      </c>
      <c r="B5644">
        <v>24.870460000000001</v>
      </c>
      <c r="C5644">
        <v>0</v>
      </c>
    </row>
    <row r="5645" spans="1:3" x14ac:dyDescent="0.3">
      <c r="A5645">
        <v>114.13760000000001</v>
      </c>
      <c r="B5645">
        <v>24.870460000000001</v>
      </c>
      <c r="C5645">
        <v>0</v>
      </c>
    </row>
    <row r="5646" spans="1:3" x14ac:dyDescent="0.3">
      <c r="A5646">
        <v>114.1597</v>
      </c>
      <c r="B5646">
        <v>24.870460000000001</v>
      </c>
      <c r="C5646">
        <v>0</v>
      </c>
    </row>
    <row r="5647" spans="1:3" x14ac:dyDescent="0.3">
      <c r="A5647">
        <v>114.1925</v>
      </c>
      <c r="B5647">
        <v>24.870460000000001</v>
      </c>
      <c r="C5647">
        <v>0</v>
      </c>
    </row>
    <row r="5648" spans="1:3" x14ac:dyDescent="0.3">
      <c r="A5648">
        <v>114.2059</v>
      </c>
      <c r="B5648">
        <v>24.870460000000001</v>
      </c>
      <c r="C5648">
        <v>0</v>
      </c>
    </row>
    <row r="5649" spans="1:3" x14ac:dyDescent="0.3">
      <c r="A5649">
        <v>114.2234</v>
      </c>
      <c r="B5649">
        <v>24.870460000000001</v>
      </c>
      <c r="C5649">
        <v>0</v>
      </c>
    </row>
    <row r="5650" spans="1:3" x14ac:dyDescent="0.3">
      <c r="A5650">
        <v>114.23860000000001</v>
      </c>
      <c r="B5650">
        <v>24.870460000000001</v>
      </c>
      <c r="C5650">
        <v>0</v>
      </c>
    </row>
    <row r="5651" spans="1:3" x14ac:dyDescent="0.3">
      <c r="A5651">
        <v>114.25449999999999</v>
      </c>
      <c r="B5651">
        <v>24.870460000000001</v>
      </c>
      <c r="C5651">
        <v>0</v>
      </c>
    </row>
    <row r="5652" spans="1:3" x14ac:dyDescent="0.3">
      <c r="A5652">
        <v>114.27200000000001</v>
      </c>
      <c r="B5652">
        <v>24.870460000000001</v>
      </c>
      <c r="C5652">
        <v>0</v>
      </c>
    </row>
    <row r="5653" spans="1:3" x14ac:dyDescent="0.3">
      <c r="A5653">
        <v>114.28789999999999</v>
      </c>
      <c r="B5653">
        <v>24.870460000000001</v>
      </c>
      <c r="C5653">
        <v>0</v>
      </c>
    </row>
    <row r="5654" spans="1:3" x14ac:dyDescent="0.3">
      <c r="A5654">
        <v>114.30500000000001</v>
      </c>
      <c r="B5654">
        <v>24.870460000000001</v>
      </c>
      <c r="C5654">
        <v>0</v>
      </c>
    </row>
    <row r="5655" spans="1:3" x14ac:dyDescent="0.3">
      <c r="A5655">
        <v>114.3211</v>
      </c>
      <c r="B5655">
        <v>24.870460000000001</v>
      </c>
      <c r="C5655">
        <v>0</v>
      </c>
    </row>
    <row r="5656" spans="1:3" x14ac:dyDescent="0.3">
      <c r="A5656">
        <v>114.3379</v>
      </c>
      <c r="B5656">
        <v>24.870460000000001</v>
      </c>
      <c r="C5656">
        <v>0</v>
      </c>
    </row>
    <row r="5657" spans="1:3" x14ac:dyDescent="0.3">
      <c r="A5657">
        <v>114.3544</v>
      </c>
      <c r="B5657">
        <v>24.870460000000001</v>
      </c>
      <c r="C5657">
        <v>0</v>
      </c>
    </row>
    <row r="5658" spans="1:3" x14ac:dyDescent="0.3">
      <c r="A5658">
        <v>114.37130000000001</v>
      </c>
      <c r="B5658">
        <v>24.870460000000001</v>
      </c>
      <c r="C5658">
        <v>0</v>
      </c>
    </row>
    <row r="5659" spans="1:3" x14ac:dyDescent="0.3">
      <c r="A5659">
        <v>114.3877</v>
      </c>
      <c r="B5659">
        <v>24.870460000000001</v>
      </c>
      <c r="C5659">
        <v>0</v>
      </c>
    </row>
    <row r="5660" spans="1:3" x14ac:dyDescent="0.3">
      <c r="A5660">
        <v>114.40779999999999</v>
      </c>
      <c r="B5660">
        <v>24.870460000000001</v>
      </c>
      <c r="C5660">
        <v>0</v>
      </c>
    </row>
    <row r="5661" spans="1:3" x14ac:dyDescent="0.3">
      <c r="A5661">
        <v>114.4247</v>
      </c>
      <c r="B5661">
        <v>24.870460000000001</v>
      </c>
      <c r="C5661">
        <v>0</v>
      </c>
    </row>
    <row r="5662" spans="1:3" x14ac:dyDescent="0.3">
      <c r="A5662">
        <v>114.4395</v>
      </c>
      <c r="B5662">
        <v>24.870460000000001</v>
      </c>
      <c r="C5662">
        <v>0</v>
      </c>
    </row>
    <row r="5663" spans="1:3" x14ac:dyDescent="0.3">
      <c r="A5663">
        <v>114.45610000000001</v>
      </c>
      <c r="B5663">
        <v>24.870460000000001</v>
      </c>
      <c r="C5663">
        <v>0</v>
      </c>
    </row>
    <row r="5664" spans="1:3" x14ac:dyDescent="0.3">
      <c r="A5664">
        <v>114.48260000000001</v>
      </c>
      <c r="B5664">
        <v>24.870460000000001</v>
      </c>
      <c r="C5664">
        <v>0</v>
      </c>
    </row>
    <row r="5665" spans="1:3" x14ac:dyDescent="0.3">
      <c r="A5665">
        <v>114.50579999999999</v>
      </c>
      <c r="B5665">
        <v>24.870460000000001</v>
      </c>
      <c r="C5665">
        <v>0</v>
      </c>
    </row>
    <row r="5666" spans="1:3" x14ac:dyDescent="0.3">
      <c r="A5666">
        <v>114.5321</v>
      </c>
      <c r="B5666">
        <v>24.870460000000001</v>
      </c>
      <c r="C5666">
        <v>0</v>
      </c>
    </row>
    <row r="5667" spans="1:3" x14ac:dyDescent="0.3">
      <c r="A5667">
        <v>114.5402</v>
      </c>
      <c r="B5667">
        <v>24.870460000000001</v>
      </c>
      <c r="C5667">
        <v>0</v>
      </c>
    </row>
    <row r="5668" spans="1:3" x14ac:dyDescent="0.3">
      <c r="A5668">
        <v>114.5561</v>
      </c>
      <c r="B5668">
        <v>24.870460000000001</v>
      </c>
      <c r="C5668">
        <v>0</v>
      </c>
    </row>
    <row r="5669" spans="1:3" x14ac:dyDescent="0.3">
      <c r="A5669">
        <v>114.5724</v>
      </c>
      <c r="B5669">
        <v>24.870460000000001</v>
      </c>
      <c r="C5669">
        <v>0</v>
      </c>
    </row>
    <row r="5670" spans="1:3" x14ac:dyDescent="0.3">
      <c r="A5670">
        <v>114.5993</v>
      </c>
      <c r="B5670">
        <v>24.870460000000001</v>
      </c>
      <c r="C5670">
        <v>0</v>
      </c>
    </row>
    <row r="5671" spans="1:3" x14ac:dyDescent="0.3">
      <c r="A5671">
        <v>114.6054</v>
      </c>
      <c r="B5671">
        <v>24.870460000000001</v>
      </c>
      <c r="C5671">
        <v>0</v>
      </c>
    </row>
    <row r="5672" spans="1:3" x14ac:dyDescent="0.3">
      <c r="A5672">
        <v>114.6207</v>
      </c>
      <c r="B5672">
        <v>24.870460000000001</v>
      </c>
      <c r="C5672">
        <v>0</v>
      </c>
    </row>
    <row r="5673" spans="1:3" x14ac:dyDescent="0.3">
      <c r="A5673">
        <v>114.6377</v>
      </c>
      <c r="B5673">
        <v>24.870460000000001</v>
      </c>
      <c r="C5673">
        <v>0</v>
      </c>
    </row>
    <row r="5674" spans="1:3" x14ac:dyDescent="0.3">
      <c r="A5674">
        <v>114.6544</v>
      </c>
      <c r="B5674">
        <v>24.870460000000001</v>
      </c>
      <c r="C5674">
        <v>0</v>
      </c>
    </row>
    <row r="5675" spans="1:3" x14ac:dyDescent="0.3">
      <c r="A5675">
        <v>114.6725</v>
      </c>
      <c r="B5675">
        <v>24.870460000000001</v>
      </c>
      <c r="C5675">
        <v>0</v>
      </c>
    </row>
    <row r="5676" spans="1:3" x14ac:dyDescent="0.3">
      <c r="A5676">
        <v>114.6994</v>
      </c>
      <c r="B5676">
        <v>24.870460000000001</v>
      </c>
      <c r="C5676">
        <v>0</v>
      </c>
    </row>
    <row r="5677" spans="1:3" x14ac:dyDescent="0.3">
      <c r="A5677">
        <v>114.72199999999999</v>
      </c>
      <c r="B5677">
        <v>24.870460000000001</v>
      </c>
      <c r="C5677">
        <v>0</v>
      </c>
    </row>
    <row r="5678" spans="1:3" x14ac:dyDescent="0.3">
      <c r="A5678">
        <v>114.73950000000001</v>
      </c>
      <c r="B5678">
        <v>24.870460000000001</v>
      </c>
      <c r="C5678">
        <v>0</v>
      </c>
    </row>
    <row r="5679" spans="1:3" x14ac:dyDescent="0.3">
      <c r="A5679">
        <v>114.7556</v>
      </c>
      <c r="B5679">
        <v>24.870460000000001</v>
      </c>
      <c r="C5679">
        <v>0</v>
      </c>
    </row>
    <row r="5680" spans="1:3" x14ac:dyDescent="0.3">
      <c r="A5680">
        <v>114.773</v>
      </c>
      <c r="B5680">
        <v>24.870460000000001</v>
      </c>
      <c r="C5680">
        <v>0</v>
      </c>
    </row>
    <row r="5681" spans="1:3" x14ac:dyDescent="0.3">
      <c r="A5681">
        <v>114.78879999999999</v>
      </c>
      <c r="B5681">
        <v>24.870460000000001</v>
      </c>
      <c r="C5681">
        <v>0</v>
      </c>
    </row>
    <row r="5682" spans="1:3" x14ac:dyDescent="0.3">
      <c r="A5682">
        <v>114.8064</v>
      </c>
      <c r="B5682">
        <v>24.870460000000001</v>
      </c>
      <c r="C5682">
        <v>0</v>
      </c>
    </row>
    <row r="5683" spans="1:3" x14ac:dyDescent="0.3">
      <c r="A5683">
        <v>114.8322</v>
      </c>
      <c r="B5683">
        <v>24.870460000000001</v>
      </c>
      <c r="C5683">
        <v>0</v>
      </c>
    </row>
    <row r="5684" spans="1:3" x14ac:dyDescent="0.3">
      <c r="A5684">
        <v>114.8399</v>
      </c>
      <c r="B5684">
        <v>24.870460000000001</v>
      </c>
      <c r="C5684">
        <v>0</v>
      </c>
    </row>
    <row r="5685" spans="1:3" x14ac:dyDescent="0.3">
      <c r="A5685">
        <v>114.8558</v>
      </c>
      <c r="B5685">
        <v>24.870460000000001</v>
      </c>
      <c r="C5685">
        <v>0</v>
      </c>
    </row>
    <row r="5686" spans="1:3" x14ac:dyDescent="0.3">
      <c r="A5686">
        <v>114.8723</v>
      </c>
      <c r="B5686">
        <v>24.870460000000001</v>
      </c>
      <c r="C5686">
        <v>0</v>
      </c>
    </row>
    <row r="5687" spans="1:3" x14ac:dyDescent="0.3">
      <c r="A5687">
        <v>114.89870000000001</v>
      </c>
      <c r="B5687">
        <v>24.870460000000001</v>
      </c>
      <c r="C5687">
        <v>0</v>
      </c>
    </row>
    <row r="5688" spans="1:3" x14ac:dyDescent="0.3">
      <c r="A5688">
        <v>114.9062</v>
      </c>
      <c r="B5688">
        <v>24.870460000000001</v>
      </c>
      <c r="C5688">
        <v>0</v>
      </c>
    </row>
    <row r="5689" spans="1:3" x14ac:dyDescent="0.3">
      <c r="A5689">
        <v>114.9222</v>
      </c>
      <c r="B5689">
        <v>24.870460000000001</v>
      </c>
      <c r="C5689">
        <v>0</v>
      </c>
    </row>
    <row r="5690" spans="1:3" x14ac:dyDescent="0.3">
      <c r="A5690">
        <v>114.93899999999999</v>
      </c>
      <c r="B5690">
        <v>24.870460000000001</v>
      </c>
      <c r="C5690">
        <v>0</v>
      </c>
    </row>
    <row r="5691" spans="1:3" x14ac:dyDescent="0.3">
      <c r="A5691">
        <v>114.9554</v>
      </c>
      <c r="B5691">
        <v>24.870460000000001</v>
      </c>
      <c r="C5691">
        <v>0</v>
      </c>
    </row>
    <row r="5692" spans="1:3" x14ac:dyDescent="0.3">
      <c r="A5692">
        <v>114.9717</v>
      </c>
      <c r="B5692">
        <v>24.870460000000001</v>
      </c>
      <c r="C5692">
        <v>0</v>
      </c>
    </row>
    <row r="5693" spans="1:3" x14ac:dyDescent="0.3">
      <c r="A5693">
        <v>114.9876</v>
      </c>
      <c r="B5693">
        <v>24.870460000000001</v>
      </c>
      <c r="C5693">
        <v>0</v>
      </c>
    </row>
    <row r="5694" spans="1:3" x14ac:dyDescent="0.3">
      <c r="A5694">
        <v>115.0048</v>
      </c>
      <c r="B5694">
        <v>24.870460000000001</v>
      </c>
      <c r="C5694">
        <v>0</v>
      </c>
    </row>
    <row r="5695" spans="1:3" x14ac:dyDescent="0.3">
      <c r="A5695">
        <v>115.023</v>
      </c>
      <c r="B5695">
        <v>24.870460000000001</v>
      </c>
      <c r="C5695">
        <v>0</v>
      </c>
    </row>
    <row r="5696" spans="1:3" x14ac:dyDescent="0.3">
      <c r="A5696">
        <v>115.0382</v>
      </c>
      <c r="B5696">
        <v>24.870460000000001</v>
      </c>
      <c r="C5696">
        <v>0</v>
      </c>
    </row>
    <row r="5697" spans="1:3" x14ac:dyDescent="0.3">
      <c r="A5697">
        <v>115.0547</v>
      </c>
      <c r="B5697">
        <v>24.870460000000001</v>
      </c>
      <c r="C5697">
        <v>0</v>
      </c>
    </row>
    <row r="5698" spans="1:3" x14ac:dyDescent="0.3">
      <c r="A5698">
        <v>115.07129999999999</v>
      </c>
      <c r="B5698">
        <v>24.870460000000001</v>
      </c>
      <c r="C5698">
        <v>0</v>
      </c>
    </row>
    <row r="5699" spans="1:3" x14ac:dyDescent="0.3">
      <c r="A5699">
        <v>115.09569999999999</v>
      </c>
      <c r="B5699">
        <v>24.870460000000001</v>
      </c>
      <c r="C5699">
        <v>0</v>
      </c>
    </row>
    <row r="5700" spans="1:3" x14ac:dyDescent="0.3">
      <c r="A5700">
        <v>115.10429999999999</v>
      </c>
      <c r="B5700">
        <v>24.870460000000001</v>
      </c>
      <c r="C5700">
        <v>0</v>
      </c>
    </row>
    <row r="5701" spans="1:3" x14ac:dyDescent="0.3">
      <c r="A5701">
        <v>115.12090000000001</v>
      </c>
      <c r="B5701">
        <v>24.870460000000001</v>
      </c>
      <c r="C5701">
        <v>0</v>
      </c>
    </row>
    <row r="5702" spans="1:3" x14ac:dyDescent="0.3">
      <c r="A5702">
        <v>115.13760000000001</v>
      </c>
      <c r="B5702">
        <v>24.870460000000001</v>
      </c>
      <c r="C5702">
        <v>0</v>
      </c>
    </row>
    <row r="5703" spans="1:3" x14ac:dyDescent="0.3">
      <c r="A5703">
        <v>115.15560000000001</v>
      </c>
      <c r="B5703">
        <v>24.870460000000001</v>
      </c>
      <c r="C5703">
        <v>0</v>
      </c>
    </row>
    <row r="5704" spans="1:3" x14ac:dyDescent="0.3">
      <c r="A5704">
        <v>115.1801</v>
      </c>
      <c r="B5704">
        <v>24.870460000000001</v>
      </c>
      <c r="C5704">
        <v>0</v>
      </c>
    </row>
    <row r="5705" spans="1:3" x14ac:dyDescent="0.3">
      <c r="A5705">
        <v>115.1879</v>
      </c>
      <c r="B5705">
        <v>24.870460000000001</v>
      </c>
      <c r="C5705">
        <v>0</v>
      </c>
    </row>
    <row r="5706" spans="1:3" x14ac:dyDescent="0.3">
      <c r="A5706">
        <v>115.20480000000001</v>
      </c>
      <c r="B5706">
        <v>24.870460000000001</v>
      </c>
      <c r="C5706">
        <v>0</v>
      </c>
    </row>
    <row r="5707" spans="1:3" x14ac:dyDescent="0.3">
      <c r="A5707">
        <v>115.2213</v>
      </c>
      <c r="B5707">
        <v>24.870460000000001</v>
      </c>
      <c r="C5707">
        <v>0</v>
      </c>
    </row>
    <row r="5708" spans="1:3" x14ac:dyDescent="0.3">
      <c r="A5708">
        <v>115.23779999999999</v>
      </c>
      <c r="B5708">
        <v>24.870460000000001</v>
      </c>
      <c r="C5708">
        <v>0</v>
      </c>
    </row>
    <row r="5709" spans="1:3" x14ac:dyDescent="0.3">
      <c r="A5709">
        <v>115.2542</v>
      </c>
      <c r="B5709">
        <v>24.870460000000001</v>
      </c>
      <c r="C5709">
        <v>0</v>
      </c>
    </row>
    <row r="5710" spans="1:3" x14ac:dyDescent="0.3">
      <c r="A5710">
        <v>115.2709</v>
      </c>
      <c r="B5710">
        <v>24.870460000000001</v>
      </c>
      <c r="C5710">
        <v>0</v>
      </c>
    </row>
    <row r="5711" spans="1:3" x14ac:dyDescent="0.3">
      <c r="A5711">
        <v>115.28789999999999</v>
      </c>
      <c r="B5711">
        <v>24.870460000000001</v>
      </c>
      <c r="C5711">
        <v>0</v>
      </c>
    </row>
    <row r="5712" spans="1:3" x14ac:dyDescent="0.3">
      <c r="A5712">
        <v>115.30459999999999</v>
      </c>
      <c r="B5712">
        <v>24.870460000000001</v>
      </c>
      <c r="C5712">
        <v>0</v>
      </c>
    </row>
    <row r="5713" spans="1:3" x14ac:dyDescent="0.3">
      <c r="A5713">
        <v>115.321</v>
      </c>
      <c r="B5713">
        <v>24.870460000000001</v>
      </c>
      <c r="C5713">
        <v>0</v>
      </c>
    </row>
    <row r="5714" spans="1:3" x14ac:dyDescent="0.3">
      <c r="A5714">
        <v>115.3381</v>
      </c>
      <c r="B5714">
        <v>24.870460000000001</v>
      </c>
      <c r="C5714">
        <v>0</v>
      </c>
    </row>
    <row r="5715" spans="1:3" x14ac:dyDescent="0.3">
      <c r="A5715">
        <v>115.35469999999999</v>
      </c>
      <c r="B5715">
        <v>24.870460000000001</v>
      </c>
      <c r="C5715">
        <v>0</v>
      </c>
    </row>
    <row r="5716" spans="1:3" x14ac:dyDescent="0.3">
      <c r="A5716">
        <v>115.37179999999999</v>
      </c>
      <c r="B5716">
        <v>24.870460000000001</v>
      </c>
      <c r="C5716">
        <v>0</v>
      </c>
    </row>
    <row r="5717" spans="1:3" x14ac:dyDescent="0.3">
      <c r="A5717">
        <v>115.3874</v>
      </c>
      <c r="B5717">
        <v>24.870460000000001</v>
      </c>
      <c r="C5717">
        <v>0</v>
      </c>
    </row>
    <row r="5718" spans="1:3" x14ac:dyDescent="0.3">
      <c r="A5718">
        <v>115.4045</v>
      </c>
      <c r="B5718">
        <v>24.870460000000001</v>
      </c>
      <c r="C5718">
        <v>0</v>
      </c>
    </row>
    <row r="5719" spans="1:3" x14ac:dyDescent="0.3">
      <c r="A5719">
        <v>115.4207</v>
      </c>
      <c r="B5719">
        <v>24.870460000000001</v>
      </c>
      <c r="C5719">
        <v>0</v>
      </c>
    </row>
    <row r="5720" spans="1:3" x14ac:dyDescent="0.3">
      <c r="A5720">
        <v>115.4376</v>
      </c>
      <c r="B5720">
        <v>24.870460000000001</v>
      </c>
      <c r="C5720">
        <v>0</v>
      </c>
    </row>
    <row r="5721" spans="1:3" x14ac:dyDescent="0.3">
      <c r="A5721">
        <v>115.4558</v>
      </c>
      <c r="B5721">
        <v>24.870460000000001</v>
      </c>
      <c r="C5721">
        <v>0</v>
      </c>
    </row>
    <row r="5722" spans="1:3" x14ac:dyDescent="0.3">
      <c r="A5722">
        <v>115.4721</v>
      </c>
      <c r="B5722">
        <v>24.870460000000001</v>
      </c>
      <c r="C5722">
        <v>0</v>
      </c>
    </row>
    <row r="5723" spans="1:3" x14ac:dyDescent="0.3">
      <c r="A5723">
        <v>115.4901</v>
      </c>
      <c r="B5723">
        <v>24.870460000000001</v>
      </c>
      <c r="C5723">
        <v>0</v>
      </c>
    </row>
    <row r="5724" spans="1:3" x14ac:dyDescent="0.3">
      <c r="A5724">
        <v>115.51600000000001</v>
      </c>
      <c r="B5724">
        <v>24.870460000000001</v>
      </c>
      <c r="C5724">
        <v>0</v>
      </c>
    </row>
    <row r="5725" spans="1:3" x14ac:dyDescent="0.3">
      <c r="A5725">
        <v>115.53919999999999</v>
      </c>
      <c r="B5725">
        <v>24.870460000000001</v>
      </c>
      <c r="C5725">
        <v>0</v>
      </c>
    </row>
    <row r="5726" spans="1:3" x14ac:dyDescent="0.3">
      <c r="A5726">
        <v>115.566</v>
      </c>
      <c r="B5726">
        <v>24.870460000000001</v>
      </c>
      <c r="C5726">
        <v>0</v>
      </c>
    </row>
    <row r="5727" spans="1:3" x14ac:dyDescent="0.3">
      <c r="A5727">
        <v>115.5898</v>
      </c>
      <c r="B5727">
        <v>24.870460000000001</v>
      </c>
      <c r="C5727">
        <v>0</v>
      </c>
    </row>
    <row r="5728" spans="1:3" x14ac:dyDescent="0.3">
      <c r="A5728">
        <v>115.6063</v>
      </c>
      <c r="B5728">
        <v>24.870460000000001</v>
      </c>
      <c r="C5728">
        <v>0</v>
      </c>
    </row>
    <row r="5729" spans="1:3" x14ac:dyDescent="0.3">
      <c r="A5729">
        <v>115.62139999999999</v>
      </c>
      <c r="B5729">
        <v>24.870460000000001</v>
      </c>
      <c r="C5729">
        <v>0</v>
      </c>
    </row>
    <row r="5730" spans="1:3" x14ac:dyDescent="0.3">
      <c r="A5730">
        <v>115.6429</v>
      </c>
      <c r="B5730">
        <v>24.870460000000001</v>
      </c>
      <c r="C5730">
        <v>0</v>
      </c>
    </row>
    <row r="5731" spans="1:3" x14ac:dyDescent="0.3">
      <c r="A5731">
        <v>115.6557</v>
      </c>
      <c r="B5731">
        <v>24.870460000000001</v>
      </c>
      <c r="C5731">
        <v>0</v>
      </c>
    </row>
    <row r="5732" spans="1:3" x14ac:dyDescent="0.3">
      <c r="A5732">
        <v>115.6713</v>
      </c>
      <c r="B5732">
        <v>24.870460000000001</v>
      </c>
      <c r="C5732">
        <v>0</v>
      </c>
    </row>
    <row r="5733" spans="1:3" x14ac:dyDescent="0.3">
      <c r="A5733">
        <v>115.6878</v>
      </c>
      <c r="B5733">
        <v>24.870460000000001</v>
      </c>
      <c r="C5733">
        <v>0</v>
      </c>
    </row>
    <row r="5734" spans="1:3" x14ac:dyDescent="0.3">
      <c r="A5734">
        <v>115.7043</v>
      </c>
      <c r="B5734">
        <v>24.870460000000001</v>
      </c>
      <c r="C5734">
        <v>0</v>
      </c>
    </row>
    <row r="5735" spans="1:3" x14ac:dyDescent="0.3">
      <c r="A5735">
        <v>115.7209</v>
      </c>
      <c r="B5735">
        <v>24.870460000000001</v>
      </c>
      <c r="C5735">
        <v>0</v>
      </c>
    </row>
    <row r="5736" spans="1:3" x14ac:dyDescent="0.3">
      <c r="A5736">
        <v>115.73779999999999</v>
      </c>
      <c r="B5736">
        <v>24.870460000000001</v>
      </c>
      <c r="C5736">
        <v>0</v>
      </c>
    </row>
    <row r="5737" spans="1:3" x14ac:dyDescent="0.3">
      <c r="A5737">
        <v>115.75409999999999</v>
      </c>
      <c r="B5737">
        <v>24.870460000000001</v>
      </c>
      <c r="C5737">
        <v>0</v>
      </c>
    </row>
    <row r="5738" spans="1:3" x14ac:dyDescent="0.3">
      <c r="A5738">
        <v>115.7715</v>
      </c>
      <c r="B5738">
        <v>24.870460000000001</v>
      </c>
      <c r="C5738">
        <v>0</v>
      </c>
    </row>
    <row r="5739" spans="1:3" x14ac:dyDescent="0.3">
      <c r="A5739">
        <v>115.78740000000001</v>
      </c>
      <c r="B5739">
        <v>24.870460000000001</v>
      </c>
      <c r="C5739">
        <v>0</v>
      </c>
    </row>
    <row r="5740" spans="1:3" x14ac:dyDescent="0.3">
      <c r="A5740">
        <v>115.8048</v>
      </c>
      <c r="B5740">
        <v>24.870460000000001</v>
      </c>
      <c r="C5740">
        <v>0</v>
      </c>
    </row>
    <row r="5741" spans="1:3" x14ac:dyDescent="0.3">
      <c r="A5741">
        <v>115.8297</v>
      </c>
      <c r="B5741">
        <v>24.870460000000001</v>
      </c>
      <c r="C5741">
        <v>0</v>
      </c>
    </row>
    <row r="5742" spans="1:3" x14ac:dyDescent="0.3">
      <c r="A5742">
        <v>115.8378</v>
      </c>
      <c r="B5742">
        <v>24.870460000000001</v>
      </c>
      <c r="C5742">
        <v>0</v>
      </c>
    </row>
    <row r="5743" spans="1:3" x14ac:dyDescent="0.3">
      <c r="A5743">
        <v>115.85420000000001</v>
      </c>
      <c r="B5743">
        <v>24.870460000000001</v>
      </c>
      <c r="C5743">
        <v>0</v>
      </c>
    </row>
    <row r="5744" spans="1:3" x14ac:dyDescent="0.3">
      <c r="A5744">
        <v>115.8707</v>
      </c>
      <c r="B5744">
        <v>24.870460000000001</v>
      </c>
      <c r="C5744">
        <v>0</v>
      </c>
    </row>
    <row r="5745" spans="1:3" x14ac:dyDescent="0.3">
      <c r="A5745">
        <v>115.88720000000001</v>
      </c>
      <c r="B5745">
        <v>24.870460000000001</v>
      </c>
      <c r="C5745">
        <v>0</v>
      </c>
    </row>
    <row r="5746" spans="1:3" x14ac:dyDescent="0.3">
      <c r="A5746">
        <v>115.9044</v>
      </c>
      <c r="B5746">
        <v>24.870460000000001</v>
      </c>
      <c r="C5746">
        <v>0</v>
      </c>
    </row>
    <row r="5747" spans="1:3" x14ac:dyDescent="0.3">
      <c r="A5747">
        <v>115.9211</v>
      </c>
      <c r="B5747">
        <v>24.870460000000001</v>
      </c>
      <c r="C5747">
        <v>0</v>
      </c>
    </row>
    <row r="5748" spans="1:3" x14ac:dyDescent="0.3">
      <c r="A5748">
        <v>115.93770000000001</v>
      </c>
      <c r="B5748">
        <v>24.870460000000001</v>
      </c>
      <c r="C5748">
        <v>0</v>
      </c>
    </row>
    <row r="5749" spans="1:3" x14ac:dyDescent="0.3">
      <c r="A5749">
        <v>115.9539</v>
      </c>
      <c r="B5749">
        <v>24.870460000000001</v>
      </c>
      <c r="C5749">
        <v>0</v>
      </c>
    </row>
    <row r="5750" spans="1:3" x14ac:dyDescent="0.3">
      <c r="A5750">
        <v>115.9716</v>
      </c>
      <c r="B5750">
        <v>24.870460000000001</v>
      </c>
      <c r="C5750">
        <v>0</v>
      </c>
    </row>
    <row r="5751" spans="1:3" x14ac:dyDescent="0.3">
      <c r="A5751">
        <v>115.9876</v>
      </c>
      <c r="B5751">
        <v>24.870460000000001</v>
      </c>
      <c r="C5751">
        <v>0</v>
      </c>
    </row>
    <row r="5752" spans="1:3" x14ac:dyDescent="0.3">
      <c r="A5752">
        <v>116.0059</v>
      </c>
      <c r="B5752">
        <v>24.870460000000001</v>
      </c>
      <c r="C5752">
        <v>0</v>
      </c>
    </row>
    <row r="5753" spans="1:3" x14ac:dyDescent="0.3">
      <c r="A5753">
        <v>116.0235</v>
      </c>
      <c r="B5753">
        <v>24.870460000000001</v>
      </c>
      <c r="C5753">
        <v>0</v>
      </c>
    </row>
    <row r="5754" spans="1:3" x14ac:dyDescent="0.3">
      <c r="A5754">
        <v>116.06059999999999</v>
      </c>
      <c r="B5754">
        <v>24.870460000000001</v>
      </c>
      <c r="C5754">
        <v>0</v>
      </c>
    </row>
    <row r="5755" spans="1:3" x14ac:dyDescent="0.3">
      <c r="A5755">
        <v>116.0766</v>
      </c>
      <c r="B5755">
        <v>24.870460000000001</v>
      </c>
      <c r="C5755">
        <v>0</v>
      </c>
    </row>
    <row r="5756" spans="1:3" x14ac:dyDescent="0.3">
      <c r="A5756">
        <v>116.0887</v>
      </c>
      <c r="B5756">
        <v>24.870460000000001</v>
      </c>
      <c r="C5756">
        <v>0</v>
      </c>
    </row>
    <row r="5757" spans="1:3" x14ac:dyDescent="0.3">
      <c r="A5757">
        <v>116.1057</v>
      </c>
      <c r="B5757">
        <v>24.870460000000001</v>
      </c>
      <c r="C5757">
        <v>0</v>
      </c>
    </row>
    <row r="5758" spans="1:3" x14ac:dyDescent="0.3">
      <c r="A5758">
        <v>116.1255</v>
      </c>
      <c r="B5758">
        <v>24.870460000000001</v>
      </c>
      <c r="C5758">
        <v>0</v>
      </c>
    </row>
    <row r="5759" spans="1:3" x14ac:dyDescent="0.3">
      <c r="A5759">
        <v>116.1377</v>
      </c>
      <c r="B5759">
        <v>24.870460000000001</v>
      </c>
      <c r="C5759">
        <v>0</v>
      </c>
    </row>
    <row r="5760" spans="1:3" x14ac:dyDescent="0.3">
      <c r="A5760">
        <v>116.1546</v>
      </c>
      <c r="B5760">
        <v>24.870460000000001</v>
      </c>
      <c r="C5760">
        <v>0</v>
      </c>
    </row>
    <row r="5761" spans="1:3" x14ac:dyDescent="0.3">
      <c r="A5761">
        <v>116.1725</v>
      </c>
      <c r="B5761">
        <v>24.870460000000001</v>
      </c>
      <c r="C5761">
        <v>0</v>
      </c>
    </row>
    <row r="5762" spans="1:3" x14ac:dyDescent="0.3">
      <c r="A5762">
        <v>116.19840000000001</v>
      </c>
      <c r="B5762">
        <v>24.870460000000001</v>
      </c>
      <c r="C5762">
        <v>0</v>
      </c>
    </row>
    <row r="5763" spans="1:3" x14ac:dyDescent="0.3">
      <c r="A5763">
        <v>116.2063</v>
      </c>
      <c r="B5763">
        <v>24.870460000000001</v>
      </c>
      <c r="C5763">
        <v>0</v>
      </c>
    </row>
    <row r="5764" spans="1:3" x14ac:dyDescent="0.3">
      <c r="A5764">
        <v>116.22199999999999</v>
      </c>
      <c r="B5764">
        <v>24.870460000000001</v>
      </c>
      <c r="C5764">
        <v>0</v>
      </c>
    </row>
    <row r="5765" spans="1:3" x14ac:dyDescent="0.3">
      <c r="A5765">
        <v>116.2392</v>
      </c>
      <c r="B5765">
        <v>24.870460000000001</v>
      </c>
      <c r="C5765">
        <v>0</v>
      </c>
    </row>
    <row r="5766" spans="1:3" x14ac:dyDescent="0.3">
      <c r="A5766">
        <v>116.25539999999999</v>
      </c>
      <c r="B5766">
        <v>24.870460000000001</v>
      </c>
      <c r="C5766">
        <v>0</v>
      </c>
    </row>
    <row r="5767" spans="1:3" x14ac:dyDescent="0.3">
      <c r="A5767">
        <v>116.273</v>
      </c>
      <c r="B5767">
        <v>24.870460000000001</v>
      </c>
      <c r="C5767">
        <v>0</v>
      </c>
    </row>
    <row r="5768" spans="1:3" x14ac:dyDescent="0.3">
      <c r="A5768">
        <v>116.2991</v>
      </c>
      <c r="B5768">
        <v>24.870460000000001</v>
      </c>
      <c r="C5768">
        <v>0</v>
      </c>
    </row>
    <row r="5769" spans="1:3" x14ac:dyDescent="0.3">
      <c r="A5769">
        <v>116.32250000000001</v>
      </c>
      <c r="B5769">
        <v>24.870460000000001</v>
      </c>
      <c r="C5769">
        <v>0</v>
      </c>
    </row>
    <row r="5770" spans="1:3" x14ac:dyDescent="0.3">
      <c r="A5770">
        <v>116.3391</v>
      </c>
      <c r="B5770">
        <v>24.870460000000001</v>
      </c>
      <c r="C5770">
        <v>0</v>
      </c>
    </row>
    <row r="5771" spans="1:3" x14ac:dyDescent="0.3">
      <c r="A5771">
        <v>116.36539999999999</v>
      </c>
      <c r="B5771">
        <v>24.870460000000001</v>
      </c>
      <c r="C5771">
        <v>0</v>
      </c>
    </row>
    <row r="5772" spans="1:3" x14ac:dyDescent="0.3">
      <c r="A5772">
        <v>116.39319999999999</v>
      </c>
      <c r="B5772">
        <v>24.870460000000001</v>
      </c>
      <c r="C5772">
        <v>0</v>
      </c>
    </row>
    <row r="5773" spans="1:3" x14ac:dyDescent="0.3">
      <c r="A5773">
        <v>116.4053</v>
      </c>
      <c r="B5773">
        <v>24.870460000000001</v>
      </c>
      <c r="C5773">
        <v>0</v>
      </c>
    </row>
    <row r="5774" spans="1:3" x14ac:dyDescent="0.3">
      <c r="A5774">
        <v>116.42230000000001</v>
      </c>
      <c r="B5774">
        <v>24.870460000000001</v>
      </c>
      <c r="C5774">
        <v>0</v>
      </c>
    </row>
    <row r="5775" spans="1:3" x14ac:dyDescent="0.3">
      <c r="A5775">
        <v>116.4392</v>
      </c>
      <c r="B5775">
        <v>24.870460000000001</v>
      </c>
      <c r="C5775">
        <v>0</v>
      </c>
    </row>
    <row r="5776" spans="1:3" x14ac:dyDescent="0.3">
      <c r="A5776">
        <v>116.4542</v>
      </c>
      <c r="B5776">
        <v>24.870460000000001</v>
      </c>
      <c r="C5776">
        <v>0</v>
      </c>
    </row>
    <row r="5777" spans="1:3" x14ac:dyDescent="0.3">
      <c r="A5777">
        <v>116.4803</v>
      </c>
      <c r="B5777">
        <v>24.870460000000001</v>
      </c>
      <c r="C5777">
        <v>0</v>
      </c>
    </row>
    <row r="5778" spans="1:3" x14ac:dyDescent="0.3">
      <c r="A5778">
        <v>116.4876</v>
      </c>
      <c r="B5778">
        <v>24.870460000000001</v>
      </c>
      <c r="C5778">
        <v>0</v>
      </c>
    </row>
    <row r="5779" spans="1:3" x14ac:dyDescent="0.3">
      <c r="A5779">
        <v>116.5047</v>
      </c>
      <c r="B5779">
        <v>24.870460000000001</v>
      </c>
      <c r="C5779">
        <v>0</v>
      </c>
    </row>
    <row r="5780" spans="1:3" x14ac:dyDescent="0.3">
      <c r="A5780">
        <v>116.5294</v>
      </c>
      <c r="B5780">
        <v>24.870460000000001</v>
      </c>
      <c r="C5780">
        <v>0</v>
      </c>
    </row>
    <row r="5781" spans="1:3" x14ac:dyDescent="0.3">
      <c r="A5781">
        <v>116.53740000000001</v>
      </c>
      <c r="B5781">
        <v>24.870460000000001</v>
      </c>
      <c r="C5781">
        <v>0</v>
      </c>
    </row>
    <row r="5782" spans="1:3" x14ac:dyDescent="0.3">
      <c r="A5782">
        <v>116.55419999999999</v>
      </c>
      <c r="B5782">
        <v>24.870460000000001</v>
      </c>
      <c r="C5782">
        <v>0</v>
      </c>
    </row>
    <row r="5783" spans="1:3" x14ac:dyDescent="0.3">
      <c r="A5783">
        <v>116.571</v>
      </c>
      <c r="B5783">
        <v>24.870460000000001</v>
      </c>
      <c r="C5783">
        <v>0</v>
      </c>
    </row>
    <row r="5784" spans="1:3" x14ac:dyDescent="0.3">
      <c r="A5784">
        <v>116.58880000000001</v>
      </c>
      <c r="B5784">
        <v>24.870460000000001</v>
      </c>
      <c r="C5784">
        <v>0</v>
      </c>
    </row>
    <row r="5785" spans="1:3" x14ac:dyDescent="0.3">
      <c r="A5785">
        <v>116.6061</v>
      </c>
      <c r="B5785">
        <v>24.870460000000001</v>
      </c>
      <c r="C5785">
        <v>0</v>
      </c>
    </row>
    <row r="5786" spans="1:3" x14ac:dyDescent="0.3">
      <c r="A5786">
        <v>116.6223</v>
      </c>
      <c r="B5786">
        <v>24.870460000000001</v>
      </c>
      <c r="C5786">
        <v>0</v>
      </c>
    </row>
    <row r="5787" spans="1:3" x14ac:dyDescent="0.3">
      <c r="A5787">
        <v>116.6391</v>
      </c>
      <c r="B5787">
        <v>24.870460000000001</v>
      </c>
      <c r="C5787">
        <v>0</v>
      </c>
    </row>
    <row r="5788" spans="1:3" x14ac:dyDescent="0.3">
      <c r="A5788">
        <v>116.6554</v>
      </c>
      <c r="B5788">
        <v>24.870460000000001</v>
      </c>
      <c r="C5788">
        <v>0</v>
      </c>
    </row>
    <row r="5789" spans="1:3" x14ac:dyDescent="0.3">
      <c r="A5789">
        <v>116.68</v>
      </c>
      <c r="B5789">
        <v>24.870460000000001</v>
      </c>
      <c r="C5789">
        <v>0</v>
      </c>
    </row>
    <row r="5790" spans="1:3" x14ac:dyDescent="0.3">
      <c r="A5790">
        <v>116.7032</v>
      </c>
      <c r="B5790">
        <v>24.870460000000001</v>
      </c>
      <c r="C5790">
        <v>0</v>
      </c>
    </row>
    <row r="5791" spans="1:3" x14ac:dyDescent="0.3">
      <c r="A5791">
        <v>116.72880000000001</v>
      </c>
      <c r="B5791">
        <v>24.870460000000001</v>
      </c>
      <c r="C5791">
        <v>0</v>
      </c>
    </row>
    <row r="5792" spans="1:3" x14ac:dyDescent="0.3">
      <c r="A5792">
        <v>116.75449999999999</v>
      </c>
      <c r="B5792">
        <v>24.870460000000001</v>
      </c>
      <c r="C5792">
        <v>0</v>
      </c>
    </row>
    <row r="5793" spans="1:3" x14ac:dyDescent="0.3">
      <c r="A5793">
        <v>116.7818</v>
      </c>
      <c r="B5793">
        <v>24.870460000000001</v>
      </c>
      <c r="C5793">
        <v>0</v>
      </c>
    </row>
    <row r="5794" spans="1:3" x14ac:dyDescent="0.3">
      <c r="A5794">
        <v>116.8045</v>
      </c>
      <c r="B5794">
        <v>24.870460000000001</v>
      </c>
      <c r="C5794">
        <v>0</v>
      </c>
    </row>
    <row r="5795" spans="1:3" x14ac:dyDescent="0.3">
      <c r="A5795">
        <v>116.8291</v>
      </c>
      <c r="B5795">
        <v>24.870460000000001</v>
      </c>
      <c r="C5795">
        <v>0</v>
      </c>
    </row>
    <row r="5796" spans="1:3" x14ac:dyDescent="0.3">
      <c r="A5796">
        <v>116.8552</v>
      </c>
      <c r="B5796">
        <v>24.870460000000001</v>
      </c>
      <c r="C5796">
        <v>0</v>
      </c>
    </row>
    <row r="5797" spans="1:3" x14ac:dyDescent="0.3">
      <c r="A5797">
        <v>116.8879</v>
      </c>
      <c r="B5797">
        <v>24.870460000000001</v>
      </c>
      <c r="C5797">
        <v>0</v>
      </c>
    </row>
    <row r="5798" spans="1:3" x14ac:dyDescent="0.3">
      <c r="A5798">
        <v>116.9218</v>
      </c>
      <c r="B5798">
        <v>24.870460000000001</v>
      </c>
      <c r="C5798">
        <v>0</v>
      </c>
    </row>
    <row r="5799" spans="1:3" x14ac:dyDescent="0.3">
      <c r="A5799">
        <v>116.9545</v>
      </c>
      <c r="B5799">
        <v>24.870460000000001</v>
      </c>
      <c r="C5799">
        <v>0</v>
      </c>
    </row>
    <row r="5800" spans="1:3" x14ac:dyDescent="0.3">
      <c r="A5800">
        <v>116.97920000000001</v>
      </c>
      <c r="B5800">
        <v>24.870460000000001</v>
      </c>
      <c r="C5800">
        <v>0</v>
      </c>
    </row>
    <row r="5801" spans="1:3" x14ac:dyDescent="0.3">
      <c r="A5801">
        <v>116.98699999999999</v>
      </c>
      <c r="B5801">
        <v>24.870460000000001</v>
      </c>
      <c r="C5801">
        <v>0</v>
      </c>
    </row>
    <row r="5802" spans="1:3" x14ac:dyDescent="0.3">
      <c r="A5802">
        <v>117.02070000000001</v>
      </c>
      <c r="B5802">
        <v>24.870460000000001</v>
      </c>
      <c r="C5802">
        <v>0</v>
      </c>
    </row>
    <row r="5803" spans="1:3" x14ac:dyDescent="0.3">
      <c r="A5803">
        <v>117.0459</v>
      </c>
      <c r="B5803">
        <v>24.870460000000001</v>
      </c>
      <c r="C5803">
        <v>0</v>
      </c>
    </row>
    <row r="5804" spans="1:3" x14ac:dyDescent="0.3">
      <c r="A5804">
        <v>117.0535</v>
      </c>
      <c r="B5804">
        <v>24.870460000000001</v>
      </c>
      <c r="C5804">
        <v>0</v>
      </c>
    </row>
    <row r="5805" spans="1:3" x14ac:dyDescent="0.3">
      <c r="A5805">
        <v>117.0706</v>
      </c>
      <c r="B5805">
        <v>24.870460000000001</v>
      </c>
      <c r="C5805">
        <v>0</v>
      </c>
    </row>
    <row r="5806" spans="1:3" x14ac:dyDescent="0.3">
      <c r="A5806">
        <v>117.0869</v>
      </c>
      <c r="B5806">
        <v>24.870460000000001</v>
      </c>
      <c r="C5806">
        <v>0</v>
      </c>
    </row>
    <row r="5807" spans="1:3" x14ac:dyDescent="0.3">
      <c r="A5807">
        <v>117.1041</v>
      </c>
      <c r="B5807">
        <v>24.870460000000001</v>
      </c>
      <c r="C5807">
        <v>0</v>
      </c>
    </row>
    <row r="5808" spans="1:3" x14ac:dyDescent="0.3">
      <c r="A5808">
        <v>117.121</v>
      </c>
      <c r="B5808">
        <v>24.870460000000001</v>
      </c>
      <c r="C5808">
        <v>0</v>
      </c>
    </row>
    <row r="5809" spans="1:3" x14ac:dyDescent="0.3">
      <c r="A5809">
        <v>117.1377</v>
      </c>
      <c r="B5809">
        <v>24.870460000000001</v>
      </c>
      <c r="C5809">
        <v>0</v>
      </c>
    </row>
    <row r="5810" spans="1:3" x14ac:dyDescent="0.3">
      <c r="A5810">
        <v>117.1541</v>
      </c>
      <c r="B5810">
        <v>24.870460000000001</v>
      </c>
      <c r="C5810">
        <v>0</v>
      </c>
    </row>
    <row r="5811" spans="1:3" x14ac:dyDescent="0.3">
      <c r="A5811">
        <v>117.1708</v>
      </c>
      <c r="B5811">
        <v>24.870460000000001</v>
      </c>
      <c r="C5811">
        <v>0</v>
      </c>
    </row>
    <row r="5812" spans="1:3" x14ac:dyDescent="0.3">
      <c r="A5812">
        <v>117.18940000000001</v>
      </c>
      <c r="B5812">
        <v>24.870460000000001</v>
      </c>
      <c r="C5812">
        <v>0</v>
      </c>
    </row>
    <row r="5813" spans="1:3" x14ac:dyDescent="0.3">
      <c r="A5813">
        <v>117.2064</v>
      </c>
      <c r="B5813">
        <v>24.870460000000001</v>
      </c>
      <c r="C5813">
        <v>0</v>
      </c>
    </row>
    <row r="5814" spans="1:3" x14ac:dyDescent="0.3">
      <c r="A5814">
        <v>117.22029999999999</v>
      </c>
      <c r="B5814">
        <v>24.870460000000001</v>
      </c>
      <c r="C5814">
        <v>0</v>
      </c>
    </row>
    <row r="5815" spans="1:3" x14ac:dyDescent="0.3">
      <c r="A5815">
        <v>117.2375</v>
      </c>
      <c r="B5815">
        <v>24.870460000000001</v>
      </c>
      <c r="C5815">
        <v>0</v>
      </c>
    </row>
    <row r="5816" spans="1:3" x14ac:dyDescent="0.3">
      <c r="A5816">
        <v>117.2623</v>
      </c>
      <c r="B5816">
        <v>24.870460000000001</v>
      </c>
      <c r="C5816">
        <v>0</v>
      </c>
    </row>
    <row r="5817" spans="1:3" x14ac:dyDescent="0.3">
      <c r="A5817">
        <v>117.2865</v>
      </c>
      <c r="B5817">
        <v>24.870460000000001</v>
      </c>
      <c r="C5817">
        <v>0</v>
      </c>
    </row>
    <row r="5818" spans="1:3" x14ac:dyDescent="0.3">
      <c r="A5818">
        <v>117.30500000000001</v>
      </c>
      <c r="B5818">
        <v>24.870460000000001</v>
      </c>
      <c r="C5818">
        <v>0</v>
      </c>
    </row>
    <row r="5819" spans="1:3" x14ac:dyDescent="0.3">
      <c r="A5819">
        <v>117.3378</v>
      </c>
      <c r="B5819">
        <v>24.870460000000001</v>
      </c>
      <c r="C5819">
        <v>0</v>
      </c>
    </row>
    <row r="5820" spans="1:3" x14ac:dyDescent="0.3">
      <c r="A5820">
        <v>117.371</v>
      </c>
      <c r="B5820">
        <v>24.870460000000001</v>
      </c>
      <c r="C5820">
        <v>0</v>
      </c>
    </row>
    <row r="5821" spans="1:3" x14ac:dyDescent="0.3">
      <c r="A5821">
        <v>117.3972</v>
      </c>
      <c r="B5821">
        <v>24.870460000000001</v>
      </c>
      <c r="C5821">
        <v>0</v>
      </c>
    </row>
    <row r="5822" spans="1:3" x14ac:dyDescent="0.3">
      <c r="A5822">
        <v>117.42010000000001</v>
      </c>
      <c r="B5822">
        <v>24.870460000000001</v>
      </c>
      <c r="C5822">
        <v>0</v>
      </c>
    </row>
    <row r="5823" spans="1:3" x14ac:dyDescent="0.3">
      <c r="A5823">
        <v>117.446</v>
      </c>
      <c r="B5823">
        <v>24.870460000000001</v>
      </c>
      <c r="C5823">
        <v>0</v>
      </c>
    </row>
    <row r="5824" spans="1:3" x14ac:dyDescent="0.3">
      <c r="A5824">
        <v>117.4539</v>
      </c>
      <c r="B5824">
        <v>24.870460000000001</v>
      </c>
      <c r="C5824">
        <v>0</v>
      </c>
    </row>
    <row r="5825" spans="1:3" x14ac:dyDescent="0.3">
      <c r="A5825">
        <v>117.4862</v>
      </c>
      <c r="B5825">
        <v>24.870460000000001</v>
      </c>
      <c r="C5825">
        <v>0</v>
      </c>
    </row>
    <row r="5826" spans="1:3" x14ac:dyDescent="0.3">
      <c r="A5826">
        <v>117.52030000000001</v>
      </c>
      <c r="B5826">
        <v>24.870460000000001</v>
      </c>
      <c r="C5826">
        <v>0</v>
      </c>
    </row>
    <row r="5827" spans="1:3" x14ac:dyDescent="0.3">
      <c r="A5827">
        <v>117.5382</v>
      </c>
      <c r="B5827">
        <v>24.870460000000001</v>
      </c>
      <c r="C5827">
        <v>0</v>
      </c>
    </row>
    <row r="5828" spans="1:3" x14ac:dyDescent="0.3">
      <c r="A5828">
        <v>117.563</v>
      </c>
      <c r="B5828">
        <v>24.870460000000001</v>
      </c>
      <c r="C5828">
        <v>0</v>
      </c>
    </row>
    <row r="5829" spans="1:3" x14ac:dyDescent="0.3">
      <c r="A5829">
        <v>117.5859</v>
      </c>
      <c r="B5829">
        <v>24.870460000000001</v>
      </c>
      <c r="C5829">
        <v>0</v>
      </c>
    </row>
    <row r="5830" spans="1:3" x14ac:dyDescent="0.3">
      <c r="A5830">
        <v>117.6041</v>
      </c>
      <c r="B5830">
        <v>24.870460000000001</v>
      </c>
      <c r="C5830">
        <v>0</v>
      </c>
    </row>
    <row r="5831" spans="1:3" x14ac:dyDescent="0.3">
      <c r="A5831">
        <v>117.6206</v>
      </c>
      <c r="B5831">
        <v>24.870460000000001</v>
      </c>
      <c r="C5831">
        <v>0</v>
      </c>
    </row>
    <row r="5832" spans="1:3" x14ac:dyDescent="0.3">
      <c r="A5832">
        <v>117.639</v>
      </c>
      <c r="B5832">
        <v>24.870460000000001</v>
      </c>
      <c r="C5832">
        <v>0</v>
      </c>
    </row>
    <row r="5833" spans="1:3" x14ac:dyDescent="0.3">
      <c r="A5833">
        <v>117.6549</v>
      </c>
      <c r="B5833">
        <v>24.870460000000001</v>
      </c>
      <c r="C5833">
        <v>0</v>
      </c>
    </row>
    <row r="5834" spans="1:3" x14ac:dyDescent="0.3">
      <c r="A5834">
        <v>117.68640000000001</v>
      </c>
      <c r="B5834">
        <v>24.870460000000001</v>
      </c>
      <c r="C5834">
        <v>0</v>
      </c>
    </row>
    <row r="5835" spans="1:3" x14ac:dyDescent="0.3">
      <c r="A5835">
        <v>117.7045</v>
      </c>
      <c r="B5835">
        <v>24.870460000000001</v>
      </c>
      <c r="C5835">
        <v>0</v>
      </c>
    </row>
    <row r="5836" spans="1:3" x14ac:dyDescent="0.3">
      <c r="A5836">
        <v>117.7209</v>
      </c>
      <c r="B5836">
        <v>24.870460000000001</v>
      </c>
      <c r="C5836">
        <v>0</v>
      </c>
    </row>
    <row r="5837" spans="1:3" x14ac:dyDescent="0.3">
      <c r="A5837">
        <v>117.7547</v>
      </c>
      <c r="B5837">
        <v>24.870460000000001</v>
      </c>
      <c r="C5837">
        <v>0</v>
      </c>
    </row>
    <row r="5838" spans="1:3" x14ac:dyDescent="0.3">
      <c r="A5838">
        <v>117.7808</v>
      </c>
      <c r="B5838">
        <v>24.870460000000001</v>
      </c>
      <c r="C5838">
        <v>0</v>
      </c>
    </row>
    <row r="5839" spans="1:3" x14ac:dyDescent="0.3">
      <c r="A5839">
        <v>117.8078</v>
      </c>
      <c r="B5839">
        <v>24.870460000000001</v>
      </c>
      <c r="C5839">
        <v>0</v>
      </c>
    </row>
    <row r="5840" spans="1:3" x14ac:dyDescent="0.3">
      <c r="A5840">
        <v>117.82040000000001</v>
      </c>
      <c r="B5840">
        <v>24.870460000000001</v>
      </c>
      <c r="C5840">
        <v>0</v>
      </c>
    </row>
    <row r="5841" spans="1:3" x14ac:dyDescent="0.3">
      <c r="A5841">
        <v>117.83710000000001</v>
      </c>
      <c r="B5841">
        <v>24.870460000000001</v>
      </c>
      <c r="C5841">
        <v>0</v>
      </c>
    </row>
    <row r="5842" spans="1:3" x14ac:dyDescent="0.3">
      <c r="A5842">
        <v>117.8539</v>
      </c>
      <c r="B5842">
        <v>24.870460000000001</v>
      </c>
      <c r="C5842">
        <v>0</v>
      </c>
    </row>
    <row r="5843" spans="1:3" x14ac:dyDescent="0.3">
      <c r="A5843">
        <v>117.8708</v>
      </c>
      <c r="B5843">
        <v>24.870460000000001</v>
      </c>
      <c r="C5843">
        <v>0</v>
      </c>
    </row>
    <row r="5844" spans="1:3" x14ac:dyDescent="0.3">
      <c r="A5844">
        <v>117.8959</v>
      </c>
      <c r="B5844">
        <v>24.870460000000001</v>
      </c>
      <c r="C5844">
        <v>0</v>
      </c>
    </row>
    <row r="5845" spans="1:3" x14ac:dyDescent="0.3">
      <c r="A5845">
        <v>117.904</v>
      </c>
      <c r="B5845">
        <v>24.870460000000001</v>
      </c>
      <c r="C5845">
        <v>0</v>
      </c>
    </row>
    <row r="5846" spans="1:3" x14ac:dyDescent="0.3">
      <c r="A5846">
        <v>117.93689999999999</v>
      </c>
      <c r="B5846">
        <v>24.870460000000001</v>
      </c>
      <c r="C5846">
        <v>0</v>
      </c>
    </row>
    <row r="5847" spans="1:3" x14ac:dyDescent="0.3">
      <c r="A5847">
        <v>117.9543</v>
      </c>
      <c r="B5847">
        <v>24.870460000000001</v>
      </c>
      <c r="C5847">
        <v>0</v>
      </c>
    </row>
    <row r="5848" spans="1:3" x14ac:dyDescent="0.3">
      <c r="A5848">
        <v>117.97110000000001</v>
      </c>
      <c r="B5848">
        <v>24.870460000000001</v>
      </c>
      <c r="C5848">
        <v>0</v>
      </c>
    </row>
    <row r="5849" spans="1:3" x14ac:dyDescent="0.3">
      <c r="A5849">
        <v>117.9881</v>
      </c>
      <c r="B5849">
        <v>24.870460000000001</v>
      </c>
      <c r="C5849">
        <v>0</v>
      </c>
    </row>
    <row r="5850" spans="1:3" x14ac:dyDescent="0.3">
      <c r="A5850">
        <v>118.0042</v>
      </c>
      <c r="B5850">
        <v>24.870460000000001</v>
      </c>
      <c r="C5850">
        <v>0</v>
      </c>
    </row>
    <row r="5851" spans="1:3" x14ac:dyDescent="0.3">
      <c r="A5851">
        <v>118.02070000000001</v>
      </c>
      <c r="B5851">
        <v>24.870460000000001</v>
      </c>
      <c r="C5851">
        <v>0</v>
      </c>
    </row>
    <row r="5852" spans="1:3" x14ac:dyDescent="0.3">
      <c r="A5852">
        <v>118.0377</v>
      </c>
      <c r="B5852">
        <v>24.870460000000001</v>
      </c>
      <c r="C5852">
        <v>0</v>
      </c>
    </row>
    <row r="5853" spans="1:3" x14ac:dyDescent="0.3">
      <c r="A5853">
        <v>118.05410000000001</v>
      </c>
      <c r="B5853">
        <v>24.870460000000001</v>
      </c>
      <c r="C5853">
        <v>0</v>
      </c>
    </row>
    <row r="5854" spans="1:3" x14ac:dyDescent="0.3">
      <c r="A5854">
        <v>118.0707</v>
      </c>
      <c r="B5854">
        <v>24.870460000000001</v>
      </c>
      <c r="C5854">
        <v>0</v>
      </c>
    </row>
    <row r="5855" spans="1:3" x14ac:dyDescent="0.3">
      <c r="A5855">
        <v>118.08759999999999</v>
      </c>
      <c r="B5855">
        <v>24.870460000000001</v>
      </c>
      <c r="C5855">
        <v>0</v>
      </c>
    </row>
    <row r="5856" spans="1:3" x14ac:dyDescent="0.3">
      <c r="A5856">
        <v>118.1041</v>
      </c>
      <c r="B5856">
        <v>24.870460000000001</v>
      </c>
      <c r="C5856">
        <v>0</v>
      </c>
    </row>
    <row r="5857" spans="1:3" x14ac:dyDescent="0.3">
      <c r="A5857">
        <v>118.121</v>
      </c>
      <c r="B5857">
        <v>24.870460000000001</v>
      </c>
      <c r="C5857">
        <v>0</v>
      </c>
    </row>
    <row r="5858" spans="1:3" x14ac:dyDescent="0.3">
      <c r="A5858">
        <v>118.1371</v>
      </c>
      <c r="B5858">
        <v>24.870460000000001</v>
      </c>
      <c r="C5858">
        <v>0</v>
      </c>
    </row>
    <row r="5859" spans="1:3" x14ac:dyDescent="0.3">
      <c r="A5859">
        <v>118.1544</v>
      </c>
      <c r="B5859">
        <v>24.870460000000001</v>
      </c>
      <c r="C5859">
        <v>0</v>
      </c>
    </row>
    <row r="5860" spans="1:3" x14ac:dyDescent="0.3">
      <c r="A5860">
        <v>118.1707</v>
      </c>
      <c r="B5860">
        <v>24.870460000000001</v>
      </c>
      <c r="C5860">
        <v>0</v>
      </c>
    </row>
    <row r="5861" spans="1:3" x14ac:dyDescent="0.3">
      <c r="A5861">
        <v>118.1875</v>
      </c>
      <c r="B5861">
        <v>24.870460000000001</v>
      </c>
      <c r="C5861">
        <v>0</v>
      </c>
    </row>
    <row r="5862" spans="1:3" x14ac:dyDescent="0.3">
      <c r="A5862">
        <v>118.2042</v>
      </c>
      <c r="B5862">
        <v>24.870460000000001</v>
      </c>
      <c r="C5862">
        <v>0</v>
      </c>
    </row>
    <row r="5863" spans="1:3" x14ac:dyDescent="0.3">
      <c r="A5863">
        <v>118.221</v>
      </c>
      <c r="B5863">
        <v>24.870460000000001</v>
      </c>
      <c r="C5863">
        <v>0</v>
      </c>
    </row>
    <row r="5864" spans="1:3" x14ac:dyDescent="0.3">
      <c r="A5864">
        <v>118.23739999999999</v>
      </c>
      <c r="B5864">
        <v>24.870460000000001</v>
      </c>
      <c r="C5864">
        <v>0</v>
      </c>
    </row>
    <row r="5865" spans="1:3" x14ac:dyDescent="0.3">
      <c r="A5865">
        <v>118.2544</v>
      </c>
      <c r="B5865">
        <v>24.870460000000001</v>
      </c>
      <c r="C5865">
        <v>0</v>
      </c>
    </row>
    <row r="5866" spans="1:3" x14ac:dyDescent="0.3">
      <c r="A5866">
        <v>118.2792</v>
      </c>
      <c r="B5866">
        <v>24.870460000000001</v>
      </c>
      <c r="C5866">
        <v>0</v>
      </c>
    </row>
    <row r="5867" spans="1:3" x14ac:dyDescent="0.3">
      <c r="A5867">
        <v>118.2872</v>
      </c>
      <c r="B5867">
        <v>24.870460000000001</v>
      </c>
      <c r="C5867">
        <v>0</v>
      </c>
    </row>
    <row r="5868" spans="1:3" x14ac:dyDescent="0.3">
      <c r="A5868">
        <v>118.30540000000001</v>
      </c>
      <c r="B5868">
        <v>24.870460000000001</v>
      </c>
      <c r="C5868">
        <v>0</v>
      </c>
    </row>
    <row r="5869" spans="1:3" x14ac:dyDescent="0.3">
      <c r="A5869">
        <v>118.3215</v>
      </c>
      <c r="B5869">
        <v>24.870460000000001</v>
      </c>
      <c r="C5869">
        <v>0</v>
      </c>
    </row>
    <row r="5870" spans="1:3" x14ac:dyDescent="0.3">
      <c r="A5870">
        <v>118.3456</v>
      </c>
      <c r="B5870">
        <v>24.870460000000001</v>
      </c>
      <c r="C5870">
        <v>0</v>
      </c>
    </row>
    <row r="5871" spans="1:3" x14ac:dyDescent="0.3">
      <c r="A5871">
        <v>118.3704</v>
      </c>
      <c r="B5871">
        <v>24.870460000000001</v>
      </c>
      <c r="C5871">
        <v>0</v>
      </c>
    </row>
    <row r="5872" spans="1:3" x14ac:dyDescent="0.3">
      <c r="A5872">
        <v>118.3961</v>
      </c>
      <c r="B5872">
        <v>24.870460000000001</v>
      </c>
      <c r="C5872">
        <v>0</v>
      </c>
    </row>
    <row r="5873" spans="1:3" x14ac:dyDescent="0.3">
      <c r="A5873">
        <v>118.40470000000001</v>
      </c>
      <c r="B5873">
        <v>24.870460000000001</v>
      </c>
      <c r="C5873">
        <v>0</v>
      </c>
    </row>
    <row r="5874" spans="1:3" x14ac:dyDescent="0.3">
      <c r="A5874">
        <v>118.4203</v>
      </c>
      <c r="B5874">
        <v>24.870460000000001</v>
      </c>
      <c r="C5874">
        <v>0</v>
      </c>
    </row>
    <row r="5875" spans="1:3" x14ac:dyDescent="0.3">
      <c r="A5875">
        <v>118.437</v>
      </c>
      <c r="B5875">
        <v>24.870460000000001</v>
      </c>
      <c r="C5875">
        <v>0</v>
      </c>
    </row>
    <row r="5876" spans="1:3" x14ac:dyDescent="0.3">
      <c r="A5876">
        <v>118.45610000000001</v>
      </c>
      <c r="B5876">
        <v>24.870460000000001</v>
      </c>
      <c r="C5876">
        <v>0</v>
      </c>
    </row>
    <row r="5877" spans="1:3" x14ac:dyDescent="0.3">
      <c r="A5877">
        <v>118.4714</v>
      </c>
      <c r="B5877">
        <v>24.870460000000001</v>
      </c>
      <c r="C5877">
        <v>0</v>
      </c>
    </row>
    <row r="5878" spans="1:3" x14ac:dyDescent="0.3">
      <c r="A5878">
        <v>118.4873</v>
      </c>
      <c r="B5878">
        <v>24.870460000000001</v>
      </c>
      <c r="C5878">
        <v>0</v>
      </c>
    </row>
    <row r="5879" spans="1:3" x14ac:dyDescent="0.3">
      <c r="A5879">
        <v>118.5038</v>
      </c>
      <c r="B5879">
        <v>24.870460000000001</v>
      </c>
      <c r="C5879">
        <v>0</v>
      </c>
    </row>
    <row r="5880" spans="1:3" x14ac:dyDescent="0.3">
      <c r="A5880">
        <v>118.5205</v>
      </c>
      <c r="B5880">
        <v>24.870460000000001</v>
      </c>
      <c r="C5880">
        <v>0</v>
      </c>
    </row>
    <row r="5881" spans="1:3" x14ac:dyDescent="0.3">
      <c r="A5881">
        <v>118.5369</v>
      </c>
      <c r="B5881">
        <v>24.870460000000001</v>
      </c>
      <c r="C5881">
        <v>0</v>
      </c>
    </row>
    <row r="5882" spans="1:3" x14ac:dyDescent="0.3">
      <c r="A5882">
        <v>118.55540000000001</v>
      </c>
      <c r="B5882">
        <v>24.870460000000001</v>
      </c>
      <c r="C5882">
        <v>0</v>
      </c>
    </row>
    <row r="5883" spans="1:3" x14ac:dyDescent="0.3">
      <c r="A5883">
        <v>118.571</v>
      </c>
      <c r="B5883">
        <v>24.870460000000001</v>
      </c>
      <c r="C5883">
        <v>0</v>
      </c>
    </row>
    <row r="5884" spans="1:3" x14ac:dyDescent="0.3">
      <c r="A5884">
        <v>118.5869</v>
      </c>
      <c r="B5884">
        <v>24.870460000000001</v>
      </c>
      <c r="C5884">
        <v>0</v>
      </c>
    </row>
    <row r="5885" spans="1:3" x14ac:dyDescent="0.3">
      <c r="A5885">
        <v>118.6037</v>
      </c>
      <c r="B5885">
        <v>24.870460000000001</v>
      </c>
      <c r="C5885">
        <v>0</v>
      </c>
    </row>
    <row r="5886" spans="1:3" x14ac:dyDescent="0.3">
      <c r="A5886">
        <v>118.6254</v>
      </c>
      <c r="B5886">
        <v>24.870460000000001</v>
      </c>
      <c r="C5886">
        <v>0</v>
      </c>
    </row>
    <row r="5887" spans="1:3" x14ac:dyDescent="0.3">
      <c r="A5887">
        <v>118.6374</v>
      </c>
      <c r="B5887">
        <v>24.870460000000001</v>
      </c>
      <c r="C5887">
        <v>0</v>
      </c>
    </row>
    <row r="5888" spans="1:3" x14ac:dyDescent="0.3">
      <c r="A5888">
        <v>118.6541</v>
      </c>
      <c r="B5888">
        <v>24.870460000000001</v>
      </c>
      <c r="C5888">
        <v>0</v>
      </c>
    </row>
    <row r="5889" spans="1:3" x14ac:dyDescent="0.3">
      <c r="A5889">
        <v>118.6786</v>
      </c>
      <c r="B5889">
        <v>24.870460000000001</v>
      </c>
      <c r="C5889">
        <v>0</v>
      </c>
    </row>
    <row r="5890" spans="1:3" x14ac:dyDescent="0.3">
      <c r="A5890">
        <v>118.68689999999999</v>
      </c>
      <c r="B5890">
        <v>24.870460000000001</v>
      </c>
      <c r="C5890">
        <v>0</v>
      </c>
    </row>
    <row r="5891" spans="1:3" x14ac:dyDescent="0.3">
      <c r="A5891">
        <v>118.70359999999999</v>
      </c>
      <c r="B5891">
        <v>24.870460000000001</v>
      </c>
      <c r="C5891">
        <v>0</v>
      </c>
    </row>
    <row r="5892" spans="1:3" x14ac:dyDescent="0.3">
      <c r="A5892">
        <v>118.72069999999999</v>
      </c>
      <c r="B5892">
        <v>24.870460000000001</v>
      </c>
      <c r="C5892">
        <v>0</v>
      </c>
    </row>
    <row r="5893" spans="1:3" x14ac:dyDescent="0.3">
      <c r="A5893">
        <v>118.7371</v>
      </c>
      <c r="B5893">
        <v>24.870460000000001</v>
      </c>
      <c r="C5893">
        <v>0</v>
      </c>
    </row>
    <row r="5894" spans="1:3" x14ac:dyDescent="0.3">
      <c r="A5894">
        <v>118.7543</v>
      </c>
      <c r="B5894">
        <v>24.870460000000001</v>
      </c>
      <c r="C5894">
        <v>0</v>
      </c>
    </row>
    <row r="5895" spans="1:3" x14ac:dyDescent="0.3">
      <c r="A5895">
        <v>118.7705</v>
      </c>
      <c r="B5895">
        <v>24.870460000000001</v>
      </c>
      <c r="C5895">
        <v>0</v>
      </c>
    </row>
    <row r="5896" spans="1:3" x14ac:dyDescent="0.3">
      <c r="A5896">
        <v>118.7873</v>
      </c>
      <c r="B5896">
        <v>24.870460000000001</v>
      </c>
      <c r="C5896">
        <v>0</v>
      </c>
    </row>
    <row r="5897" spans="1:3" x14ac:dyDescent="0.3">
      <c r="A5897">
        <v>118.8036</v>
      </c>
      <c r="B5897">
        <v>24.870460000000001</v>
      </c>
      <c r="C5897">
        <v>0</v>
      </c>
    </row>
    <row r="5898" spans="1:3" x14ac:dyDescent="0.3">
      <c r="A5898">
        <v>118.8206</v>
      </c>
      <c r="B5898">
        <v>24.870460000000001</v>
      </c>
      <c r="C5898">
        <v>0</v>
      </c>
    </row>
    <row r="5899" spans="1:3" x14ac:dyDescent="0.3">
      <c r="A5899">
        <v>118.8373</v>
      </c>
      <c r="B5899">
        <v>24.870460000000001</v>
      </c>
      <c r="C5899">
        <v>0</v>
      </c>
    </row>
    <row r="5900" spans="1:3" x14ac:dyDescent="0.3">
      <c r="A5900">
        <v>118.85429999999999</v>
      </c>
      <c r="B5900">
        <v>24.870460000000001</v>
      </c>
      <c r="C5900">
        <v>0</v>
      </c>
    </row>
    <row r="5901" spans="1:3" x14ac:dyDescent="0.3">
      <c r="A5901">
        <v>118.8708</v>
      </c>
      <c r="B5901">
        <v>24.870460000000001</v>
      </c>
      <c r="C5901">
        <v>0</v>
      </c>
    </row>
    <row r="5902" spans="1:3" x14ac:dyDescent="0.3">
      <c r="A5902">
        <v>118.88720000000001</v>
      </c>
      <c r="B5902">
        <v>24.870460000000001</v>
      </c>
      <c r="C5902">
        <v>0</v>
      </c>
    </row>
    <row r="5903" spans="1:3" x14ac:dyDescent="0.3">
      <c r="A5903">
        <v>118.9038</v>
      </c>
      <c r="B5903">
        <v>24.870460000000001</v>
      </c>
      <c r="C5903">
        <v>0</v>
      </c>
    </row>
    <row r="5904" spans="1:3" x14ac:dyDescent="0.3">
      <c r="A5904">
        <v>118.9205</v>
      </c>
      <c r="B5904">
        <v>24.870460000000001</v>
      </c>
      <c r="C5904">
        <v>0</v>
      </c>
    </row>
    <row r="5905" spans="1:3" x14ac:dyDescent="0.3">
      <c r="A5905">
        <v>118.9376</v>
      </c>
      <c r="B5905">
        <v>24.870460000000001</v>
      </c>
      <c r="C5905">
        <v>0</v>
      </c>
    </row>
    <row r="5906" spans="1:3" x14ac:dyDescent="0.3">
      <c r="A5906">
        <v>118.96250000000001</v>
      </c>
      <c r="B5906">
        <v>24.870460000000001</v>
      </c>
      <c r="C5906">
        <v>0</v>
      </c>
    </row>
    <row r="5907" spans="1:3" x14ac:dyDescent="0.3">
      <c r="A5907">
        <v>118.9704</v>
      </c>
      <c r="B5907">
        <v>24.870460000000001</v>
      </c>
      <c r="C5907">
        <v>0</v>
      </c>
    </row>
    <row r="5908" spans="1:3" x14ac:dyDescent="0.3">
      <c r="A5908">
        <v>118.9871</v>
      </c>
      <c r="B5908">
        <v>24.870460000000001</v>
      </c>
      <c r="C5908">
        <v>0</v>
      </c>
    </row>
    <row r="5909" spans="1:3" x14ac:dyDescent="0.3">
      <c r="A5909">
        <v>119.0039</v>
      </c>
      <c r="B5909">
        <v>24.870460000000001</v>
      </c>
      <c r="C5909">
        <v>0</v>
      </c>
    </row>
    <row r="5910" spans="1:3" x14ac:dyDescent="0.3">
      <c r="A5910">
        <v>119.0206</v>
      </c>
      <c r="B5910">
        <v>24.870460000000001</v>
      </c>
      <c r="C5910">
        <v>0</v>
      </c>
    </row>
    <row r="5911" spans="1:3" x14ac:dyDescent="0.3">
      <c r="A5911">
        <v>119.0459</v>
      </c>
      <c r="B5911">
        <v>24.870460000000001</v>
      </c>
      <c r="C5911">
        <v>0</v>
      </c>
    </row>
    <row r="5912" spans="1:3" x14ac:dyDescent="0.3">
      <c r="A5912">
        <v>119.0538</v>
      </c>
      <c r="B5912">
        <v>24.870460000000001</v>
      </c>
      <c r="C5912">
        <v>0</v>
      </c>
    </row>
    <row r="5913" spans="1:3" x14ac:dyDescent="0.3">
      <c r="A5913">
        <v>119.0706</v>
      </c>
      <c r="B5913">
        <v>24.870460000000001</v>
      </c>
      <c r="C5913">
        <v>0</v>
      </c>
    </row>
    <row r="5914" spans="1:3" x14ac:dyDescent="0.3">
      <c r="A5914">
        <v>119.08710000000001</v>
      </c>
      <c r="B5914">
        <v>24.870460000000001</v>
      </c>
      <c r="C5914">
        <v>0</v>
      </c>
    </row>
    <row r="5915" spans="1:3" x14ac:dyDescent="0.3">
      <c r="A5915">
        <v>119.10380000000001</v>
      </c>
      <c r="B5915">
        <v>24.870460000000001</v>
      </c>
      <c r="C5915">
        <v>0</v>
      </c>
    </row>
    <row r="5916" spans="1:3" x14ac:dyDescent="0.3">
      <c r="A5916">
        <v>119.121</v>
      </c>
      <c r="B5916">
        <v>24.870460000000001</v>
      </c>
      <c r="C5916">
        <v>0</v>
      </c>
    </row>
    <row r="5917" spans="1:3" x14ac:dyDescent="0.3">
      <c r="A5917">
        <v>119.13720000000001</v>
      </c>
      <c r="B5917">
        <v>24.870460000000001</v>
      </c>
      <c r="C5917">
        <v>0</v>
      </c>
    </row>
    <row r="5918" spans="1:3" x14ac:dyDescent="0.3">
      <c r="A5918">
        <v>119.1544</v>
      </c>
      <c r="B5918">
        <v>24.870460000000001</v>
      </c>
      <c r="C5918">
        <v>0</v>
      </c>
    </row>
    <row r="5919" spans="1:3" x14ac:dyDescent="0.3">
      <c r="A5919">
        <v>119.1794</v>
      </c>
      <c r="B5919">
        <v>24.870460000000001</v>
      </c>
      <c r="C5919">
        <v>0</v>
      </c>
    </row>
    <row r="5920" spans="1:3" x14ac:dyDescent="0.3">
      <c r="A5920">
        <v>119.2038</v>
      </c>
      <c r="B5920">
        <v>24.870460000000001</v>
      </c>
      <c r="C5920">
        <v>0</v>
      </c>
    </row>
    <row r="5921" spans="1:3" x14ac:dyDescent="0.3">
      <c r="A5921">
        <v>119.221</v>
      </c>
      <c r="B5921">
        <v>24.870460000000001</v>
      </c>
      <c r="C5921">
        <v>0</v>
      </c>
    </row>
    <row r="5922" spans="1:3" x14ac:dyDescent="0.3">
      <c r="A5922">
        <v>119.23739999999999</v>
      </c>
      <c r="B5922">
        <v>24.870460000000001</v>
      </c>
      <c r="C5922">
        <v>0</v>
      </c>
    </row>
    <row r="5923" spans="1:3" x14ac:dyDescent="0.3">
      <c r="A5923">
        <v>119.2543</v>
      </c>
      <c r="B5923">
        <v>24.870460000000001</v>
      </c>
      <c r="C5923">
        <v>0</v>
      </c>
    </row>
    <row r="5924" spans="1:3" x14ac:dyDescent="0.3">
      <c r="A5924">
        <v>119.2704</v>
      </c>
      <c r="B5924">
        <v>24.870460000000001</v>
      </c>
      <c r="C5924">
        <v>0</v>
      </c>
    </row>
    <row r="5925" spans="1:3" x14ac:dyDescent="0.3">
      <c r="A5925">
        <v>119.2871</v>
      </c>
      <c r="B5925">
        <v>24.870460000000001</v>
      </c>
      <c r="C5925">
        <v>0</v>
      </c>
    </row>
    <row r="5926" spans="1:3" x14ac:dyDescent="0.3">
      <c r="A5926">
        <v>119.3038</v>
      </c>
      <c r="B5926">
        <v>24.870460000000001</v>
      </c>
      <c r="C5926">
        <v>0</v>
      </c>
    </row>
    <row r="5927" spans="1:3" x14ac:dyDescent="0.3">
      <c r="A5927">
        <v>119.32859999999999</v>
      </c>
      <c r="B5927">
        <v>24.870460000000001</v>
      </c>
      <c r="C5927">
        <v>0</v>
      </c>
    </row>
    <row r="5928" spans="1:3" x14ac:dyDescent="0.3">
      <c r="A5928">
        <v>119.3369</v>
      </c>
      <c r="B5928">
        <v>24.870460000000001</v>
      </c>
      <c r="C5928">
        <v>0</v>
      </c>
    </row>
    <row r="5929" spans="1:3" x14ac:dyDescent="0.3">
      <c r="A5929">
        <v>119.3536</v>
      </c>
      <c r="B5929">
        <v>24.870460000000001</v>
      </c>
      <c r="C5929">
        <v>0</v>
      </c>
    </row>
    <row r="5930" spans="1:3" x14ac:dyDescent="0.3">
      <c r="A5930">
        <v>119.3707</v>
      </c>
      <c r="B5930">
        <v>24.870460000000001</v>
      </c>
      <c r="C5930">
        <v>0</v>
      </c>
    </row>
    <row r="5931" spans="1:3" x14ac:dyDescent="0.3">
      <c r="A5931">
        <v>119.39619999999999</v>
      </c>
      <c r="B5931">
        <v>24.870460000000001</v>
      </c>
      <c r="C5931">
        <v>0</v>
      </c>
    </row>
    <row r="5932" spans="1:3" x14ac:dyDescent="0.3">
      <c r="A5932">
        <v>119.40349999999999</v>
      </c>
      <c r="B5932">
        <v>24.870460000000001</v>
      </c>
      <c r="C5932">
        <v>0</v>
      </c>
    </row>
    <row r="5933" spans="1:3" x14ac:dyDescent="0.3">
      <c r="A5933">
        <v>119.4207</v>
      </c>
      <c r="B5933">
        <v>24.870460000000001</v>
      </c>
      <c r="C5933">
        <v>0</v>
      </c>
    </row>
    <row r="5934" spans="1:3" x14ac:dyDescent="0.3">
      <c r="A5934">
        <v>119.43729999999999</v>
      </c>
      <c r="B5934">
        <v>24.870460000000001</v>
      </c>
      <c r="C5934">
        <v>0</v>
      </c>
    </row>
    <row r="5935" spans="1:3" x14ac:dyDescent="0.3">
      <c r="A5935">
        <v>119.4538</v>
      </c>
      <c r="B5935">
        <v>24.870460000000001</v>
      </c>
      <c r="C5935">
        <v>0</v>
      </c>
    </row>
    <row r="5936" spans="1:3" x14ac:dyDescent="0.3">
      <c r="A5936">
        <v>119.47020000000001</v>
      </c>
      <c r="B5936">
        <v>24.870460000000001</v>
      </c>
      <c r="C5936">
        <v>0</v>
      </c>
    </row>
    <row r="5937" spans="1:3" x14ac:dyDescent="0.3">
      <c r="A5937">
        <v>119.48699999999999</v>
      </c>
      <c r="B5937">
        <v>24.870460000000001</v>
      </c>
      <c r="C5937">
        <v>0</v>
      </c>
    </row>
    <row r="5938" spans="1:3" x14ac:dyDescent="0.3">
      <c r="A5938">
        <v>119.50409999999999</v>
      </c>
      <c r="B5938">
        <v>24.870460000000001</v>
      </c>
      <c r="C5938">
        <v>0</v>
      </c>
    </row>
    <row r="5939" spans="1:3" x14ac:dyDescent="0.3">
      <c r="A5939">
        <v>119.5202</v>
      </c>
      <c r="B5939">
        <v>24.870460000000001</v>
      </c>
      <c r="C5939">
        <v>0</v>
      </c>
    </row>
    <row r="5940" spans="1:3" x14ac:dyDescent="0.3">
      <c r="A5940">
        <v>119.53749999999999</v>
      </c>
      <c r="B5940">
        <v>24.870460000000001</v>
      </c>
      <c r="C5940">
        <v>0</v>
      </c>
    </row>
    <row r="5941" spans="1:3" x14ac:dyDescent="0.3">
      <c r="A5941">
        <v>119.5538</v>
      </c>
      <c r="B5941">
        <v>24.870460000000001</v>
      </c>
      <c r="C5941">
        <v>0</v>
      </c>
    </row>
    <row r="5942" spans="1:3" x14ac:dyDescent="0.3">
      <c r="A5942">
        <v>119.5703</v>
      </c>
      <c r="B5942">
        <v>24.870460000000001</v>
      </c>
      <c r="C5942">
        <v>0</v>
      </c>
    </row>
    <row r="5943" spans="1:3" x14ac:dyDescent="0.3">
      <c r="A5943">
        <v>119.5868</v>
      </c>
      <c r="B5943">
        <v>24.870460000000001</v>
      </c>
      <c r="C5943">
        <v>0</v>
      </c>
    </row>
    <row r="5944" spans="1:3" x14ac:dyDescent="0.3">
      <c r="A5944">
        <v>119.6039</v>
      </c>
      <c r="B5944">
        <v>24.870460000000001</v>
      </c>
      <c r="C5944">
        <v>0</v>
      </c>
    </row>
    <row r="5945" spans="1:3" x14ac:dyDescent="0.3">
      <c r="A5945">
        <v>119.62050000000001</v>
      </c>
      <c r="B5945">
        <v>24.870460000000001</v>
      </c>
      <c r="C5945">
        <v>0</v>
      </c>
    </row>
    <row r="5946" spans="1:3" x14ac:dyDescent="0.3">
      <c r="A5946">
        <v>119.6373</v>
      </c>
      <c r="B5946">
        <v>24.870460000000001</v>
      </c>
      <c r="C5946">
        <v>0</v>
      </c>
    </row>
    <row r="5947" spans="1:3" x14ac:dyDescent="0.3">
      <c r="A5947">
        <v>119.6538</v>
      </c>
      <c r="B5947">
        <v>24.870460000000001</v>
      </c>
      <c r="C5947">
        <v>0</v>
      </c>
    </row>
    <row r="5948" spans="1:3" x14ac:dyDescent="0.3">
      <c r="A5948">
        <v>119.6704</v>
      </c>
      <c r="B5948">
        <v>24.870460000000001</v>
      </c>
      <c r="C5948">
        <v>0</v>
      </c>
    </row>
    <row r="5949" spans="1:3" x14ac:dyDescent="0.3">
      <c r="A5949">
        <v>119.6885</v>
      </c>
      <c r="B5949">
        <v>24.870460000000001</v>
      </c>
      <c r="C5949">
        <v>0</v>
      </c>
    </row>
    <row r="5950" spans="1:3" x14ac:dyDescent="0.3">
      <c r="A5950">
        <v>119.7039</v>
      </c>
      <c r="B5950">
        <v>24.870460000000001</v>
      </c>
      <c r="C5950">
        <v>0</v>
      </c>
    </row>
    <row r="5951" spans="1:3" x14ac:dyDescent="0.3">
      <c r="A5951">
        <v>119.7204</v>
      </c>
      <c r="B5951">
        <v>24.870460000000001</v>
      </c>
      <c r="C5951">
        <v>0</v>
      </c>
    </row>
    <row r="5952" spans="1:3" x14ac:dyDescent="0.3">
      <c r="A5952">
        <v>119.7371</v>
      </c>
      <c r="B5952">
        <v>24.870460000000001</v>
      </c>
      <c r="C5952">
        <v>0</v>
      </c>
    </row>
    <row r="5953" spans="1:3" x14ac:dyDescent="0.3">
      <c r="A5953">
        <v>119.7621</v>
      </c>
      <c r="B5953">
        <v>24.870460000000001</v>
      </c>
      <c r="C5953">
        <v>0</v>
      </c>
    </row>
    <row r="5954" spans="1:3" x14ac:dyDescent="0.3">
      <c r="A5954">
        <v>119.7865</v>
      </c>
      <c r="B5954">
        <v>24.870460000000001</v>
      </c>
      <c r="C5954">
        <v>0</v>
      </c>
    </row>
    <row r="5955" spans="1:3" x14ac:dyDescent="0.3">
      <c r="A5955">
        <v>119.8045</v>
      </c>
      <c r="B5955">
        <v>24.870460000000001</v>
      </c>
      <c r="C5955">
        <v>0</v>
      </c>
    </row>
    <row r="5956" spans="1:3" x14ac:dyDescent="0.3">
      <c r="A5956">
        <v>119.8206</v>
      </c>
      <c r="B5956">
        <v>24.870460000000001</v>
      </c>
      <c r="C5956">
        <v>0</v>
      </c>
    </row>
    <row r="5957" spans="1:3" x14ac:dyDescent="0.3">
      <c r="A5957">
        <v>119.83710000000001</v>
      </c>
      <c r="B5957">
        <v>24.870460000000001</v>
      </c>
      <c r="C5957">
        <v>0</v>
      </c>
    </row>
    <row r="5958" spans="1:3" x14ac:dyDescent="0.3">
      <c r="A5958">
        <v>119.8541</v>
      </c>
      <c r="B5958">
        <v>24.870460000000001</v>
      </c>
      <c r="C5958">
        <v>0</v>
      </c>
    </row>
    <row r="5959" spans="1:3" x14ac:dyDescent="0.3">
      <c r="A5959">
        <v>119.87050000000001</v>
      </c>
      <c r="B5959">
        <v>24.870460000000001</v>
      </c>
      <c r="C5959">
        <v>0</v>
      </c>
    </row>
    <row r="5960" spans="1:3" x14ac:dyDescent="0.3">
      <c r="A5960">
        <v>119.8871</v>
      </c>
      <c r="B5960">
        <v>24.870460000000001</v>
      </c>
      <c r="C5960">
        <v>0</v>
      </c>
    </row>
    <row r="5961" spans="1:3" x14ac:dyDescent="0.3">
      <c r="A5961">
        <v>119.9042</v>
      </c>
      <c r="B5961">
        <v>24.870460000000001</v>
      </c>
      <c r="C5961">
        <v>0</v>
      </c>
    </row>
    <row r="5962" spans="1:3" x14ac:dyDescent="0.3">
      <c r="A5962">
        <v>119.9203</v>
      </c>
      <c r="B5962">
        <v>24.870460000000001</v>
      </c>
      <c r="C5962">
        <v>0</v>
      </c>
    </row>
    <row r="5963" spans="1:3" x14ac:dyDescent="0.3">
      <c r="A5963">
        <v>119.9374</v>
      </c>
      <c r="B5963">
        <v>24.870460000000001</v>
      </c>
      <c r="C5963">
        <v>0</v>
      </c>
    </row>
    <row r="5964" spans="1:3" x14ac:dyDescent="0.3">
      <c r="A5964">
        <v>119.9541</v>
      </c>
      <c r="B5964">
        <v>24.870460000000001</v>
      </c>
      <c r="C5964">
        <v>0</v>
      </c>
    </row>
    <row r="5965" spans="1:3" x14ac:dyDescent="0.3">
      <c r="A5965">
        <v>119.9708</v>
      </c>
      <c r="B5965">
        <v>24.870460000000001</v>
      </c>
      <c r="C5965">
        <v>0</v>
      </c>
    </row>
    <row r="5966" spans="1:3" x14ac:dyDescent="0.3">
      <c r="A5966">
        <v>119.9875</v>
      </c>
      <c r="B5966">
        <v>24.870460000000001</v>
      </c>
      <c r="C5966">
        <v>0</v>
      </c>
    </row>
    <row r="5967" spans="1:3" x14ac:dyDescent="0.3">
      <c r="A5967">
        <v>120.0043</v>
      </c>
      <c r="B5967">
        <v>24.870460000000001</v>
      </c>
      <c r="C5967">
        <v>0</v>
      </c>
    </row>
    <row r="5968" spans="1:3" x14ac:dyDescent="0.3">
      <c r="A5968">
        <v>120.02079999999999</v>
      </c>
      <c r="B5968">
        <v>24.870460000000001</v>
      </c>
      <c r="C5968">
        <v>0</v>
      </c>
    </row>
    <row r="5969" spans="1:3" x14ac:dyDescent="0.3">
      <c r="A5969">
        <v>120.03749999999999</v>
      </c>
      <c r="B5969">
        <v>24.870460000000001</v>
      </c>
      <c r="C5969">
        <v>0</v>
      </c>
    </row>
    <row r="5970" spans="1:3" x14ac:dyDescent="0.3">
      <c r="A5970">
        <v>120.054</v>
      </c>
      <c r="B5970">
        <v>24.870460000000001</v>
      </c>
      <c r="C5970">
        <v>0</v>
      </c>
    </row>
    <row r="5971" spans="1:3" x14ac:dyDescent="0.3">
      <c r="A5971">
        <v>120.0744</v>
      </c>
      <c r="B5971">
        <v>24.870460000000001</v>
      </c>
      <c r="C5971">
        <v>0</v>
      </c>
    </row>
    <row r="5972" spans="1:3" x14ac:dyDescent="0.3">
      <c r="A5972">
        <v>120.0872</v>
      </c>
      <c r="B5972">
        <v>24.870460000000001</v>
      </c>
      <c r="C5972">
        <v>0</v>
      </c>
    </row>
    <row r="5973" spans="1:3" x14ac:dyDescent="0.3">
      <c r="A5973">
        <v>120.10420000000001</v>
      </c>
      <c r="B5973">
        <v>24.870460000000001</v>
      </c>
      <c r="C5973">
        <v>0</v>
      </c>
    </row>
    <row r="5974" spans="1:3" x14ac:dyDescent="0.3">
      <c r="A5974">
        <v>120.1292</v>
      </c>
      <c r="B5974">
        <v>24.870460000000001</v>
      </c>
      <c r="C5974">
        <v>0</v>
      </c>
    </row>
    <row r="5975" spans="1:3" x14ac:dyDescent="0.3">
      <c r="A5975">
        <v>120.13679999999999</v>
      </c>
      <c r="B5975">
        <v>24.870460000000001</v>
      </c>
      <c r="C5975">
        <v>0</v>
      </c>
    </row>
    <row r="5976" spans="1:3" x14ac:dyDescent="0.3">
      <c r="A5976">
        <v>120.15389999999999</v>
      </c>
      <c r="B5976">
        <v>24.870460000000001</v>
      </c>
      <c r="C5976">
        <v>0</v>
      </c>
    </row>
    <row r="5977" spans="1:3" x14ac:dyDescent="0.3">
      <c r="A5977">
        <v>120.1735</v>
      </c>
      <c r="B5977">
        <v>24.870460000000001</v>
      </c>
      <c r="C5977">
        <v>0</v>
      </c>
    </row>
    <row r="5978" spans="1:3" x14ac:dyDescent="0.3">
      <c r="A5978">
        <v>120.187</v>
      </c>
      <c r="B5978">
        <v>24.870460000000001</v>
      </c>
      <c r="C5978">
        <v>0</v>
      </c>
    </row>
    <row r="5979" spans="1:3" x14ac:dyDescent="0.3">
      <c r="A5979">
        <v>120.2039</v>
      </c>
      <c r="B5979">
        <v>24.870460000000001</v>
      </c>
      <c r="C5979">
        <v>0</v>
      </c>
    </row>
    <row r="5980" spans="1:3" x14ac:dyDescent="0.3">
      <c r="A5980">
        <v>120.221</v>
      </c>
      <c r="B5980">
        <v>24.870460000000001</v>
      </c>
      <c r="C5980">
        <v>0</v>
      </c>
    </row>
    <row r="5981" spans="1:3" x14ac:dyDescent="0.3">
      <c r="A5981">
        <v>120.2373</v>
      </c>
      <c r="B5981">
        <v>24.870460000000001</v>
      </c>
      <c r="C5981">
        <v>0</v>
      </c>
    </row>
    <row r="5982" spans="1:3" x14ac:dyDescent="0.3">
      <c r="A5982">
        <v>120.2623</v>
      </c>
      <c r="B5982">
        <v>24.870460000000001</v>
      </c>
      <c r="C5982">
        <v>0</v>
      </c>
    </row>
    <row r="5983" spans="1:3" x14ac:dyDescent="0.3">
      <c r="A5983">
        <v>120.27</v>
      </c>
      <c r="B5983">
        <v>24.870460000000001</v>
      </c>
      <c r="C5983">
        <v>0</v>
      </c>
    </row>
    <row r="5984" spans="1:3" x14ac:dyDescent="0.3">
      <c r="A5984">
        <v>120.28740000000001</v>
      </c>
      <c r="B5984">
        <v>24.870460000000001</v>
      </c>
      <c r="C5984">
        <v>0</v>
      </c>
    </row>
    <row r="5985" spans="1:3" x14ac:dyDescent="0.3">
      <c r="A5985">
        <v>120.3044</v>
      </c>
      <c r="B5985">
        <v>24.870460000000001</v>
      </c>
      <c r="C5985">
        <v>0</v>
      </c>
    </row>
    <row r="5986" spans="1:3" x14ac:dyDescent="0.3">
      <c r="A5986">
        <v>120.32040000000001</v>
      </c>
      <c r="B5986">
        <v>24.870460000000001</v>
      </c>
      <c r="C5986">
        <v>0</v>
      </c>
    </row>
    <row r="5987" spans="1:3" x14ac:dyDescent="0.3">
      <c r="A5987">
        <v>120.3372</v>
      </c>
      <c r="B5987">
        <v>24.870460000000001</v>
      </c>
      <c r="C5987">
        <v>0</v>
      </c>
    </row>
    <row r="5988" spans="1:3" x14ac:dyDescent="0.3">
      <c r="A5988">
        <v>120.35380000000001</v>
      </c>
      <c r="B5988">
        <v>24.870460000000001</v>
      </c>
      <c r="C5988">
        <v>0</v>
      </c>
    </row>
    <row r="5989" spans="1:3" x14ac:dyDescent="0.3">
      <c r="A5989">
        <v>120.3702</v>
      </c>
      <c r="B5989">
        <v>24.870460000000001</v>
      </c>
      <c r="C5989">
        <v>0</v>
      </c>
    </row>
    <row r="5990" spans="1:3" x14ac:dyDescent="0.3">
      <c r="A5990">
        <v>120.38720000000001</v>
      </c>
      <c r="B5990">
        <v>24.870460000000001</v>
      </c>
      <c r="C5990">
        <v>0</v>
      </c>
    </row>
    <row r="5991" spans="1:3" x14ac:dyDescent="0.3">
      <c r="A5991">
        <v>120.4041</v>
      </c>
      <c r="B5991">
        <v>24.870460000000001</v>
      </c>
      <c r="C5991">
        <v>0</v>
      </c>
    </row>
    <row r="5992" spans="1:3" x14ac:dyDescent="0.3">
      <c r="A5992">
        <v>120.4289</v>
      </c>
      <c r="B5992">
        <v>24.870460000000001</v>
      </c>
      <c r="C5992">
        <v>0</v>
      </c>
    </row>
    <row r="5993" spans="1:3" x14ac:dyDescent="0.3">
      <c r="A5993">
        <v>120.453</v>
      </c>
      <c r="B5993">
        <v>24.870460000000001</v>
      </c>
      <c r="C5993">
        <v>0</v>
      </c>
    </row>
    <row r="5994" spans="1:3" x14ac:dyDescent="0.3">
      <c r="A5994">
        <v>120.47110000000001</v>
      </c>
      <c r="B5994">
        <v>24.870460000000001</v>
      </c>
      <c r="C5994">
        <v>0</v>
      </c>
    </row>
    <row r="5995" spans="1:3" x14ac:dyDescent="0.3">
      <c r="A5995">
        <v>120.4965</v>
      </c>
      <c r="B5995">
        <v>24.870460000000001</v>
      </c>
      <c r="C5995">
        <v>0</v>
      </c>
    </row>
    <row r="5996" spans="1:3" x14ac:dyDescent="0.3">
      <c r="A5996">
        <v>120.5035</v>
      </c>
      <c r="B5996">
        <v>24.870460000000001</v>
      </c>
      <c r="C5996">
        <v>0</v>
      </c>
    </row>
    <row r="5997" spans="1:3" x14ac:dyDescent="0.3">
      <c r="A5997">
        <v>120.52070000000001</v>
      </c>
      <c r="B5997">
        <v>24.870460000000001</v>
      </c>
      <c r="C5997">
        <v>0</v>
      </c>
    </row>
    <row r="5998" spans="1:3" x14ac:dyDescent="0.3">
      <c r="A5998">
        <v>120.53700000000001</v>
      </c>
      <c r="B5998">
        <v>24.870460000000001</v>
      </c>
      <c r="C5998">
        <v>0</v>
      </c>
    </row>
    <row r="5999" spans="1:3" x14ac:dyDescent="0.3">
      <c r="A5999">
        <v>120.5538</v>
      </c>
      <c r="B5999">
        <v>24.870460000000001</v>
      </c>
      <c r="C5999">
        <v>0</v>
      </c>
    </row>
    <row r="6000" spans="1:3" x14ac:dyDescent="0.3">
      <c r="A6000">
        <v>120.57129999999999</v>
      </c>
      <c r="B6000">
        <v>24.870460000000001</v>
      </c>
      <c r="C6000">
        <v>0</v>
      </c>
    </row>
    <row r="6001" spans="1:3" x14ac:dyDescent="0.3">
      <c r="A6001">
        <v>120.59610000000001</v>
      </c>
      <c r="B6001">
        <v>24.870460000000001</v>
      </c>
      <c r="C6001">
        <v>0</v>
      </c>
    </row>
    <row r="6002" spans="1:3" x14ac:dyDescent="0.3">
      <c r="A6002">
        <v>120.61879999999999</v>
      </c>
      <c r="B6002">
        <v>24.870460000000001</v>
      </c>
      <c r="C6002">
        <v>0</v>
      </c>
    </row>
    <row r="6003" spans="1:3" x14ac:dyDescent="0.3">
      <c r="A6003">
        <v>120.63720000000001</v>
      </c>
      <c r="B6003">
        <v>24.870460000000001</v>
      </c>
      <c r="C6003">
        <v>0</v>
      </c>
    </row>
    <row r="6004" spans="1:3" x14ac:dyDescent="0.3">
      <c r="A6004">
        <v>120.6545</v>
      </c>
      <c r="B6004">
        <v>24.870460000000001</v>
      </c>
      <c r="C6004">
        <v>0</v>
      </c>
    </row>
    <row r="6005" spans="1:3" x14ac:dyDescent="0.3">
      <c r="A6005">
        <v>120.6709</v>
      </c>
      <c r="B6005">
        <v>24.870460000000001</v>
      </c>
      <c r="C6005">
        <v>0</v>
      </c>
    </row>
    <row r="6006" spans="1:3" x14ac:dyDescent="0.3">
      <c r="A6006">
        <v>120.6955</v>
      </c>
      <c r="B6006">
        <v>24.870460000000001</v>
      </c>
      <c r="C6006">
        <v>0</v>
      </c>
    </row>
    <row r="6007" spans="1:3" x14ac:dyDescent="0.3">
      <c r="A6007">
        <v>120.7199</v>
      </c>
      <c r="B6007">
        <v>24.870460000000001</v>
      </c>
      <c r="C6007">
        <v>0</v>
      </c>
    </row>
    <row r="6008" spans="1:3" x14ac:dyDescent="0.3">
      <c r="A6008">
        <v>120.7373</v>
      </c>
      <c r="B6008">
        <v>24.870460000000001</v>
      </c>
      <c r="C6008">
        <v>0</v>
      </c>
    </row>
    <row r="6009" spans="1:3" x14ac:dyDescent="0.3">
      <c r="A6009">
        <v>120.754</v>
      </c>
      <c r="B6009">
        <v>24.870460000000001</v>
      </c>
      <c r="C6009">
        <v>0</v>
      </c>
    </row>
    <row r="6010" spans="1:3" x14ac:dyDescent="0.3">
      <c r="A6010">
        <v>120.7711</v>
      </c>
      <c r="B6010">
        <v>24.870460000000001</v>
      </c>
      <c r="C6010">
        <v>0</v>
      </c>
    </row>
    <row r="6011" spans="1:3" x14ac:dyDescent="0.3">
      <c r="A6011">
        <v>120.79649999999999</v>
      </c>
      <c r="B6011">
        <v>24.870460000000001</v>
      </c>
      <c r="C6011">
        <v>0</v>
      </c>
    </row>
    <row r="6012" spans="1:3" x14ac:dyDescent="0.3">
      <c r="A6012">
        <v>120.8197</v>
      </c>
      <c r="B6012">
        <v>24.870460000000001</v>
      </c>
      <c r="C6012">
        <v>0</v>
      </c>
    </row>
    <row r="6013" spans="1:3" x14ac:dyDescent="0.3">
      <c r="A6013">
        <v>120.8379</v>
      </c>
      <c r="B6013">
        <v>24.870460000000001</v>
      </c>
      <c r="C6013">
        <v>0</v>
      </c>
    </row>
    <row r="6014" spans="1:3" x14ac:dyDescent="0.3">
      <c r="A6014">
        <v>120.8625</v>
      </c>
      <c r="B6014">
        <v>24.870460000000001</v>
      </c>
      <c r="C6014">
        <v>0</v>
      </c>
    </row>
    <row r="6015" spans="1:3" x14ac:dyDescent="0.3">
      <c r="A6015">
        <v>120.87050000000001</v>
      </c>
      <c r="B6015">
        <v>24.870460000000001</v>
      </c>
      <c r="C6015">
        <v>0</v>
      </c>
    </row>
    <row r="6016" spans="1:3" x14ac:dyDescent="0.3">
      <c r="A6016">
        <v>120.8954</v>
      </c>
      <c r="B6016">
        <v>24.870460000000001</v>
      </c>
      <c r="C6016">
        <v>0</v>
      </c>
    </row>
    <row r="6017" spans="1:3" x14ac:dyDescent="0.3">
      <c r="A6017">
        <v>120.90349999999999</v>
      </c>
      <c r="B6017">
        <v>24.870460000000001</v>
      </c>
      <c r="C6017">
        <v>0</v>
      </c>
    </row>
    <row r="6018" spans="1:3" x14ac:dyDescent="0.3">
      <c r="A6018">
        <v>120.9204</v>
      </c>
      <c r="B6018">
        <v>24.870460000000001</v>
      </c>
      <c r="C6018">
        <v>0</v>
      </c>
    </row>
    <row r="6019" spans="1:3" x14ac:dyDescent="0.3">
      <c r="A6019">
        <v>120.9448</v>
      </c>
      <c r="B6019">
        <v>24.870460000000001</v>
      </c>
      <c r="C6019">
        <v>0</v>
      </c>
    </row>
    <row r="6020" spans="1:3" x14ac:dyDescent="0.3">
      <c r="A6020">
        <v>120.9533</v>
      </c>
      <c r="B6020">
        <v>24.870460000000001</v>
      </c>
      <c r="C6020">
        <v>0</v>
      </c>
    </row>
    <row r="6021" spans="1:3" x14ac:dyDescent="0.3">
      <c r="A6021">
        <v>120.97069999999999</v>
      </c>
      <c r="B6021">
        <v>24.870460000000001</v>
      </c>
      <c r="C6021">
        <v>0</v>
      </c>
    </row>
    <row r="6022" spans="1:3" x14ac:dyDescent="0.3">
      <c r="A6022">
        <v>120.9954</v>
      </c>
      <c r="B6022">
        <v>24.870460000000001</v>
      </c>
      <c r="C6022">
        <v>0</v>
      </c>
    </row>
    <row r="6023" spans="1:3" x14ac:dyDescent="0.3">
      <c r="A6023">
        <v>121.01819999999999</v>
      </c>
      <c r="B6023">
        <v>24.870460000000001</v>
      </c>
      <c r="C6023">
        <v>0</v>
      </c>
    </row>
    <row r="6024" spans="1:3" x14ac:dyDescent="0.3">
      <c r="A6024">
        <v>121.03749999999999</v>
      </c>
      <c r="B6024">
        <v>24.870460000000001</v>
      </c>
      <c r="C6024">
        <v>0</v>
      </c>
    </row>
    <row r="6025" spans="1:3" x14ac:dyDescent="0.3">
      <c r="A6025">
        <v>121.0539</v>
      </c>
      <c r="B6025">
        <v>24.870460000000001</v>
      </c>
      <c r="C6025">
        <v>0</v>
      </c>
    </row>
    <row r="6026" spans="1:3" x14ac:dyDescent="0.3">
      <c r="A6026">
        <v>121.0707</v>
      </c>
      <c r="B6026">
        <v>24.870460000000001</v>
      </c>
      <c r="C6026">
        <v>0</v>
      </c>
    </row>
    <row r="6027" spans="1:3" x14ac:dyDescent="0.3">
      <c r="A6027">
        <v>121.09569999999999</v>
      </c>
      <c r="B6027">
        <v>24.870460000000001</v>
      </c>
      <c r="C6027">
        <v>0</v>
      </c>
    </row>
    <row r="6028" spans="1:3" x14ac:dyDescent="0.3">
      <c r="A6028">
        <v>121.1185</v>
      </c>
      <c r="B6028">
        <v>24.870460000000001</v>
      </c>
      <c r="C6028">
        <v>0</v>
      </c>
    </row>
    <row r="6029" spans="1:3" x14ac:dyDescent="0.3">
      <c r="A6029">
        <v>121.1373</v>
      </c>
      <c r="B6029">
        <v>24.870460000000001</v>
      </c>
      <c r="C6029">
        <v>0</v>
      </c>
    </row>
    <row r="6030" spans="1:3" x14ac:dyDescent="0.3">
      <c r="A6030">
        <v>121.1542</v>
      </c>
      <c r="B6030">
        <v>24.870460000000001</v>
      </c>
      <c r="C6030">
        <v>0</v>
      </c>
    </row>
    <row r="6031" spans="1:3" x14ac:dyDescent="0.3">
      <c r="A6031">
        <v>121.1738</v>
      </c>
      <c r="B6031">
        <v>24.870460000000001</v>
      </c>
      <c r="C6031">
        <v>0</v>
      </c>
    </row>
    <row r="6032" spans="1:3" x14ac:dyDescent="0.3">
      <c r="A6032">
        <v>121.1876</v>
      </c>
      <c r="B6032">
        <v>24.870460000000001</v>
      </c>
      <c r="C6032">
        <v>0</v>
      </c>
    </row>
    <row r="6033" spans="1:3" x14ac:dyDescent="0.3">
      <c r="A6033">
        <v>121.2037</v>
      </c>
      <c r="B6033">
        <v>24.870460000000001</v>
      </c>
      <c r="C6033">
        <v>0</v>
      </c>
    </row>
    <row r="6034" spans="1:3" x14ac:dyDescent="0.3">
      <c r="A6034">
        <v>121.2206</v>
      </c>
      <c r="B6034">
        <v>24.870460000000001</v>
      </c>
      <c r="C6034">
        <v>0</v>
      </c>
    </row>
    <row r="6035" spans="1:3" x14ac:dyDescent="0.3">
      <c r="A6035">
        <v>121.2373</v>
      </c>
      <c r="B6035">
        <v>24.870460000000001</v>
      </c>
      <c r="C6035">
        <v>0</v>
      </c>
    </row>
    <row r="6036" spans="1:3" x14ac:dyDescent="0.3">
      <c r="A6036">
        <v>121.2538</v>
      </c>
      <c r="B6036">
        <v>24.870460000000001</v>
      </c>
      <c r="C6036">
        <v>0</v>
      </c>
    </row>
    <row r="6037" spans="1:3" x14ac:dyDescent="0.3">
      <c r="A6037">
        <v>121.2705</v>
      </c>
      <c r="B6037">
        <v>24.870460000000001</v>
      </c>
      <c r="C6037">
        <v>0</v>
      </c>
    </row>
    <row r="6038" spans="1:3" x14ac:dyDescent="0.3">
      <c r="A6038">
        <v>121.28700000000001</v>
      </c>
      <c r="B6038">
        <v>24.870460000000001</v>
      </c>
      <c r="C6038">
        <v>0</v>
      </c>
    </row>
    <row r="6039" spans="1:3" x14ac:dyDescent="0.3">
      <c r="A6039">
        <v>121.3039</v>
      </c>
      <c r="B6039">
        <v>24.870460000000001</v>
      </c>
      <c r="C6039">
        <v>0</v>
      </c>
    </row>
    <row r="6040" spans="1:3" x14ac:dyDescent="0.3">
      <c r="A6040">
        <v>121.32899999999999</v>
      </c>
      <c r="B6040">
        <v>24.870460000000001</v>
      </c>
      <c r="C6040">
        <v>0</v>
      </c>
    </row>
    <row r="6041" spans="1:3" x14ac:dyDescent="0.3">
      <c r="A6041">
        <v>121.3365</v>
      </c>
      <c r="B6041">
        <v>24.870460000000001</v>
      </c>
      <c r="C6041">
        <v>0</v>
      </c>
    </row>
    <row r="6042" spans="1:3" x14ac:dyDescent="0.3">
      <c r="A6042">
        <v>121.3535</v>
      </c>
      <c r="B6042">
        <v>24.870460000000001</v>
      </c>
      <c r="C6042">
        <v>0</v>
      </c>
    </row>
    <row r="6043" spans="1:3" x14ac:dyDescent="0.3">
      <c r="A6043">
        <v>121.37090000000001</v>
      </c>
      <c r="B6043">
        <v>24.870460000000001</v>
      </c>
      <c r="C6043">
        <v>0</v>
      </c>
    </row>
    <row r="6044" spans="1:3" x14ac:dyDescent="0.3">
      <c r="A6044">
        <v>121.3869</v>
      </c>
      <c r="B6044">
        <v>24.870460000000001</v>
      </c>
      <c r="C6044">
        <v>0</v>
      </c>
    </row>
    <row r="6045" spans="1:3" x14ac:dyDescent="0.3">
      <c r="A6045">
        <v>121.40389999999999</v>
      </c>
      <c r="B6045">
        <v>24.870460000000001</v>
      </c>
      <c r="C6045">
        <v>0</v>
      </c>
    </row>
    <row r="6046" spans="1:3" x14ac:dyDescent="0.3">
      <c r="A6046">
        <v>121.4286</v>
      </c>
      <c r="B6046">
        <v>24.870460000000001</v>
      </c>
      <c r="C6046">
        <v>0</v>
      </c>
    </row>
    <row r="6047" spans="1:3" x14ac:dyDescent="0.3">
      <c r="A6047">
        <v>121.4375</v>
      </c>
      <c r="B6047">
        <v>24.870460000000001</v>
      </c>
      <c r="C6047">
        <v>0</v>
      </c>
    </row>
    <row r="6048" spans="1:3" x14ac:dyDescent="0.3">
      <c r="A6048">
        <v>121.4539</v>
      </c>
      <c r="B6048">
        <v>24.870460000000001</v>
      </c>
      <c r="C6048">
        <v>0</v>
      </c>
    </row>
    <row r="6049" spans="1:3" x14ac:dyDescent="0.3">
      <c r="A6049">
        <v>121.47029999999999</v>
      </c>
      <c r="B6049">
        <v>24.870460000000001</v>
      </c>
      <c r="C6049">
        <v>0</v>
      </c>
    </row>
    <row r="6050" spans="1:3" x14ac:dyDescent="0.3">
      <c r="A6050">
        <v>121.4866</v>
      </c>
      <c r="B6050">
        <v>24.870460000000001</v>
      </c>
      <c r="C6050">
        <v>0</v>
      </c>
    </row>
    <row r="6051" spans="1:3" x14ac:dyDescent="0.3">
      <c r="A6051">
        <v>121.50490000000001</v>
      </c>
      <c r="B6051">
        <v>24.870460000000001</v>
      </c>
      <c r="C6051">
        <v>0</v>
      </c>
    </row>
    <row r="6052" spans="1:3" x14ac:dyDescent="0.3">
      <c r="A6052">
        <v>121.5211</v>
      </c>
      <c r="B6052">
        <v>24.870460000000001</v>
      </c>
      <c r="C6052">
        <v>0</v>
      </c>
    </row>
    <row r="6053" spans="1:3" x14ac:dyDescent="0.3">
      <c r="A6053">
        <v>121.53700000000001</v>
      </c>
      <c r="B6053">
        <v>24.870460000000001</v>
      </c>
      <c r="C6053">
        <v>0</v>
      </c>
    </row>
    <row r="6054" spans="1:3" x14ac:dyDescent="0.3">
      <c r="A6054">
        <v>121.5535</v>
      </c>
      <c r="B6054">
        <v>24.870460000000001</v>
      </c>
      <c r="C6054">
        <v>0</v>
      </c>
    </row>
    <row r="6055" spans="1:3" x14ac:dyDescent="0.3">
      <c r="A6055">
        <v>121.5705</v>
      </c>
      <c r="B6055">
        <v>24.870460000000001</v>
      </c>
      <c r="C6055">
        <v>0</v>
      </c>
    </row>
    <row r="6056" spans="1:3" x14ac:dyDescent="0.3">
      <c r="A6056">
        <v>121.5868</v>
      </c>
      <c r="B6056">
        <v>24.870460000000001</v>
      </c>
      <c r="C6056">
        <v>0</v>
      </c>
    </row>
    <row r="6057" spans="1:3" x14ac:dyDescent="0.3">
      <c r="A6057">
        <v>121.6033</v>
      </c>
      <c r="B6057">
        <v>24.870460000000001</v>
      </c>
      <c r="C6057">
        <v>0</v>
      </c>
    </row>
    <row r="6058" spans="1:3" x14ac:dyDescent="0.3">
      <c r="A6058">
        <v>121.6204</v>
      </c>
      <c r="B6058">
        <v>24.870460000000001</v>
      </c>
      <c r="C6058">
        <v>0</v>
      </c>
    </row>
    <row r="6059" spans="1:3" x14ac:dyDescent="0.3">
      <c r="A6059">
        <v>121.64619999999999</v>
      </c>
      <c r="B6059">
        <v>24.870460000000001</v>
      </c>
      <c r="C6059">
        <v>0</v>
      </c>
    </row>
    <row r="6060" spans="1:3" x14ac:dyDescent="0.3">
      <c r="A6060">
        <v>121.67</v>
      </c>
      <c r="B6060">
        <v>24.870460000000001</v>
      </c>
      <c r="C6060">
        <v>0</v>
      </c>
    </row>
    <row r="6061" spans="1:3" x14ac:dyDescent="0.3">
      <c r="A6061">
        <v>121.6953</v>
      </c>
      <c r="B6061">
        <v>24.870460000000001</v>
      </c>
      <c r="C6061">
        <v>0</v>
      </c>
    </row>
    <row r="6062" spans="1:3" x14ac:dyDescent="0.3">
      <c r="A6062">
        <v>121.70310000000001</v>
      </c>
      <c r="B6062">
        <v>24.870460000000001</v>
      </c>
      <c r="C6062">
        <v>0</v>
      </c>
    </row>
    <row r="6063" spans="1:3" x14ac:dyDescent="0.3">
      <c r="A6063">
        <v>121.7204</v>
      </c>
      <c r="B6063">
        <v>24.870460000000001</v>
      </c>
      <c r="C6063">
        <v>0</v>
      </c>
    </row>
    <row r="6064" spans="1:3" x14ac:dyDescent="0.3">
      <c r="A6064">
        <v>121.746</v>
      </c>
      <c r="B6064">
        <v>24.870460000000001</v>
      </c>
      <c r="C6064">
        <v>0</v>
      </c>
    </row>
    <row r="6065" spans="1:3" x14ac:dyDescent="0.3">
      <c r="A6065">
        <v>121.7533</v>
      </c>
      <c r="B6065">
        <v>24.870460000000001</v>
      </c>
      <c r="C6065">
        <v>0</v>
      </c>
    </row>
    <row r="6066" spans="1:3" x14ac:dyDescent="0.3">
      <c r="A6066">
        <v>121.7713</v>
      </c>
      <c r="B6066">
        <v>24.870460000000001</v>
      </c>
      <c r="C6066">
        <v>0</v>
      </c>
    </row>
    <row r="6067" spans="1:3" x14ac:dyDescent="0.3">
      <c r="A6067">
        <v>121.7871</v>
      </c>
      <c r="B6067">
        <v>24.870460000000001</v>
      </c>
      <c r="C6067">
        <v>0</v>
      </c>
    </row>
    <row r="6068" spans="1:3" x14ac:dyDescent="0.3">
      <c r="A6068">
        <v>121.8039</v>
      </c>
      <c r="B6068">
        <v>24.870460000000001</v>
      </c>
      <c r="C6068">
        <v>0</v>
      </c>
    </row>
    <row r="6069" spans="1:3" x14ac:dyDescent="0.3">
      <c r="A6069">
        <v>121.82089999999999</v>
      </c>
      <c r="B6069">
        <v>24.870460000000001</v>
      </c>
      <c r="C6069">
        <v>0</v>
      </c>
    </row>
    <row r="6070" spans="1:3" x14ac:dyDescent="0.3">
      <c r="A6070">
        <v>121.8387</v>
      </c>
      <c r="B6070">
        <v>24.870460000000001</v>
      </c>
      <c r="C6070">
        <v>0</v>
      </c>
    </row>
    <row r="6071" spans="1:3" x14ac:dyDescent="0.3">
      <c r="A6071">
        <v>121.85509999999999</v>
      </c>
      <c r="B6071">
        <v>24.870460000000001</v>
      </c>
      <c r="C6071">
        <v>0</v>
      </c>
    </row>
    <row r="6072" spans="1:3" x14ac:dyDescent="0.3">
      <c r="A6072">
        <v>121.88330000000001</v>
      </c>
      <c r="B6072">
        <v>24.870460000000001</v>
      </c>
      <c r="C6072">
        <v>0</v>
      </c>
    </row>
    <row r="6073" spans="1:3" x14ac:dyDescent="0.3">
      <c r="A6073">
        <v>121.9061</v>
      </c>
      <c r="B6073">
        <v>24.870460000000001</v>
      </c>
      <c r="C6073">
        <v>0</v>
      </c>
    </row>
    <row r="6074" spans="1:3" x14ac:dyDescent="0.3">
      <c r="A6074">
        <v>121.9205</v>
      </c>
      <c r="B6074">
        <v>24.870460000000001</v>
      </c>
      <c r="C6074">
        <v>0</v>
      </c>
    </row>
    <row r="6075" spans="1:3" x14ac:dyDescent="0.3">
      <c r="A6075">
        <v>121.9486</v>
      </c>
      <c r="B6075">
        <v>24.870460000000001</v>
      </c>
      <c r="C6075">
        <v>0</v>
      </c>
    </row>
    <row r="6076" spans="1:3" x14ac:dyDescent="0.3">
      <c r="A6076">
        <v>121.9545</v>
      </c>
      <c r="B6076">
        <v>24.870460000000001</v>
      </c>
      <c r="C6076">
        <v>0</v>
      </c>
    </row>
    <row r="6077" spans="1:3" x14ac:dyDescent="0.3">
      <c r="A6077">
        <v>121.9704</v>
      </c>
      <c r="B6077">
        <v>24.870460000000001</v>
      </c>
      <c r="C6077">
        <v>0</v>
      </c>
    </row>
    <row r="6078" spans="1:3" x14ac:dyDescent="0.3">
      <c r="A6078">
        <v>121.98820000000001</v>
      </c>
      <c r="B6078">
        <v>24.870460000000001</v>
      </c>
      <c r="C6078">
        <v>0</v>
      </c>
    </row>
    <row r="6079" spans="1:3" x14ac:dyDescent="0.3">
      <c r="A6079">
        <v>122.00369999999999</v>
      </c>
      <c r="B6079">
        <v>24.870460000000001</v>
      </c>
      <c r="C6079">
        <v>0</v>
      </c>
    </row>
    <row r="6080" spans="1:3" x14ac:dyDescent="0.3">
      <c r="A6080">
        <v>122.01990000000001</v>
      </c>
      <c r="B6080">
        <v>24.870460000000001</v>
      </c>
      <c r="C6080">
        <v>0</v>
      </c>
    </row>
    <row r="6081" spans="1:3" x14ac:dyDescent="0.3">
      <c r="A6081">
        <v>122.0376</v>
      </c>
      <c r="B6081">
        <v>24.870460000000001</v>
      </c>
      <c r="C6081">
        <v>0</v>
      </c>
    </row>
    <row r="6082" spans="1:3" x14ac:dyDescent="0.3">
      <c r="A6082">
        <v>122.0549</v>
      </c>
      <c r="B6082">
        <v>24.870460000000001</v>
      </c>
      <c r="C6082">
        <v>0</v>
      </c>
    </row>
    <row r="6083" spans="1:3" x14ac:dyDescent="0.3">
      <c r="A6083">
        <v>122.0719</v>
      </c>
      <c r="B6083">
        <v>24.870460000000001</v>
      </c>
      <c r="C6083">
        <v>0</v>
      </c>
    </row>
    <row r="6084" spans="1:3" x14ac:dyDescent="0.3">
      <c r="A6084">
        <v>122.099</v>
      </c>
      <c r="B6084">
        <v>24.870460000000001</v>
      </c>
      <c r="C6084">
        <v>0</v>
      </c>
    </row>
    <row r="6085" spans="1:3" x14ac:dyDescent="0.3">
      <c r="A6085">
        <v>122.1217</v>
      </c>
      <c r="B6085">
        <v>24.870460000000001</v>
      </c>
      <c r="C6085">
        <v>0</v>
      </c>
    </row>
    <row r="6086" spans="1:3" x14ac:dyDescent="0.3">
      <c r="A6086">
        <v>122.1465</v>
      </c>
      <c r="B6086">
        <v>24.870460000000001</v>
      </c>
      <c r="C6086">
        <v>0</v>
      </c>
    </row>
    <row r="6087" spans="1:3" x14ac:dyDescent="0.3">
      <c r="A6087">
        <v>122.1537</v>
      </c>
      <c r="B6087">
        <v>24.870460000000001</v>
      </c>
      <c r="C6087">
        <v>0</v>
      </c>
    </row>
    <row r="6088" spans="1:3" x14ac:dyDescent="0.3">
      <c r="A6088">
        <v>122.17019999999999</v>
      </c>
      <c r="B6088">
        <v>24.870460000000001</v>
      </c>
      <c r="C6088">
        <v>0</v>
      </c>
    </row>
    <row r="6089" spans="1:3" x14ac:dyDescent="0.3">
      <c r="A6089">
        <v>122.1951</v>
      </c>
      <c r="B6089">
        <v>24.870460000000001</v>
      </c>
      <c r="C6089">
        <v>0</v>
      </c>
    </row>
    <row r="6090" spans="1:3" x14ac:dyDescent="0.3">
      <c r="A6090">
        <v>122.2037</v>
      </c>
      <c r="B6090">
        <v>24.870460000000001</v>
      </c>
      <c r="C6090">
        <v>0</v>
      </c>
    </row>
    <row r="6091" spans="1:3" x14ac:dyDescent="0.3">
      <c r="A6091">
        <v>122.2201</v>
      </c>
      <c r="B6091">
        <v>24.870460000000001</v>
      </c>
      <c r="C6091">
        <v>0</v>
      </c>
    </row>
    <row r="6092" spans="1:3" x14ac:dyDescent="0.3">
      <c r="A6092">
        <v>122.2535</v>
      </c>
      <c r="B6092">
        <v>24.870460000000001</v>
      </c>
      <c r="C6092">
        <v>0</v>
      </c>
    </row>
    <row r="6093" spans="1:3" x14ac:dyDescent="0.3">
      <c r="A6093">
        <v>122.2705</v>
      </c>
      <c r="B6093">
        <v>24.870460000000001</v>
      </c>
      <c r="C6093">
        <v>0</v>
      </c>
    </row>
    <row r="6094" spans="1:3" x14ac:dyDescent="0.3">
      <c r="A6094">
        <v>122.2868</v>
      </c>
      <c r="B6094">
        <v>24.870460000000001</v>
      </c>
      <c r="C6094">
        <v>0</v>
      </c>
    </row>
    <row r="6095" spans="1:3" x14ac:dyDescent="0.3">
      <c r="A6095">
        <v>122.30370000000001</v>
      </c>
      <c r="B6095">
        <v>24.870460000000001</v>
      </c>
      <c r="C6095">
        <v>0</v>
      </c>
    </row>
    <row r="6096" spans="1:3" x14ac:dyDescent="0.3">
      <c r="A6096">
        <v>122.3203</v>
      </c>
      <c r="B6096">
        <v>24.870460000000001</v>
      </c>
      <c r="C6096">
        <v>0</v>
      </c>
    </row>
    <row r="6097" spans="1:3" x14ac:dyDescent="0.3">
      <c r="A6097">
        <v>122.3373</v>
      </c>
      <c r="B6097">
        <v>24.870460000000001</v>
      </c>
      <c r="C6097">
        <v>0</v>
      </c>
    </row>
    <row r="6098" spans="1:3" x14ac:dyDescent="0.3">
      <c r="A6098">
        <v>122.3549</v>
      </c>
      <c r="B6098">
        <v>24.870460000000001</v>
      </c>
      <c r="C6098">
        <v>0</v>
      </c>
    </row>
    <row r="6099" spans="1:3" x14ac:dyDescent="0.3">
      <c r="A6099">
        <v>122.3711</v>
      </c>
      <c r="B6099">
        <v>24.870460000000001</v>
      </c>
      <c r="C6099">
        <v>0</v>
      </c>
    </row>
    <row r="6100" spans="1:3" x14ac:dyDescent="0.3">
      <c r="A6100">
        <v>122.3874</v>
      </c>
      <c r="B6100">
        <v>24.870460000000001</v>
      </c>
      <c r="C6100">
        <v>0</v>
      </c>
    </row>
    <row r="6101" spans="1:3" x14ac:dyDescent="0.3">
      <c r="A6101">
        <v>122.4037</v>
      </c>
      <c r="B6101">
        <v>24.870460000000001</v>
      </c>
      <c r="C6101">
        <v>0</v>
      </c>
    </row>
    <row r="6102" spans="1:3" x14ac:dyDescent="0.3">
      <c r="A6102">
        <v>122.4204</v>
      </c>
      <c r="B6102">
        <v>24.870460000000001</v>
      </c>
      <c r="C6102">
        <v>0</v>
      </c>
    </row>
    <row r="6103" spans="1:3" x14ac:dyDescent="0.3">
      <c r="A6103">
        <v>122.45310000000001</v>
      </c>
      <c r="B6103">
        <v>24.870460000000001</v>
      </c>
      <c r="C6103">
        <v>0</v>
      </c>
    </row>
    <row r="6104" spans="1:3" x14ac:dyDescent="0.3">
      <c r="A6104">
        <v>122.4706</v>
      </c>
      <c r="B6104">
        <v>24.870460000000001</v>
      </c>
      <c r="C6104">
        <v>0</v>
      </c>
    </row>
    <row r="6105" spans="1:3" x14ac:dyDescent="0.3">
      <c r="A6105">
        <v>122.49679999999999</v>
      </c>
      <c r="B6105">
        <v>24.870460000000001</v>
      </c>
      <c r="C6105">
        <v>0</v>
      </c>
    </row>
    <row r="6106" spans="1:3" x14ac:dyDescent="0.3">
      <c r="A6106">
        <v>122.5202</v>
      </c>
      <c r="B6106">
        <v>24.870460000000001</v>
      </c>
      <c r="C6106">
        <v>0</v>
      </c>
    </row>
    <row r="6107" spans="1:3" x14ac:dyDescent="0.3">
      <c r="A6107">
        <v>122.5376</v>
      </c>
      <c r="B6107">
        <v>24.870460000000001</v>
      </c>
      <c r="C6107">
        <v>0</v>
      </c>
    </row>
    <row r="6108" spans="1:3" x14ac:dyDescent="0.3">
      <c r="A6108">
        <v>122.56270000000001</v>
      </c>
      <c r="B6108">
        <v>24.870460000000001</v>
      </c>
      <c r="C6108">
        <v>0</v>
      </c>
    </row>
    <row r="6109" spans="1:3" x14ac:dyDescent="0.3">
      <c r="A6109">
        <v>122.5715</v>
      </c>
      <c r="B6109">
        <v>24.870460000000001</v>
      </c>
      <c r="C6109">
        <v>0</v>
      </c>
    </row>
    <row r="6110" spans="1:3" x14ac:dyDescent="0.3">
      <c r="A6110">
        <v>122.5883</v>
      </c>
      <c r="B6110">
        <v>24.870460000000001</v>
      </c>
      <c r="C6110">
        <v>0</v>
      </c>
    </row>
    <row r="6111" spans="1:3" x14ac:dyDescent="0.3">
      <c r="A6111">
        <v>122.6049</v>
      </c>
      <c r="B6111">
        <v>24.870460000000001</v>
      </c>
      <c r="C6111">
        <v>0</v>
      </c>
    </row>
    <row r="6112" spans="1:3" x14ac:dyDescent="0.3">
      <c r="A6112">
        <v>122.6215</v>
      </c>
      <c r="B6112">
        <v>24.870460000000001</v>
      </c>
      <c r="C6112">
        <v>0</v>
      </c>
    </row>
    <row r="6113" spans="1:3" x14ac:dyDescent="0.3">
      <c r="A6113">
        <v>122.6401</v>
      </c>
      <c r="B6113">
        <v>24.870460000000001</v>
      </c>
      <c r="C6113">
        <v>0</v>
      </c>
    </row>
    <row r="6114" spans="1:3" x14ac:dyDescent="0.3">
      <c r="A6114">
        <v>122.65389999999999</v>
      </c>
      <c r="B6114">
        <v>24.870460000000001</v>
      </c>
      <c r="C6114">
        <v>0</v>
      </c>
    </row>
    <row r="6115" spans="1:3" x14ac:dyDescent="0.3">
      <c r="A6115">
        <v>122.6806</v>
      </c>
      <c r="B6115">
        <v>24.870460000000001</v>
      </c>
      <c r="C6115">
        <v>0</v>
      </c>
    </row>
    <row r="6116" spans="1:3" x14ac:dyDescent="0.3">
      <c r="A6116">
        <v>122.70440000000001</v>
      </c>
      <c r="B6116">
        <v>24.870460000000001</v>
      </c>
      <c r="C6116">
        <v>0</v>
      </c>
    </row>
    <row r="6117" spans="1:3" x14ac:dyDescent="0.3">
      <c r="A6117">
        <v>122.7294</v>
      </c>
      <c r="B6117">
        <v>24.870460000000001</v>
      </c>
      <c r="C6117">
        <v>0</v>
      </c>
    </row>
    <row r="6118" spans="1:3" x14ac:dyDescent="0.3">
      <c r="A6118">
        <v>122.7381</v>
      </c>
      <c r="B6118">
        <v>24.870460000000001</v>
      </c>
      <c r="C6118">
        <v>0</v>
      </c>
    </row>
    <row r="6119" spans="1:3" x14ac:dyDescent="0.3">
      <c r="A6119">
        <v>122.754</v>
      </c>
      <c r="B6119">
        <v>24.870460000000001</v>
      </c>
      <c r="C6119">
        <v>0</v>
      </c>
    </row>
    <row r="6120" spans="1:3" x14ac:dyDescent="0.3">
      <c r="A6120">
        <v>122.77030000000001</v>
      </c>
      <c r="B6120">
        <v>24.870460000000001</v>
      </c>
      <c r="C6120">
        <v>0</v>
      </c>
    </row>
    <row r="6121" spans="1:3" x14ac:dyDescent="0.3">
      <c r="A6121">
        <v>122.78700000000001</v>
      </c>
      <c r="B6121">
        <v>24.870460000000001</v>
      </c>
      <c r="C6121">
        <v>0</v>
      </c>
    </row>
    <row r="6122" spans="1:3" x14ac:dyDescent="0.3">
      <c r="A6122">
        <v>122.80370000000001</v>
      </c>
      <c r="B6122">
        <v>24.870460000000001</v>
      </c>
      <c r="C6122">
        <v>0</v>
      </c>
    </row>
    <row r="6123" spans="1:3" x14ac:dyDescent="0.3">
      <c r="A6123">
        <v>122.82080000000001</v>
      </c>
      <c r="B6123">
        <v>24.870460000000001</v>
      </c>
      <c r="C6123">
        <v>0</v>
      </c>
    </row>
    <row r="6124" spans="1:3" x14ac:dyDescent="0.3">
      <c r="A6124">
        <v>122.8369</v>
      </c>
      <c r="B6124">
        <v>24.870460000000001</v>
      </c>
      <c r="C6124">
        <v>0</v>
      </c>
    </row>
    <row r="6125" spans="1:3" x14ac:dyDescent="0.3">
      <c r="A6125">
        <v>122.86320000000001</v>
      </c>
      <c r="B6125">
        <v>24.870460000000001</v>
      </c>
      <c r="C6125">
        <v>0</v>
      </c>
    </row>
    <row r="6126" spans="1:3" x14ac:dyDescent="0.3">
      <c r="A6126">
        <v>122.87090000000001</v>
      </c>
      <c r="B6126">
        <v>24.870460000000001</v>
      </c>
      <c r="C6126">
        <v>0</v>
      </c>
    </row>
    <row r="6127" spans="1:3" x14ac:dyDescent="0.3">
      <c r="A6127">
        <v>122.8891</v>
      </c>
      <c r="B6127">
        <v>24.870460000000001</v>
      </c>
      <c r="C6127">
        <v>0</v>
      </c>
    </row>
    <row r="6128" spans="1:3" x14ac:dyDescent="0.3">
      <c r="A6128">
        <v>122.90519999999999</v>
      </c>
      <c r="B6128">
        <v>24.870460000000001</v>
      </c>
      <c r="C6128">
        <v>0</v>
      </c>
    </row>
    <row r="6129" spans="1:3" x14ac:dyDescent="0.3">
      <c r="A6129">
        <v>122.92270000000001</v>
      </c>
      <c r="B6129">
        <v>24.870460000000001</v>
      </c>
      <c r="C6129">
        <v>0</v>
      </c>
    </row>
    <row r="6130" spans="1:3" x14ac:dyDescent="0.3">
      <c r="A6130">
        <v>122.9383</v>
      </c>
      <c r="B6130">
        <v>24.870460000000001</v>
      </c>
      <c r="C6130">
        <v>0</v>
      </c>
    </row>
    <row r="6131" spans="1:3" x14ac:dyDescent="0.3">
      <c r="A6131">
        <v>122.9632</v>
      </c>
      <c r="B6131">
        <v>24.870460000000001</v>
      </c>
      <c r="C6131">
        <v>0</v>
      </c>
    </row>
    <row r="6132" spans="1:3" x14ac:dyDescent="0.3">
      <c r="A6132">
        <v>122.97029999999999</v>
      </c>
      <c r="B6132">
        <v>24.870460000000001</v>
      </c>
      <c r="C6132">
        <v>0</v>
      </c>
    </row>
    <row r="6133" spans="1:3" x14ac:dyDescent="0.3">
      <c r="A6133">
        <v>122.9975</v>
      </c>
      <c r="B6133">
        <v>24.870460000000001</v>
      </c>
      <c r="C6133">
        <v>0</v>
      </c>
    </row>
    <row r="6134" spans="1:3" x14ac:dyDescent="0.3">
      <c r="A6134">
        <v>123.0249</v>
      </c>
      <c r="B6134">
        <v>24.870460000000001</v>
      </c>
      <c r="C6134">
        <v>0</v>
      </c>
    </row>
    <row r="6135" spans="1:3" x14ac:dyDescent="0.3">
      <c r="A6135">
        <v>123.0372</v>
      </c>
      <c r="B6135">
        <v>24.870460000000001</v>
      </c>
      <c r="C6135">
        <v>0</v>
      </c>
    </row>
    <row r="6136" spans="1:3" x14ac:dyDescent="0.3">
      <c r="A6136">
        <v>123.0543</v>
      </c>
      <c r="B6136">
        <v>24.870460000000001</v>
      </c>
      <c r="C6136">
        <v>0</v>
      </c>
    </row>
    <row r="6137" spans="1:3" x14ac:dyDescent="0.3">
      <c r="A6137">
        <v>123.07040000000001</v>
      </c>
      <c r="B6137">
        <v>24.870460000000001</v>
      </c>
      <c r="C6137">
        <v>0</v>
      </c>
    </row>
    <row r="6138" spans="1:3" x14ac:dyDescent="0.3">
      <c r="A6138">
        <v>123.0873</v>
      </c>
      <c r="B6138">
        <v>24.870460000000001</v>
      </c>
      <c r="C6138">
        <v>0</v>
      </c>
    </row>
    <row r="6139" spans="1:3" x14ac:dyDescent="0.3">
      <c r="A6139">
        <v>123.10429999999999</v>
      </c>
      <c r="B6139">
        <v>24.870460000000001</v>
      </c>
      <c r="C6139">
        <v>0</v>
      </c>
    </row>
    <row r="6140" spans="1:3" x14ac:dyDescent="0.3">
      <c r="A6140">
        <v>123.1293</v>
      </c>
      <c r="B6140">
        <v>24.870460000000001</v>
      </c>
      <c r="C6140">
        <v>0</v>
      </c>
    </row>
    <row r="6141" spans="1:3" x14ac:dyDescent="0.3">
      <c r="A6141">
        <v>123.13679999999999</v>
      </c>
      <c r="B6141">
        <v>24.870460000000001</v>
      </c>
      <c r="C6141">
        <v>0</v>
      </c>
    </row>
    <row r="6142" spans="1:3" x14ac:dyDescent="0.3">
      <c r="A6142">
        <v>123.154</v>
      </c>
      <c r="B6142">
        <v>24.870460000000001</v>
      </c>
      <c r="C6142">
        <v>0</v>
      </c>
    </row>
    <row r="6143" spans="1:3" x14ac:dyDescent="0.3">
      <c r="A6143">
        <v>123.17019999999999</v>
      </c>
      <c r="B6143">
        <v>24.870460000000001</v>
      </c>
      <c r="C6143">
        <v>0</v>
      </c>
    </row>
    <row r="6144" spans="1:3" x14ac:dyDescent="0.3">
      <c r="A6144">
        <v>123.1879</v>
      </c>
      <c r="B6144">
        <v>24.870460000000001</v>
      </c>
      <c r="C6144">
        <v>0</v>
      </c>
    </row>
    <row r="6145" spans="1:3" x14ac:dyDescent="0.3">
      <c r="A6145">
        <v>123.2037</v>
      </c>
      <c r="B6145">
        <v>24.870460000000001</v>
      </c>
      <c r="C6145">
        <v>0</v>
      </c>
    </row>
    <row r="6146" spans="1:3" x14ac:dyDescent="0.3">
      <c r="A6146">
        <v>123.22069999999999</v>
      </c>
      <c r="B6146">
        <v>24.870460000000001</v>
      </c>
      <c r="C6146">
        <v>0</v>
      </c>
    </row>
    <row r="6147" spans="1:3" x14ac:dyDescent="0.3">
      <c r="A6147">
        <v>123.2372</v>
      </c>
      <c r="B6147">
        <v>24.870460000000001</v>
      </c>
      <c r="C6147">
        <v>0</v>
      </c>
    </row>
    <row r="6148" spans="1:3" x14ac:dyDescent="0.3">
      <c r="A6148">
        <v>123.2535</v>
      </c>
      <c r="B6148">
        <v>24.870460000000001</v>
      </c>
      <c r="C6148">
        <v>0</v>
      </c>
    </row>
    <row r="6149" spans="1:3" x14ac:dyDescent="0.3">
      <c r="A6149">
        <v>123.27030000000001</v>
      </c>
      <c r="B6149">
        <v>24.870460000000001</v>
      </c>
      <c r="C6149">
        <v>0</v>
      </c>
    </row>
    <row r="6150" spans="1:3" x14ac:dyDescent="0.3">
      <c r="A6150">
        <v>123.2869</v>
      </c>
      <c r="B6150">
        <v>24.870460000000001</v>
      </c>
      <c r="C6150">
        <v>0</v>
      </c>
    </row>
    <row r="6151" spans="1:3" x14ac:dyDescent="0.3">
      <c r="A6151">
        <v>123.30329999999999</v>
      </c>
      <c r="B6151">
        <v>24.870460000000001</v>
      </c>
      <c r="C6151">
        <v>0</v>
      </c>
    </row>
    <row r="6152" spans="1:3" x14ac:dyDescent="0.3">
      <c r="A6152">
        <v>123.32</v>
      </c>
      <c r="B6152">
        <v>24.870460000000001</v>
      </c>
      <c r="C6152">
        <v>0</v>
      </c>
    </row>
    <row r="6153" spans="1:3" x14ac:dyDescent="0.3">
      <c r="A6153">
        <v>123.3366</v>
      </c>
      <c r="B6153">
        <v>24.870460000000001</v>
      </c>
      <c r="C6153">
        <v>0</v>
      </c>
    </row>
    <row r="6154" spans="1:3" x14ac:dyDescent="0.3">
      <c r="A6154">
        <v>123.35339999999999</v>
      </c>
      <c r="B6154">
        <v>24.870460000000001</v>
      </c>
      <c r="C6154">
        <v>0</v>
      </c>
    </row>
    <row r="6155" spans="1:3" x14ac:dyDescent="0.3">
      <c r="A6155">
        <v>123.37090000000001</v>
      </c>
      <c r="B6155">
        <v>24.870460000000001</v>
      </c>
      <c r="C6155">
        <v>0</v>
      </c>
    </row>
    <row r="6156" spans="1:3" x14ac:dyDescent="0.3">
      <c r="A6156">
        <v>123.3869</v>
      </c>
      <c r="B6156">
        <v>24.870460000000001</v>
      </c>
      <c r="C6156">
        <v>0</v>
      </c>
    </row>
    <row r="6157" spans="1:3" x14ac:dyDescent="0.3">
      <c r="A6157">
        <v>123.4034</v>
      </c>
      <c r="B6157">
        <v>24.870460000000001</v>
      </c>
      <c r="C6157">
        <v>0</v>
      </c>
    </row>
    <row r="6158" spans="1:3" x14ac:dyDescent="0.3">
      <c r="A6158">
        <v>123.4205</v>
      </c>
      <c r="B6158">
        <v>24.870460000000001</v>
      </c>
      <c r="C6158">
        <v>0</v>
      </c>
    </row>
    <row r="6159" spans="1:3" x14ac:dyDescent="0.3">
      <c r="A6159">
        <v>123.4455</v>
      </c>
      <c r="B6159">
        <v>24.870460000000001</v>
      </c>
      <c r="C6159">
        <v>0</v>
      </c>
    </row>
    <row r="6160" spans="1:3" x14ac:dyDescent="0.3">
      <c r="A6160">
        <v>123.4533</v>
      </c>
      <c r="B6160">
        <v>24.870460000000001</v>
      </c>
      <c r="C6160">
        <v>0</v>
      </c>
    </row>
    <row r="6161" spans="1:3" x14ac:dyDescent="0.3">
      <c r="A6161">
        <v>123.47069999999999</v>
      </c>
      <c r="B6161">
        <v>24.870460000000001</v>
      </c>
      <c r="C6161">
        <v>0</v>
      </c>
    </row>
    <row r="6162" spans="1:3" x14ac:dyDescent="0.3">
      <c r="A6162">
        <v>123.48690000000001</v>
      </c>
      <c r="B6162">
        <v>24.870460000000001</v>
      </c>
      <c r="C6162">
        <v>0</v>
      </c>
    </row>
    <row r="6163" spans="1:3" x14ac:dyDescent="0.3">
      <c r="A6163">
        <v>123.5035</v>
      </c>
      <c r="B6163">
        <v>24.870460000000001</v>
      </c>
      <c r="C6163">
        <v>0</v>
      </c>
    </row>
    <row r="6164" spans="1:3" x14ac:dyDescent="0.3">
      <c r="A6164">
        <v>123.52200000000001</v>
      </c>
      <c r="B6164">
        <v>24.870460000000001</v>
      </c>
      <c r="C6164">
        <v>0</v>
      </c>
    </row>
    <row r="6165" spans="1:3" x14ac:dyDescent="0.3">
      <c r="A6165">
        <v>123.5386</v>
      </c>
      <c r="B6165">
        <v>24.870460000000001</v>
      </c>
      <c r="C6165">
        <v>0</v>
      </c>
    </row>
    <row r="6166" spans="1:3" x14ac:dyDescent="0.3">
      <c r="A6166">
        <v>123.5535</v>
      </c>
      <c r="B6166">
        <v>24.870460000000001</v>
      </c>
      <c r="C6166">
        <v>0</v>
      </c>
    </row>
    <row r="6167" spans="1:3" x14ac:dyDescent="0.3">
      <c r="A6167">
        <v>123.5702</v>
      </c>
      <c r="B6167">
        <v>24.870460000000001</v>
      </c>
      <c r="C6167">
        <v>0</v>
      </c>
    </row>
    <row r="6168" spans="1:3" x14ac:dyDescent="0.3">
      <c r="A6168">
        <v>123.5868</v>
      </c>
      <c r="B6168">
        <v>24.870460000000001</v>
      </c>
      <c r="C6168">
        <v>0</v>
      </c>
    </row>
    <row r="6169" spans="1:3" x14ac:dyDescent="0.3">
      <c r="A6169">
        <v>123.6037</v>
      </c>
      <c r="B6169">
        <v>24.870460000000001</v>
      </c>
      <c r="C6169">
        <v>0</v>
      </c>
    </row>
    <row r="6170" spans="1:3" x14ac:dyDescent="0.3">
      <c r="A6170">
        <v>123.62569999999999</v>
      </c>
      <c r="B6170">
        <v>24.870460000000001</v>
      </c>
      <c r="C6170">
        <v>0</v>
      </c>
    </row>
    <row r="6171" spans="1:3" x14ac:dyDescent="0.3">
      <c r="A6171">
        <v>123.6538</v>
      </c>
      <c r="B6171">
        <v>24.870460000000001</v>
      </c>
      <c r="C6171">
        <v>0</v>
      </c>
    </row>
    <row r="6172" spans="1:3" x14ac:dyDescent="0.3">
      <c r="A6172">
        <v>123.6662</v>
      </c>
      <c r="B6172">
        <v>24.870460000000001</v>
      </c>
      <c r="C6172">
        <v>0</v>
      </c>
    </row>
    <row r="6173" spans="1:3" x14ac:dyDescent="0.3">
      <c r="A6173">
        <v>123.6729</v>
      </c>
      <c r="B6173">
        <v>24.870460000000001</v>
      </c>
      <c r="C6173">
        <v>0</v>
      </c>
    </row>
    <row r="6174" spans="1:3" x14ac:dyDescent="0.3">
      <c r="A6174">
        <v>123.6925</v>
      </c>
      <c r="B6174">
        <v>24.870460000000001</v>
      </c>
      <c r="C6174">
        <v>0</v>
      </c>
    </row>
    <row r="6175" spans="1:3" x14ac:dyDescent="0.3">
      <c r="A6175">
        <v>123.70440000000001</v>
      </c>
      <c r="B6175">
        <v>24.870460000000001</v>
      </c>
      <c r="C6175">
        <v>0</v>
      </c>
    </row>
    <row r="6176" spans="1:3" x14ac:dyDescent="0.3">
      <c r="A6176">
        <v>123.72069999999999</v>
      </c>
      <c r="B6176">
        <v>24.870460000000001</v>
      </c>
      <c r="C6176">
        <v>0</v>
      </c>
    </row>
    <row r="6177" spans="1:3" x14ac:dyDescent="0.3">
      <c r="A6177">
        <v>123.7372</v>
      </c>
      <c r="B6177">
        <v>24.870460000000001</v>
      </c>
      <c r="C6177">
        <v>0</v>
      </c>
    </row>
    <row r="6178" spans="1:3" x14ac:dyDescent="0.3">
      <c r="A6178">
        <v>123.7539</v>
      </c>
      <c r="B6178">
        <v>24.870460000000001</v>
      </c>
      <c r="C6178">
        <v>0</v>
      </c>
    </row>
    <row r="6179" spans="1:3" x14ac:dyDescent="0.3">
      <c r="A6179">
        <v>123.7701</v>
      </c>
      <c r="B6179">
        <v>24.870460000000001</v>
      </c>
      <c r="C6179">
        <v>0</v>
      </c>
    </row>
    <row r="6180" spans="1:3" x14ac:dyDescent="0.3">
      <c r="A6180">
        <v>123.7869</v>
      </c>
      <c r="B6180">
        <v>24.870460000000001</v>
      </c>
      <c r="C6180">
        <v>0</v>
      </c>
    </row>
    <row r="6181" spans="1:3" x14ac:dyDescent="0.3">
      <c r="A6181">
        <v>123.80370000000001</v>
      </c>
      <c r="B6181">
        <v>24.870460000000001</v>
      </c>
      <c r="C6181">
        <v>0</v>
      </c>
    </row>
    <row r="6182" spans="1:3" x14ac:dyDescent="0.3">
      <c r="A6182">
        <v>123.82089999999999</v>
      </c>
      <c r="B6182">
        <v>24.870460000000001</v>
      </c>
      <c r="C6182">
        <v>0</v>
      </c>
    </row>
    <row r="6183" spans="1:3" x14ac:dyDescent="0.3">
      <c r="A6183">
        <v>123.8374</v>
      </c>
      <c r="B6183">
        <v>24.870460000000001</v>
      </c>
      <c r="C6183">
        <v>0</v>
      </c>
    </row>
    <row r="6184" spans="1:3" x14ac:dyDescent="0.3">
      <c r="A6184">
        <v>123.8536</v>
      </c>
      <c r="B6184">
        <v>24.870460000000001</v>
      </c>
      <c r="C6184">
        <v>0</v>
      </c>
    </row>
    <row r="6185" spans="1:3" x14ac:dyDescent="0.3">
      <c r="A6185">
        <v>123.87</v>
      </c>
      <c r="B6185">
        <v>24.870460000000001</v>
      </c>
      <c r="C6185">
        <v>0</v>
      </c>
    </row>
    <row r="6186" spans="1:3" x14ac:dyDescent="0.3">
      <c r="A6186">
        <v>123.887</v>
      </c>
      <c r="B6186">
        <v>24.870460000000001</v>
      </c>
      <c r="C6186">
        <v>0</v>
      </c>
    </row>
    <row r="6187" spans="1:3" x14ac:dyDescent="0.3">
      <c r="A6187">
        <v>123.904</v>
      </c>
      <c r="B6187">
        <v>24.870460000000001</v>
      </c>
      <c r="C6187">
        <v>0</v>
      </c>
    </row>
    <row r="6188" spans="1:3" x14ac:dyDescent="0.3">
      <c r="A6188">
        <v>123.92</v>
      </c>
      <c r="B6188">
        <v>24.870460000000001</v>
      </c>
      <c r="C6188">
        <v>0</v>
      </c>
    </row>
    <row r="6189" spans="1:3" x14ac:dyDescent="0.3">
      <c r="A6189">
        <v>123.937</v>
      </c>
      <c r="B6189">
        <v>24.870460000000001</v>
      </c>
      <c r="C6189">
        <v>0</v>
      </c>
    </row>
    <row r="6190" spans="1:3" x14ac:dyDescent="0.3">
      <c r="A6190">
        <v>123.95359999999999</v>
      </c>
      <c r="B6190">
        <v>24.870460000000001</v>
      </c>
      <c r="C6190">
        <v>0</v>
      </c>
    </row>
    <row r="6191" spans="1:3" x14ac:dyDescent="0.3">
      <c r="A6191">
        <v>123.97029999999999</v>
      </c>
      <c r="B6191">
        <v>24.870460000000001</v>
      </c>
      <c r="C6191">
        <v>0</v>
      </c>
    </row>
    <row r="6192" spans="1:3" x14ac:dyDescent="0.3">
      <c r="A6192">
        <v>123.9871</v>
      </c>
      <c r="B6192">
        <v>24.870460000000001</v>
      </c>
      <c r="C6192">
        <v>0</v>
      </c>
    </row>
    <row r="6193" spans="1:3" x14ac:dyDescent="0.3">
      <c r="A6193">
        <v>124.0038</v>
      </c>
      <c r="B6193">
        <v>24.870460000000001</v>
      </c>
      <c r="C6193">
        <v>0</v>
      </c>
    </row>
    <row r="6194" spans="1:3" x14ac:dyDescent="0.3">
      <c r="A6194">
        <v>124.0287</v>
      </c>
      <c r="B6194">
        <v>24.870460000000001</v>
      </c>
      <c r="C6194">
        <v>0</v>
      </c>
    </row>
    <row r="6195" spans="1:3" x14ac:dyDescent="0.3">
      <c r="A6195">
        <v>124.0368</v>
      </c>
      <c r="B6195">
        <v>24.870460000000001</v>
      </c>
      <c r="C6195">
        <v>0</v>
      </c>
    </row>
    <row r="6196" spans="1:3" x14ac:dyDescent="0.3">
      <c r="A6196">
        <v>124.0536</v>
      </c>
      <c r="B6196">
        <v>24.870460000000001</v>
      </c>
      <c r="C6196">
        <v>0</v>
      </c>
    </row>
    <row r="6197" spans="1:3" x14ac:dyDescent="0.3">
      <c r="A6197">
        <v>124.0701</v>
      </c>
      <c r="B6197">
        <v>24.870460000000001</v>
      </c>
      <c r="C6197">
        <v>0</v>
      </c>
    </row>
    <row r="6198" spans="1:3" x14ac:dyDescent="0.3">
      <c r="A6198">
        <v>124.09099999999999</v>
      </c>
      <c r="B6198">
        <v>24.870460000000001</v>
      </c>
      <c r="C6198">
        <v>0</v>
      </c>
    </row>
    <row r="6199" spans="1:3" x14ac:dyDescent="0.3">
      <c r="A6199">
        <v>124.10339999999999</v>
      </c>
      <c r="B6199">
        <v>24.870460000000001</v>
      </c>
      <c r="C6199">
        <v>0</v>
      </c>
    </row>
    <row r="6200" spans="1:3" x14ac:dyDescent="0.3">
      <c r="A6200">
        <v>124.1203</v>
      </c>
      <c r="B6200">
        <v>24.870460000000001</v>
      </c>
      <c r="C6200">
        <v>0</v>
      </c>
    </row>
    <row r="6201" spans="1:3" x14ac:dyDescent="0.3">
      <c r="A6201">
        <v>124.137</v>
      </c>
      <c r="B6201">
        <v>24.870460000000001</v>
      </c>
      <c r="C6201">
        <v>0</v>
      </c>
    </row>
    <row r="6202" spans="1:3" x14ac:dyDescent="0.3">
      <c r="A6202">
        <v>124.15389999999999</v>
      </c>
      <c r="B6202">
        <v>24.870460000000001</v>
      </c>
      <c r="C6202">
        <v>0</v>
      </c>
    </row>
    <row r="6203" spans="1:3" x14ac:dyDescent="0.3">
      <c r="A6203">
        <v>124.1704</v>
      </c>
      <c r="B6203">
        <v>24.870460000000001</v>
      </c>
      <c r="C6203">
        <v>0</v>
      </c>
    </row>
    <row r="6204" spans="1:3" x14ac:dyDescent="0.3">
      <c r="A6204">
        <v>124.1888</v>
      </c>
      <c r="B6204">
        <v>24.870460000000001</v>
      </c>
      <c r="C6204">
        <v>0</v>
      </c>
    </row>
    <row r="6205" spans="1:3" x14ac:dyDescent="0.3">
      <c r="A6205">
        <v>124.2135</v>
      </c>
      <c r="B6205">
        <v>24.870460000000001</v>
      </c>
      <c r="C6205">
        <v>0</v>
      </c>
    </row>
    <row r="6206" spans="1:3" x14ac:dyDescent="0.3">
      <c r="A6206">
        <v>124.2373</v>
      </c>
      <c r="B6206">
        <v>24.870460000000001</v>
      </c>
      <c r="C6206">
        <v>0</v>
      </c>
    </row>
    <row r="6207" spans="1:3" x14ac:dyDescent="0.3">
      <c r="A6207">
        <v>124.2535</v>
      </c>
      <c r="B6207">
        <v>24.870460000000001</v>
      </c>
      <c r="C6207">
        <v>0</v>
      </c>
    </row>
    <row r="6208" spans="1:3" x14ac:dyDescent="0.3">
      <c r="A6208">
        <v>124.2704</v>
      </c>
      <c r="B6208">
        <v>24.870460000000001</v>
      </c>
      <c r="C6208">
        <v>0</v>
      </c>
    </row>
    <row r="6209" spans="1:3" x14ac:dyDescent="0.3">
      <c r="A6209">
        <v>124.2871</v>
      </c>
      <c r="B6209">
        <v>24.870460000000001</v>
      </c>
      <c r="C6209">
        <v>0</v>
      </c>
    </row>
    <row r="6210" spans="1:3" x14ac:dyDescent="0.3">
      <c r="A6210">
        <v>124.30410000000001</v>
      </c>
      <c r="B6210">
        <v>24.870460000000001</v>
      </c>
      <c r="C6210">
        <v>0</v>
      </c>
    </row>
    <row r="6211" spans="1:3" x14ac:dyDescent="0.3">
      <c r="A6211">
        <v>124.32040000000001</v>
      </c>
      <c r="B6211">
        <v>24.870460000000001</v>
      </c>
      <c r="C6211">
        <v>0</v>
      </c>
    </row>
    <row r="6212" spans="1:3" x14ac:dyDescent="0.3">
      <c r="A6212">
        <v>124.3381</v>
      </c>
      <c r="B6212">
        <v>24.870460000000001</v>
      </c>
      <c r="C6212">
        <v>0</v>
      </c>
    </row>
    <row r="6213" spans="1:3" x14ac:dyDescent="0.3">
      <c r="A6213">
        <v>124.3535</v>
      </c>
      <c r="B6213">
        <v>24.870460000000001</v>
      </c>
      <c r="C6213">
        <v>0</v>
      </c>
    </row>
    <row r="6214" spans="1:3" x14ac:dyDescent="0.3">
      <c r="A6214">
        <v>124.3706</v>
      </c>
      <c r="B6214">
        <v>24.870460000000001</v>
      </c>
      <c r="C6214">
        <v>0</v>
      </c>
    </row>
    <row r="6215" spans="1:3" x14ac:dyDescent="0.3">
      <c r="A6215">
        <v>124.3873</v>
      </c>
      <c r="B6215">
        <v>24.870460000000001</v>
      </c>
      <c r="C6215">
        <v>0</v>
      </c>
    </row>
    <row r="6216" spans="1:3" x14ac:dyDescent="0.3">
      <c r="A6216">
        <v>124.4036</v>
      </c>
      <c r="B6216">
        <v>24.870460000000001</v>
      </c>
      <c r="C6216">
        <v>0</v>
      </c>
    </row>
    <row r="6217" spans="1:3" x14ac:dyDescent="0.3">
      <c r="A6217">
        <v>124.4211</v>
      </c>
      <c r="B6217">
        <v>24.870460000000001</v>
      </c>
      <c r="C6217">
        <v>0</v>
      </c>
    </row>
    <row r="6218" spans="1:3" x14ac:dyDescent="0.3">
      <c r="A6218">
        <v>124.4374</v>
      </c>
      <c r="B6218">
        <v>24.870460000000001</v>
      </c>
      <c r="C6218">
        <v>0</v>
      </c>
    </row>
    <row r="6219" spans="1:3" x14ac:dyDescent="0.3">
      <c r="A6219">
        <v>124.4538</v>
      </c>
      <c r="B6219">
        <v>24.870460000000001</v>
      </c>
      <c r="C6219">
        <v>0</v>
      </c>
    </row>
    <row r="6220" spans="1:3" x14ac:dyDescent="0.3">
      <c r="A6220">
        <v>124.4704</v>
      </c>
      <c r="B6220">
        <v>24.870460000000001</v>
      </c>
      <c r="C6220">
        <v>0</v>
      </c>
    </row>
    <row r="6221" spans="1:3" x14ac:dyDescent="0.3">
      <c r="A6221">
        <v>124.48699999999999</v>
      </c>
      <c r="B6221">
        <v>24.870460000000001</v>
      </c>
      <c r="C6221">
        <v>0</v>
      </c>
    </row>
    <row r="6222" spans="1:3" x14ac:dyDescent="0.3">
      <c r="A6222">
        <v>124.50360000000001</v>
      </c>
      <c r="B6222">
        <v>24.870460000000001</v>
      </c>
      <c r="C6222">
        <v>0</v>
      </c>
    </row>
    <row r="6223" spans="1:3" x14ac:dyDescent="0.3">
      <c r="A6223">
        <v>124.5206</v>
      </c>
      <c r="B6223">
        <v>24.870460000000001</v>
      </c>
      <c r="C6223">
        <v>0</v>
      </c>
    </row>
    <row r="6224" spans="1:3" x14ac:dyDescent="0.3">
      <c r="A6224">
        <v>124.5372</v>
      </c>
      <c r="B6224">
        <v>24.870460000000001</v>
      </c>
      <c r="C6224">
        <v>0</v>
      </c>
    </row>
    <row r="6225" spans="1:3" x14ac:dyDescent="0.3">
      <c r="A6225">
        <v>124.5538</v>
      </c>
      <c r="B6225">
        <v>24.870460000000001</v>
      </c>
      <c r="C6225">
        <v>0</v>
      </c>
    </row>
    <row r="6226" spans="1:3" x14ac:dyDescent="0.3">
      <c r="A6226">
        <v>124.57040000000001</v>
      </c>
      <c r="B6226">
        <v>24.870460000000001</v>
      </c>
      <c r="C6226">
        <v>0</v>
      </c>
    </row>
    <row r="6227" spans="1:3" x14ac:dyDescent="0.3">
      <c r="A6227">
        <v>124.58710000000001</v>
      </c>
      <c r="B6227">
        <v>24.870460000000001</v>
      </c>
      <c r="C6227">
        <v>0</v>
      </c>
    </row>
    <row r="6228" spans="1:3" x14ac:dyDescent="0.3">
      <c r="A6228">
        <v>124.6039</v>
      </c>
      <c r="B6228">
        <v>24.870460000000001</v>
      </c>
      <c r="C6228">
        <v>0</v>
      </c>
    </row>
    <row r="6229" spans="1:3" x14ac:dyDescent="0.3">
      <c r="A6229">
        <v>124.6206</v>
      </c>
      <c r="B6229">
        <v>24.870460000000001</v>
      </c>
      <c r="C6229">
        <v>0</v>
      </c>
    </row>
    <row r="6230" spans="1:3" x14ac:dyDescent="0.3">
      <c r="A6230">
        <v>124.6373</v>
      </c>
      <c r="B6230">
        <v>24.870460000000001</v>
      </c>
      <c r="C6230">
        <v>0</v>
      </c>
    </row>
    <row r="6231" spans="1:3" x14ac:dyDescent="0.3">
      <c r="A6231">
        <v>124.6541</v>
      </c>
      <c r="B6231">
        <v>24.870460000000001</v>
      </c>
      <c r="C6231">
        <v>0</v>
      </c>
    </row>
    <row r="6232" spans="1:3" x14ac:dyDescent="0.3">
      <c r="A6232">
        <v>124.67100000000001</v>
      </c>
      <c r="B6232">
        <v>24.870460000000001</v>
      </c>
      <c r="C6232">
        <v>0</v>
      </c>
    </row>
    <row r="6233" spans="1:3" x14ac:dyDescent="0.3">
      <c r="A6233">
        <v>124.687</v>
      </c>
      <c r="B6233">
        <v>24.870460000000001</v>
      </c>
      <c r="C6233">
        <v>0</v>
      </c>
    </row>
    <row r="6234" spans="1:3" x14ac:dyDescent="0.3">
      <c r="A6234">
        <v>124.70359999999999</v>
      </c>
      <c r="B6234">
        <v>24.870460000000001</v>
      </c>
      <c r="C6234">
        <v>0</v>
      </c>
    </row>
    <row r="6235" spans="1:3" x14ac:dyDescent="0.3">
      <c r="A6235">
        <v>124.721</v>
      </c>
      <c r="B6235">
        <v>24.870460000000001</v>
      </c>
      <c r="C6235">
        <v>0</v>
      </c>
    </row>
    <row r="6236" spans="1:3" x14ac:dyDescent="0.3">
      <c r="A6236">
        <v>124.74630000000001</v>
      </c>
      <c r="B6236">
        <v>24.870460000000001</v>
      </c>
      <c r="C6236">
        <v>0</v>
      </c>
    </row>
    <row r="6237" spans="1:3" x14ac:dyDescent="0.3">
      <c r="A6237">
        <v>124.7693</v>
      </c>
      <c r="B6237">
        <v>24.870460000000001</v>
      </c>
      <c r="C6237">
        <v>0</v>
      </c>
    </row>
    <row r="6238" spans="1:3" x14ac:dyDescent="0.3">
      <c r="A6238">
        <v>124.7877</v>
      </c>
      <c r="B6238">
        <v>24.870460000000001</v>
      </c>
      <c r="C6238">
        <v>0</v>
      </c>
    </row>
    <row r="6239" spans="1:3" x14ac:dyDescent="0.3">
      <c r="A6239">
        <v>124.81270000000001</v>
      </c>
      <c r="B6239">
        <v>24.870460000000001</v>
      </c>
      <c r="C6239">
        <v>0</v>
      </c>
    </row>
    <row r="6240" spans="1:3" x14ac:dyDescent="0.3">
      <c r="A6240">
        <v>124.8201</v>
      </c>
      <c r="B6240">
        <v>24.870460000000001</v>
      </c>
      <c r="C6240">
        <v>0</v>
      </c>
    </row>
    <row r="6241" spans="1:3" x14ac:dyDescent="0.3">
      <c r="A6241">
        <v>124.8436</v>
      </c>
      <c r="B6241">
        <v>24.870460000000001</v>
      </c>
      <c r="C6241">
        <v>0</v>
      </c>
    </row>
    <row r="6242" spans="1:3" x14ac:dyDescent="0.3">
      <c r="A6242">
        <v>124.8546</v>
      </c>
      <c r="B6242">
        <v>24.870460000000001</v>
      </c>
      <c r="C6242">
        <v>0</v>
      </c>
    </row>
    <row r="6243" spans="1:3" x14ac:dyDescent="0.3">
      <c r="A6243">
        <v>124.8703</v>
      </c>
      <c r="B6243">
        <v>24.870460000000001</v>
      </c>
      <c r="C6243">
        <v>0</v>
      </c>
    </row>
    <row r="6244" spans="1:3" x14ac:dyDescent="0.3">
      <c r="A6244">
        <v>124.887</v>
      </c>
      <c r="B6244">
        <v>24.870460000000001</v>
      </c>
      <c r="C6244">
        <v>0</v>
      </c>
    </row>
    <row r="6245" spans="1:3" x14ac:dyDescent="0.3">
      <c r="A6245">
        <v>124.9038</v>
      </c>
      <c r="B6245">
        <v>24.870460000000001</v>
      </c>
      <c r="C6245">
        <v>0</v>
      </c>
    </row>
    <row r="6246" spans="1:3" x14ac:dyDescent="0.3">
      <c r="A6246">
        <v>124.9207</v>
      </c>
      <c r="B6246">
        <v>24.870460000000001</v>
      </c>
      <c r="C6246">
        <v>0</v>
      </c>
    </row>
    <row r="6247" spans="1:3" x14ac:dyDescent="0.3">
      <c r="A6247">
        <v>124.93689999999999</v>
      </c>
      <c r="B6247">
        <v>24.870460000000001</v>
      </c>
      <c r="C6247">
        <v>0</v>
      </c>
    </row>
    <row r="6248" spans="1:3" x14ac:dyDescent="0.3">
      <c r="A6248">
        <v>124.9542</v>
      </c>
      <c r="B6248">
        <v>24.870460000000001</v>
      </c>
      <c r="C6248">
        <v>0</v>
      </c>
    </row>
    <row r="6249" spans="1:3" x14ac:dyDescent="0.3">
      <c r="A6249">
        <v>124.9791</v>
      </c>
      <c r="B6249">
        <v>24.870460000000001</v>
      </c>
      <c r="C6249">
        <v>0</v>
      </c>
    </row>
    <row r="6250" spans="1:3" x14ac:dyDescent="0.3">
      <c r="A6250">
        <v>124.98739999999999</v>
      </c>
      <c r="B6250">
        <v>24.870460000000001</v>
      </c>
      <c r="C6250">
        <v>0</v>
      </c>
    </row>
    <row r="6251" spans="1:3" x14ac:dyDescent="0.3">
      <c r="A6251">
        <v>125.0033</v>
      </c>
      <c r="B6251">
        <v>24.870460000000001</v>
      </c>
      <c r="C6251">
        <v>0</v>
      </c>
    </row>
    <row r="6252" spans="1:3" x14ac:dyDescent="0.3">
      <c r="A6252">
        <v>125.0215</v>
      </c>
      <c r="B6252">
        <v>24.870460000000001</v>
      </c>
      <c r="C6252">
        <v>0</v>
      </c>
    </row>
    <row r="6253" spans="1:3" x14ac:dyDescent="0.3">
      <c r="A6253">
        <v>125.0461</v>
      </c>
      <c r="B6253">
        <v>24.870460000000001</v>
      </c>
      <c r="C6253">
        <v>0</v>
      </c>
    </row>
    <row r="6254" spans="1:3" x14ac:dyDescent="0.3">
      <c r="A6254">
        <v>125.0702</v>
      </c>
      <c r="B6254">
        <v>24.870460000000001</v>
      </c>
      <c r="C6254">
        <v>0</v>
      </c>
    </row>
    <row r="6255" spans="1:3" x14ac:dyDescent="0.3">
      <c r="A6255">
        <v>125.0976</v>
      </c>
      <c r="B6255">
        <v>24.870460000000001</v>
      </c>
      <c r="C6255">
        <v>0</v>
      </c>
    </row>
    <row r="6256" spans="1:3" x14ac:dyDescent="0.3">
      <c r="A6256">
        <v>125.1228</v>
      </c>
      <c r="B6256">
        <v>24.870460000000001</v>
      </c>
      <c r="C6256">
        <v>0</v>
      </c>
    </row>
    <row r="6257" spans="1:3" x14ac:dyDescent="0.3">
      <c r="A6257">
        <v>125.13890000000001</v>
      </c>
      <c r="B6257">
        <v>24.870460000000001</v>
      </c>
      <c r="C6257">
        <v>0</v>
      </c>
    </row>
    <row r="6258" spans="1:3" x14ac:dyDescent="0.3">
      <c r="A6258">
        <v>125.1551</v>
      </c>
      <c r="B6258">
        <v>24.870460000000001</v>
      </c>
      <c r="C6258">
        <v>0</v>
      </c>
    </row>
    <row r="6259" spans="1:3" x14ac:dyDescent="0.3">
      <c r="A6259">
        <v>125.1726</v>
      </c>
      <c r="B6259">
        <v>24.870460000000001</v>
      </c>
      <c r="C6259">
        <v>0</v>
      </c>
    </row>
    <row r="6260" spans="1:3" x14ac:dyDescent="0.3">
      <c r="A6260">
        <v>125.19929999999999</v>
      </c>
      <c r="B6260">
        <v>24.870460000000001</v>
      </c>
      <c r="C6260">
        <v>0</v>
      </c>
    </row>
    <row r="6261" spans="1:3" x14ac:dyDescent="0.3">
      <c r="A6261">
        <v>125.2257</v>
      </c>
      <c r="B6261">
        <v>24.870460000000001</v>
      </c>
      <c r="C6261">
        <v>0</v>
      </c>
    </row>
    <row r="6262" spans="1:3" x14ac:dyDescent="0.3">
      <c r="A6262">
        <v>125.2509</v>
      </c>
      <c r="B6262">
        <v>24.870460000000001</v>
      </c>
      <c r="C6262">
        <v>0</v>
      </c>
    </row>
    <row r="6263" spans="1:3" x14ac:dyDescent="0.3">
      <c r="A6263">
        <v>125.27670000000001</v>
      </c>
      <c r="B6263">
        <v>24.870460000000001</v>
      </c>
      <c r="C6263">
        <v>0</v>
      </c>
    </row>
    <row r="6264" spans="1:3" x14ac:dyDescent="0.3">
      <c r="A6264">
        <v>125.2868</v>
      </c>
      <c r="B6264">
        <v>24.870460000000001</v>
      </c>
      <c r="C6264">
        <v>0</v>
      </c>
    </row>
    <row r="6265" spans="1:3" x14ac:dyDescent="0.3">
      <c r="A6265">
        <v>125.3034</v>
      </c>
      <c r="B6265">
        <v>24.870460000000001</v>
      </c>
      <c r="C6265">
        <v>0</v>
      </c>
    </row>
    <row r="6266" spans="1:3" x14ac:dyDescent="0.3">
      <c r="A6266">
        <v>125.32040000000001</v>
      </c>
      <c r="B6266">
        <v>24.870460000000001</v>
      </c>
      <c r="C6266">
        <v>0</v>
      </c>
    </row>
    <row r="6267" spans="1:3" x14ac:dyDescent="0.3">
      <c r="A6267">
        <v>125.337</v>
      </c>
      <c r="B6267">
        <v>24.870460000000001</v>
      </c>
      <c r="C6267">
        <v>0</v>
      </c>
    </row>
    <row r="6268" spans="1:3" x14ac:dyDescent="0.3">
      <c r="A6268">
        <v>125.3535</v>
      </c>
      <c r="B6268">
        <v>24.870460000000001</v>
      </c>
      <c r="C6268">
        <v>0</v>
      </c>
    </row>
    <row r="6269" spans="1:3" x14ac:dyDescent="0.3">
      <c r="A6269">
        <v>125.379</v>
      </c>
      <c r="B6269">
        <v>24.870460000000001</v>
      </c>
      <c r="C6269">
        <v>0</v>
      </c>
    </row>
    <row r="6270" spans="1:3" x14ac:dyDescent="0.3">
      <c r="A6270">
        <v>125.4033</v>
      </c>
      <c r="B6270">
        <v>24.870460000000001</v>
      </c>
      <c r="C6270">
        <v>0</v>
      </c>
    </row>
    <row r="6271" spans="1:3" x14ac:dyDescent="0.3">
      <c r="A6271">
        <v>125.42059999999999</v>
      </c>
      <c r="B6271">
        <v>24.870460000000001</v>
      </c>
      <c r="C6271">
        <v>0</v>
      </c>
    </row>
    <row r="6272" spans="1:3" x14ac:dyDescent="0.3">
      <c r="A6272">
        <v>125.4372</v>
      </c>
      <c r="B6272">
        <v>24.870460000000001</v>
      </c>
      <c r="C6272">
        <v>0</v>
      </c>
    </row>
    <row r="6273" spans="1:3" x14ac:dyDescent="0.3">
      <c r="A6273">
        <v>125.46250000000001</v>
      </c>
      <c r="B6273">
        <v>24.870460000000001</v>
      </c>
      <c r="C6273">
        <v>0</v>
      </c>
    </row>
    <row r="6274" spans="1:3" x14ac:dyDescent="0.3">
      <c r="A6274">
        <v>125.47</v>
      </c>
      <c r="B6274">
        <v>24.870460000000001</v>
      </c>
      <c r="C6274">
        <v>0</v>
      </c>
    </row>
    <row r="6275" spans="1:3" x14ac:dyDescent="0.3">
      <c r="A6275">
        <v>125.48690000000001</v>
      </c>
      <c r="B6275">
        <v>24.870460000000001</v>
      </c>
      <c r="C6275">
        <v>0</v>
      </c>
    </row>
    <row r="6276" spans="1:3" x14ac:dyDescent="0.3">
      <c r="A6276">
        <v>125.51179999999999</v>
      </c>
      <c r="B6276">
        <v>24.870460000000001</v>
      </c>
      <c r="C6276">
        <v>0</v>
      </c>
    </row>
    <row r="6277" spans="1:3" x14ac:dyDescent="0.3">
      <c r="A6277">
        <v>125.53489999999999</v>
      </c>
      <c r="B6277">
        <v>24.870460000000001</v>
      </c>
      <c r="C6277">
        <v>0</v>
      </c>
    </row>
    <row r="6278" spans="1:3" x14ac:dyDescent="0.3">
      <c r="A6278">
        <v>125.55370000000001</v>
      </c>
      <c r="B6278">
        <v>24.870460000000001</v>
      </c>
      <c r="C6278">
        <v>0</v>
      </c>
    </row>
    <row r="6279" spans="1:3" x14ac:dyDescent="0.3">
      <c r="A6279">
        <v>125.5706</v>
      </c>
      <c r="B6279">
        <v>24.870460000000001</v>
      </c>
      <c r="C6279">
        <v>0</v>
      </c>
    </row>
    <row r="6280" spans="1:3" x14ac:dyDescent="0.3">
      <c r="A6280">
        <v>125.5873</v>
      </c>
      <c r="B6280">
        <v>24.870460000000001</v>
      </c>
      <c r="C6280">
        <v>0</v>
      </c>
    </row>
    <row r="6281" spans="1:3" x14ac:dyDescent="0.3">
      <c r="A6281">
        <v>125.6037</v>
      </c>
      <c r="B6281">
        <v>24.870460000000001</v>
      </c>
      <c r="C6281">
        <v>0</v>
      </c>
    </row>
    <row r="6282" spans="1:3" x14ac:dyDescent="0.3">
      <c r="A6282">
        <v>125.6284</v>
      </c>
      <c r="B6282">
        <v>24.870460000000001</v>
      </c>
      <c r="C6282">
        <v>0</v>
      </c>
    </row>
    <row r="6283" spans="1:3" x14ac:dyDescent="0.3">
      <c r="A6283">
        <v>125.6366</v>
      </c>
      <c r="B6283">
        <v>24.870460000000001</v>
      </c>
      <c r="C6283">
        <v>0</v>
      </c>
    </row>
    <row r="6284" spans="1:3" x14ac:dyDescent="0.3">
      <c r="A6284">
        <v>125.6555</v>
      </c>
      <c r="B6284">
        <v>24.870460000000001</v>
      </c>
      <c r="C6284">
        <v>0</v>
      </c>
    </row>
    <row r="6285" spans="1:3" x14ac:dyDescent="0.3">
      <c r="A6285">
        <v>125.685</v>
      </c>
      <c r="B6285">
        <v>24.870460000000001</v>
      </c>
      <c r="C6285">
        <v>0</v>
      </c>
    </row>
    <row r="6286" spans="1:3" x14ac:dyDescent="0.3">
      <c r="A6286">
        <v>125.7055</v>
      </c>
      <c r="B6286">
        <v>24.870460000000001</v>
      </c>
      <c r="C6286">
        <v>0</v>
      </c>
    </row>
    <row r="6287" spans="1:3" x14ac:dyDescent="0.3">
      <c r="A6287">
        <v>125.72969999999999</v>
      </c>
      <c r="B6287">
        <v>24.870460000000001</v>
      </c>
      <c r="C6287">
        <v>0</v>
      </c>
    </row>
    <row r="6288" spans="1:3" x14ac:dyDescent="0.3">
      <c r="A6288">
        <v>125.73820000000001</v>
      </c>
      <c r="B6288">
        <v>24.870460000000001</v>
      </c>
      <c r="C6288">
        <v>0</v>
      </c>
    </row>
    <row r="6289" spans="1:3" x14ac:dyDescent="0.3">
      <c r="A6289">
        <v>125.7535</v>
      </c>
      <c r="B6289">
        <v>24.870460000000001</v>
      </c>
      <c r="C6289">
        <v>0</v>
      </c>
    </row>
    <row r="6290" spans="1:3" x14ac:dyDescent="0.3">
      <c r="A6290">
        <v>125.7788</v>
      </c>
      <c r="B6290">
        <v>24.870460000000001</v>
      </c>
      <c r="C6290">
        <v>0</v>
      </c>
    </row>
    <row r="6291" spans="1:3" x14ac:dyDescent="0.3">
      <c r="A6291">
        <v>125.7864</v>
      </c>
      <c r="B6291">
        <v>24.870460000000001</v>
      </c>
      <c r="C6291">
        <v>0</v>
      </c>
    </row>
    <row r="6292" spans="1:3" x14ac:dyDescent="0.3">
      <c r="A6292">
        <v>125.8044</v>
      </c>
      <c r="B6292">
        <v>24.870460000000001</v>
      </c>
      <c r="C6292">
        <v>0</v>
      </c>
    </row>
    <row r="6293" spans="1:3" x14ac:dyDescent="0.3">
      <c r="A6293">
        <v>125.8302</v>
      </c>
      <c r="B6293">
        <v>24.870460000000001</v>
      </c>
      <c r="C6293">
        <v>0</v>
      </c>
    </row>
    <row r="6294" spans="1:3" x14ac:dyDescent="0.3">
      <c r="A6294">
        <v>125.8566</v>
      </c>
      <c r="B6294">
        <v>24.870460000000001</v>
      </c>
      <c r="C6294">
        <v>0</v>
      </c>
    </row>
    <row r="6295" spans="1:3" x14ac:dyDescent="0.3">
      <c r="A6295">
        <v>125.87009999999999</v>
      </c>
      <c r="B6295">
        <v>24.870460000000001</v>
      </c>
      <c r="C6295">
        <v>0</v>
      </c>
    </row>
    <row r="6296" spans="1:3" x14ac:dyDescent="0.3">
      <c r="A6296">
        <v>125.8871</v>
      </c>
      <c r="B6296">
        <v>24.870460000000001</v>
      </c>
      <c r="C6296">
        <v>0</v>
      </c>
    </row>
    <row r="6297" spans="1:3" x14ac:dyDescent="0.3">
      <c r="A6297">
        <v>125.9037</v>
      </c>
      <c r="B6297">
        <v>24.870460000000001</v>
      </c>
      <c r="C6297">
        <v>0</v>
      </c>
    </row>
    <row r="6298" spans="1:3" x14ac:dyDescent="0.3">
      <c r="A6298">
        <v>125.9286</v>
      </c>
      <c r="B6298">
        <v>24.870460000000001</v>
      </c>
      <c r="C6298">
        <v>0</v>
      </c>
    </row>
    <row r="6299" spans="1:3" x14ac:dyDescent="0.3">
      <c r="A6299">
        <v>125.9516</v>
      </c>
      <c r="B6299">
        <v>24.870460000000001</v>
      </c>
      <c r="C6299">
        <v>0</v>
      </c>
    </row>
    <row r="6300" spans="1:3" x14ac:dyDescent="0.3">
      <c r="A6300">
        <v>125.9706</v>
      </c>
      <c r="B6300">
        <v>24.870460000000001</v>
      </c>
      <c r="C6300">
        <v>0</v>
      </c>
    </row>
    <row r="6301" spans="1:3" x14ac:dyDescent="0.3">
      <c r="A6301">
        <v>125.98739999999999</v>
      </c>
      <c r="B6301">
        <v>24.870460000000001</v>
      </c>
      <c r="C6301">
        <v>0</v>
      </c>
    </row>
    <row r="6302" spans="1:3" x14ac:dyDescent="0.3">
      <c r="A6302">
        <v>126.00530000000001</v>
      </c>
      <c r="B6302">
        <v>24.870460000000001</v>
      </c>
      <c r="C6302">
        <v>0</v>
      </c>
    </row>
    <row r="6303" spans="1:3" x14ac:dyDescent="0.3">
      <c r="A6303">
        <v>126.0301</v>
      </c>
      <c r="B6303">
        <v>24.870460000000001</v>
      </c>
      <c r="C6303">
        <v>0</v>
      </c>
    </row>
    <row r="6304" spans="1:3" x14ac:dyDescent="0.3">
      <c r="A6304">
        <v>126.0577</v>
      </c>
      <c r="B6304">
        <v>24.870460000000001</v>
      </c>
      <c r="C6304">
        <v>0</v>
      </c>
    </row>
    <row r="6305" spans="1:3" x14ac:dyDescent="0.3">
      <c r="A6305">
        <v>126.0702</v>
      </c>
      <c r="B6305">
        <v>24.870460000000001</v>
      </c>
      <c r="C6305">
        <v>0</v>
      </c>
    </row>
    <row r="6306" spans="1:3" x14ac:dyDescent="0.3">
      <c r="A6306">
        <v>126.0873</v>
      </c>
      <c r="B6306">
        <v>24.870460000000001</v>
      </c>
      <c r="C6306">
        <v>0</v>
      </c>
    </row>
    <row r="6307" spans="1:3" x14ac:dyDescent="0.3">
      <c r="A6307">
        <v>126.1049</v>
      </c>
      <c r="B6307">
        <v>24.870460000000001</v>
      </c>
      <c r="C6307">
        <v>0</v>
      </c>
    </row>
    <row r="6308" spans="1:3" x14ac:dyDescent="0.3">
      <c r="A6308">
        <v>126.1203</v>
      </c>
      <c r="B6308">
        <v>24.870460000000001</v>
      </c>
      <c r="C6308">
        <v>0</v>
      </c>
    </row>
    <row r="6309" spans="1:3" x14ac:dyDescent="0.3">
      <c r="A6309">
        <v>126.14709999999999</v>
      </c>
      <c r="B6309">
        <v>24.870460000000001</v>
      </c>
      <c r="C6309">
        <v>0</v>
      </c>
    </row>
    <row r="6310" spans="1:3" x14ac:dyDescent="0.3">
      <c r="A6310">
        <v>126.1704</v>
      </c>
      <c r="B6310">
        <v>24.870460000000001</v>
      </c>
      <c r="C6310">
        <v>0</v>
      </c>
    </row>
    <row r="6311" spans="1:3" x14ac:dyDescent="0.3">
      <c r="A6311">
        <v>126.19759999999999</v>
      </c>
      <c r="B6311">
        <v>24.870460000000001</v>
      </c>
      <c r="C6311">
        <v>0</v>
      </c>
    </row>
    <row r="6312" spans="1:3" x14ac:dyDescent="0.3">
      <c r="A6312">
        <v>126.2213</v>
      </c>
      <c r="B6312">
        <v>24.870460000000001</v>
      </c>
      <c r="C6312">
        <v>0</v>
      </c>
    </row>
    <row r="6313" spans="1:3" x14ac:dyDescent="0.3">
      <c r="A6313">
        <v>126.238</v>
      </c>
      <c r="B6313">
        <v>24.870460000000001</v>
      </c>
      <c r="C6313">
        <v>0</v>
      </c>
    </row>
    <row r="6314" spans="1:3" x14ac:dyDescent="0.3">
      <c r="A6314">
        <v>126.2542</v>
      </c>
      <c r="B6314">
        <v>24.870460000000001</v>
      </c>
      <c r="C6314">
        <v>0</v>
      </c>
    </row>
    <row r="6315" spans="1:3" x14ac:dyDescent="0.3">
      <c r="A6315">
        <v>126.2709</v>
      </c>
      <c r="B6315">
        <v>24.870460000000001</v>
      </c>
      <c r="C6315">
        <v>0</v>
      </c>
    </row>
    <row r="6316" spans="1:3" x14ac:dyDescent="0.3">
      <c r="A6316">
        <v>126.2873</v>
      </c>
      <c r="B6316">
        <v>24.870460000000001</v>
      </c>
      <c r="C6316">
        <v>0</v>
      </c>
    </row>
    <row r="6317" spans="1:3" x14ac:dyDescent="0.3">
      <c r="A6317">
        <v>126.3034</v>
      </c>
      <c r="B6317">
        <v>24.870460000000001</v>
      </c>
      <c r="C6317">
        <v>0</v>
      </c>
    </row>
    <row r="6318" spans="1:3" x14ac:dyDescent="0.3">
      <c r="A6318">
        <v>126.3287</v>
      </c>
      <c r="B6318">
        <v>24.870460000000001</v>
      </c>
      <c r="C6318">
        <v>0</v>
      </c>
    </row>
    <row r="6319" spans="1:3" x14ac:dyDescent="0.3">
      <c r="A6319">
        <v>126.3519</v>
      </c>
      <c r="B6319">
        <v>24.870460000000001</v>
      </c>
      <c r="C6319">
        <v>0</v>
      </c>
    </row>
    <row r="6320" spans="1:3" x14ac:dyDescent="0.3">
      <c r="A6320">
        <v>126.3857</v>
      </c>
      <c r="B6320">
        <v>24.870460000000001</v>
      </c>
      <c r="C6320">
        <v>0</v>
      </c>
    </row>
    <row r="6321" spans="1:3" x14ac:dyDescent="0.3">
      <c r="A6321">
        <v>126.3931</v>
      </c>
      <c r="B6321">
        <v>24.870460000000001</v>
      </c>
      <c r="C6321">
        <v>0</v>
      </c>
    </row>
    <row r="6322" spans="1:3" x14ac:dyDescent="0.3">
      <c r="A6322">
        <v>126.41679999999999</v>
      </c>
      <c r="B6322">
        <v>24.870460000000001</v>
      </c>
      <c r="C6322">
        <v>0</v>
      </c>
    </row>
    <row r="6323" spans="1:3" x14ac:dyDescent="0.3">
      <c r="A6323">
        <v>126.4385</v>
      </c>
      <c r="B6323">
        <v>24.870460000000001</v>
      </c>
      <c r="C6323">
        <v>0</v>
      </c>
    </row>
    <row r="6324" spans="1:3" x14ac:dyDescent="0.3">
      <c r="A6324">
        <v>126.4631</v>
      </c>
      <c r="B6324">
        <v>24.870460000000001</v>
      </c>
      <c r="C6324">
        <v>0</v>
      </c>
    </row>
    <row r="6325" spans="1:3" x14ac:dyDescent="0.3">
      <c r="A6325">
        <v>126.46980000000001</v>
      </c>
      <c r="B6325">
        <v>24.870460000000001</v>
      </c>
      <c r="C6325">
        <v>0</v>
      </c>
    </row>
    <row r="6326" spans="1:3" x14ac:dyDescent="0.3">
      <c r="A6326">
        <v>126.4873</v>
      </c>
      <c r="B6326">
        <v>24.870460000000001</v>
      </c>
      <c r="C6326">
        <v>0</v>
      </c>
    </row>
    <row r="6327" spans="1:3" x14ac:dyDescent="0.3">
      <c r="A6327">
        <v>126.50360000000001</v>
      </c>
      <c r="B6327">
        <v>24.870460000000001</v>
      </c>
      <c r="C6327">
        <v>0</v>
      </c>
    </row>
    <row r="6328" spans="1:3" x14ac:dyDescent="0.3">
      <c r="A6328">
        <v>126.52079999999999</v>
      </c>
      <c r="B6328">
        <v>24.870460000000001</v>
      </c>
      <c r="C6328">
        <v>0</v>
      </c>
    </row>
    <row r="6329" spans="1:3" x14ac:dyDescent="0.3">
      <c r="A6329">
        <v>126.53749999999999</v>
      </c>
      <c r="B6329">
        <v>24.870460000000001</v>
      </c>
      <c r="C6329">
        <v>0</v>
      </c>
    </row>
    <row r="6330" spans="1:3" x14ac:dyDescent="0.3">
      <c r="A6330">
        <v>126.5538</v>
      </c>
      <c r="B6330">
        <v>24.870460000000001</v>
      </c>
      <c r="C6330">
        <v>0</v>
      </c>
    </row>
    <row r="6331" spans="1:3" x14ac:dyDescent="0.3">
      <c r="A6331">
        <v>126.5699</v>
      </c>
      <c r="B6331">
        <v>24.870460000000001</v>
      </c>
      <c r="C6331">
        <v>0</v>
      </c>
    </row>
    <row r="6332" spans="1:3" x14ac:dyDescent="0.3">
      <c r="A6332">
        <v>126.587</v>
      </c>
      <c r="B6332">
        <v>24.870460000000001</v>
      </c>
      <c r="C6332">
        <v>0</v>
      </c>
    </row>
    <row r="6333" spans="1:3" x14ac:dyDescent="0.3">
      <c r="A6333">
        <v>126.6031</v>
      </c>
      <c r="B6333">
        <v>24.870460000000001</v>
      </c>
      <c r="C6333">
        <v>0</v>
      </c>
    </row>
    <row r="6334" spans="1:3" x14ac:dyDescent="0.3">
      <c r="A6334">
        <v>126.6204</v>
      </c>
      <c r="B6334">
        <v>24.870460000000001</v>
      </c>
      <c r="C6334">
        <v>0</v>
      </c>
    </row>
    <row r="6335" spans="1:3" x14ac:dyDescent="0.3">
      <c r="A6335">
        <v>126.6365</v>
      </c>
      <c r="B6335">
        <v>24.870460000000001</v>
      </c>
      <c r="C6335">
        <v>0</v>
      </c>
    </row>
    <row r="6336" spans="1:3" x14ac:dyDescent="0.3">
      <c r="A6336">
        <v>126.6542</v>
      </c>
      <c r="B6336">
        <v>24.870460000000001</v>
      </c>
      <c r="C6336">
        <v>0</v>
      </c>
    </row>
    <row r="6337" spans="1:3" x14ac:dyDescent="0.3">
      <c r="A6337">
        <v>126.6718</v>
      </c>
      <c r="B6337">
        <v>24.870460000000001</v>
      </c>
      <c r="C6337">
        <v>0</v>
      </c>
    </row>
    <row r="6338" spans="1:3" x14ac:dyDescent="0.3">
      <c r="A6338">
        <v>126.68899999999999</v>
      </c>
      <c r="B6338">
        <v>24.870460000000001</v>
      </c>
      <c r="C6338">
        <v>0</v>
      </c>
    </row>
    <row r="6339" spans="1:3" x14ac:dyDescent="0.3">
      <c r="A6339">
        <v>126.7055</v>
      </c>
      <c r="B6339">
        <v>24.870460000000001</v>
      </c>
      <c r="C6339">
        <v>0</v>
      </c>
    </row>
    <row r="6340" spans="1:3" x14ac:dyDescent="0.3">
      <c r="A6340">
        <v>126.7204</v>
      </c>
      <c r="B6340">
        <v>24.870460000000001</v>
      </c>
      <c r="C6340">
        <v>0</v>
      </c>
    </row>
    <row r="6341" spans="1:3" x14ac:dyDescent="0.3">
      <c r="A6341">
        <v>126.7384</v>
      </c>
      <c r="B6341">
        <v>24.870460000000001</v>
      </c>
      <c r="C6341">
        <v>0</v>
      </c>
    </row>
    <row r="6342" spans="1:3" x14ac:dyDescent="0.3">
      <c r="A6342">
        <v>126.7633</v>
      </c>
      <c r="B6342">
        <v>24.870460000000001</v>
      </c>
      <c r="C6342">
        <v>0</v>
      </c>
    </row>
    <row r="6343" spans="1:3" x14ac:dyDescent="0.3">
      <c r="A6343">
        <v>126.7859</v>
      </c>
      <c r="B6343">
        <v>24.870460000000001</v>
      </c>
      <c r="C6343">
        <v>0</v>
      </c>
    </row>
    <row r="6344" spans="1:3" x14ac:dyDescent="0.3">
      <c r="A6344">
        <v>126.804</v>
      </c>
      <c r="B6344">
        <v>24.870460000000001</v>
      </c>
      <c r="C6344">
        <v>0</v>
      </c>
    </row>
    <row r="6345" spans="1:3" x14ac:dyDescent="0.3">
      <c r="A6345">
        <v>126.82859999999999</v>
      </c>
      <c r="B6345">
        <v>24.870460000000001</v>
      </c>
      <c r="C6345">
        <v>0</v>
      </c>
    </row>
    <row r="6346" spans="1:3" x14ac:dyDescent="0.3">
      <c r="A6346">
        <v>126.8366</v>
      </c>
      <c r="B6346">
        <v>24.870460000000001</v>
      </c>
      <c r="C6346">
        <v>0</v>
      </c>
    </row>
    <row r="6347" spans="1:3" x14ac:dyDescent="0.3">
      <c r="A6347">
        <v>126.8544</v>
      </c>
      <c r="B6347">
        <v>24.870460000000001</v>
      </c>
      <c r="C6347">
        <v>0</v>
      </c>
    </row>
    <row r="6348" spans="1:3" x14ac:dyDescent="0.3">
      <c r="A6348">
        <v>126.88079999999999</v>
      </c>
      <c r="B6348">
        <v>24.870460000000001</v>
      </c>
      <c r="C6348">
        <v>0</v>
      </c>
    </row>
    <row r="6349" spans="1:3" x14ac:dyDescent="0.3">
      <c r="A6349">
        <v>126.9041</v>
      </c>
      <c r="B6349">
        <v>24.870460000000001</v>
      </c>
      <c r="C6349">
        <v>0</v>
      </c>
    </row>
    <row r="6350" spans="1:3" x14ac:dyDescent="0.3">
      <c r="A6350">
        <v>126.929</v>
      </c>
      <c r="B6350">
        <v>24.870460000000001</v>
      </c>
      <c r="C6350">
        <v>0</v>
      </c>
    </row>
    <row r="6351" spans="1:3" x14ac:dyDescent="0.3">
      <c r="A6351">
        <v>126.9366</v>
      </c>
      <c r="B6351">
        <v>24.870460000000001</v>
      </c>
      <c r="C6351">
        <v>0</v>
      </c>
    </row>
    <row r="6352" spans="1:3" x14ac:dyDescent="0.3">
      <c r="A6352">
        <v>126.9538</v>
      </c>
      <c r="B6352">
        <v>24.870460000000001</v>
      </c>
      <c r="C6352">
        <v>0</v>
      </c>
    </row>
    <row r="6353" spans="1:3" x14ac:dyDescent="0.3">
      <c r="A6353">
        <v>126.9704</v>
      </c>
      <c r="B6353">
        <v>24.870460000000001</v>
      </c>
      <c r="C6353">
        <v>0</v>
      </c>
    </row>
    <row r="6354" spans="1:3" x14ac:dyDescent="0.3">
      <c r="A6354">
        <v>126.9957</v>
      </c>
      <c r="B6354">
        <v>24.870460000000001</v>
      </c>
      <c r="C6354">
        <v>0</v>
      </c>
    </row>
    <row r="6355" spans="1:3" x14ac:dyDescent="0.3">
      <c r="A6355">
        <v>127.0219</v>
      </c>
      <c r="B6355">
        <v>24.870460000000001</v>
      </c>
      <c r="C6355">
        <v>0</v>
      </c>
    </row>
    <row r="6356" spans="1:3" x14ac:dyDescent="0.3">
      <c r="A6356">
        <v>127.0371</v>
      </c>
      <c r="B6356">
        <v>24.870460000000001</v>
      </c>
      <c r="C6356">
        <v>0</v>
      </c>
    </row>
    <row r="6357" spans="1:3" x14ac:dyDescent="0.3">
      <c r="A6357">
        <v>127.06229999999999</v>
      </c>
      <c r="B6357">
        <v>24.870460000000001</v>
      </c>
      <c r="C6357">
        <v>0</v>
      </c>
    </row>
    <row r="6358" spans="1:3" x14ac:dyDescent="0.3">
      <c r="A6358">
        <v>127.0715</v>
      </c>
      <c r="B6358">
        <v>24.870460000000001</v>
      </c>
      <c r="C6358">
        <v>0</v>
      </c>
    </row>
    <row r="6359" spans="1:3" x14ac:dyDescent="0.3">
      <c r="A6359">
        <v>127.08759999999999</v>
      </c>
      <c r="B6359">
        <v>24.870460000000001</v>
      </c>
      <c r="C6359">
        <v>0</v>
      </c>
    </row>
    <row r="6360" spans="1:3" x14ac:dyDescent="0.3">
      <c r="A6360">
        <v>127.1035</v>
      </c>
      <c r="B6360">
        <v>24.870460000000001</v>
      </c>
      <c r="C6360">
        <v>0</v>
      </c>
    </row>
    <row r="6361" spans="1:3" x14ac:dyDescent="0.3">
      <c r="A6361">
        <v>127.1203</v>
      </c>
      <c r="B6361">
        <v>24.870460000000001</v>
      </c>
      <c r="C6361">
        <v>0</v>
      </c>
    </row>
    <row r="6362" spans="1:3" x14ac:dyDescent="0.3">
      <c r="A6362">
        <v>127.1371</v>
      </c>
      <c r="B6362">
        <v>24.870460000000001</v>
      </c>
      <c r="C6362">
        <v>0</v>
      </c>
    </row>
    <row r="6363" spans="1:3" x14ac:dyDescent="0.3">
      <c r="A6363">
        <v>127.1538</v>
      </c>
      <c r="B6363">
        <v>24.870460000000001</v>
      </c>
      <c r="C6363">
        <v>0</v>
      </c>
    </row>
    <row r="6364" spans="1:3" x14ac:dyDescent="0.3">
      <c r="A6364">
        <v>127.17059999999999</v>
      </c>
      <c r="B6364">
        <v>24.870460000000001</v>
      </c>
      <c r="C6364">
        <v>0</v>
      </c>
    </row>
    <row r="6365" spans="1:3" x14ac:dyDescent="0.3">
      <c r="A6365">
        <v>127.1871</v>
      </c>
      <c r="B6365">
        <v>24.870460000000001</v>
      </c>
      <c r="C6365">
        <v>0</v>
      </c>
    </row>
    <row r="6366" spans="1:3" x14ac:dyDescent="0.3">
      <c r="A6366">
        <v>127.2034</v>
      </c>
      <c r="B6366">
        <v>24.870460000000001</v>
      </c>
      <c r="C6366">
        <v>0</v>
      </c>
    </row>
    <row r="6367" spans="1:3" x14ac:dyDescent="0.3">
      <c r="A6367">
        <v>127.2208</v>
      </c>
      <c r="B6367">
        <v>24.870460000000001</v>
      </c>
      <c r="C6367">
        <v>0</v>
      </c>
    </row>
    <row r="6368" spans="1:3" x14ac:dyDescent="0.3">
      <c r="A6368">
        <v>127.2372</v>
      </c>
      <c r="B6368">
        <v>24.870460000000001</v>
      </c>
      <c r="C6368">
        <v>0</v>
      </c>
    </row>
    <row r="6369" spans="1:3" x14ac:dyDescent="0.3">
      <c r="A6369">
        <v>127.2538</v>
      </c>
      <c r="B6369">
        <v>24.870460000000001</v>
      </c>
      <c r="C6369">
        <v>0</v>
      </c>
    </row>
    <row r="6370" spans="1:3" x14ac:dyDescent="0.3">
      <c r="A6370">
        <v>127.2714</v>
      </c>
      <c r="B6370">
        <v>24.870460000000001</v>
      </c>
      <c r="C6370">
        <v>0</v>
      </c>
    </row>
    <row r="6371" spans="1:3" x14ac:dyDescent="0.3">
      <c r="A6371">
        <v>127.2912</v>
      </c>
      <c r="B6371">
        <v>24.870460000000001</v>
      </c>
      <c r="C6371">
        <v>0</v>
      </c>
    </row>
    <row r="6372" spans="1:3" x14ac:dyDescent="0.3">
      <c r="A6372">
        <v>127.3034</v>
      </c>
      <c r="B6372">
        <v>24.870460000000001</v>
      </c>
      <c r="C6372">
        <v>0</v>
      </c>
    </row>
    <row r="6373" spans="1:3" x14ac:dyDescent="0.3">
      <c r="A6373">
        <v>127.3203</v>
      </c>
      <c r="B6373">
        <v>24.870460000000001</v>
      </c>
      <c r="C6373">
        <v>0</v>
      </c>
    </row>
    <row r="6374" spans="1:3" x14ac:dyDescent="0.3">
      <c r="A6374">
        <v>127.3736</v>
      </c>
      <c r="B6374">
        <v>24.870460000000001</v>
      </c>
      <c r="C6374">
        <v>0</v>
      </c>
    </row>
    <row r="6375" spans="1:3" x14ac:dyDescent="0.3">
      <c r="A6375">
        <v>127.40560000000001</v>
      </c>
      <c r="B6375">
        <v>24.870460000000001</v>
      </c>
      <c r="C6375">
        <v>0</v>
      </c>
    </row>
    <row r="6376" spans="1:3" x14ac:dyDescent="0.3">
      <c r="A6376">
        <v>127.4132</v>
      </c>
      <c r="B6376">
        <v>24.870460000000001</v>
      </c>
      <c r="C6376">
        <v>0</v>
      </c>
    </row>
    <row r="6377" spans="1:3" x14ac:dyDescent="0.3">
      <c r="A6377">
        <v>127.4367</v>
      </c>
      <c r="B6377">
        <v>24.870460000000001</v>
      </c>
      <c r="C6377">
        <v>0</v>
      </c>
    </row>
    <row r="6378" spans="1:3" x14ac:dyDescent="0.3">
      <c r="A6378">
        <v>127.47069999999999</v>
      </c>
      <c r="B6378">
        <v>24.870460000000001</v>
      </c>
      <c r="C6378">
        <v>0</v>
      </c>
    </row>
    <row r="6379" spans="1:3" x14ac:dyDescent="0.3">
      <c r="A6379">
        <v>127.4949</v>
      </c>
      <c r="B6379">
        <v>24.870460000000001</v>
      </c>
      <c r="C6379">
        <v>0</v>
      </c>
    </row>
    <row r="6380" spans="1:3" x14ac:dyDescent="0.3">
      <c r="A6380">
        <v>127.5021</v>
      </c>
      <c r="B6380">
        <v>24.870460000000001</v>
      </c>
      <c r="C6380">
        <v>0</v>
      </c>
    </row>
    <row r="6381" spans="1:3" x14ac:dyDescent="0.3">
      <c r="A6381">
        <v>127.5196</v>
      </c>
      <c r="B6381">
        <v>24.870460000000001</v>
      </c>
      <c r="C6381">
        <v>0</v>
      </c>
    </row>
    <row r="6382" spans="1:3" x14ac:dyDescent="0.3">
      <c r="A6382">
        <v>127.5363</v>
      </c>
      <c r="B6382">
        <v>24.870460000000001</v>
      </c>
      <c r="C6382">
        <v>0</v>
      </c>
    </row>
    <row r="6383" spans="1:3" x14ac:dyDescent="0.3">
      <c r="A6383">
        <v>127.5531</v>
      </c>
      <c r="B6383">
        <v>24.870460000000001</v>
      </c>
      <c r="C6383">
        <v>0</v>
      </c>
    </row>
    <row r="6384" spans="1:3" x14ac:dyDescent="0.3">
      <c r="A6384">
        <v>127.5689</v>
      </c>
      <c r="B6384">
        <v>24.870460000000001</v>
      </c>
      <c r="C6384">
        <v>0</v>
      </c>
    </row>
    <row r="6385" spans="1:3" x14ac:dyDescent="0.3">
      <c r="A6385">
        <v>127.5859</v>
      </c>
      <c r="B6385">
        <v>24.870460000000001</v>
      </c>
      <c r="C6385">
        <v>0</v>
      </c>
    </row>
    <row r="6386" spans="1:3" x14ac:dyDescent="0.3">
      <c r="A6386">
        <v>127.6028</v>
      </c>
      <c r="B6386">
        <v>24.870460000000001</v>
      </c>
      <c r="C6386">
        <v>0</v>
      </c>
    </row>
    <row r="6387" spans="1:3" x14ac:dyDescent="0.3">
      <c r="A6387">
        <v>127.6199</v>
      </c>
      <c r="B6387">
        <v>24.870460000000001</v>
      </c>
      <c r="C6387">
        <v>0</v>
      </c>
    </row>
    <row r="6388" spans="1:3" x14ac:dyDescent="0.3">
      <c r="A6388">
        <v>127.6361</v>
      </c>
      <c r="B6388">
        <v>24.870460000000001</v>
      </c>
      <c r="C6388">
        <v>0</v>
      </c>
    </row>
    <row r="6389" spans="1:3" x14ac:dyDescent="0.3">
      <c r="A6389">
        <v>127.6527</v>
      </c>
      <c r="B6389">
        <v>24.870460000000001</v>
      </c>
      <c r="C6389">
        <v>0</v>
      </c>
    </row>
    <row r="6390" spans="1:3" x14ac:dyDescent="0.3">
      <c r="A6390">
        <v>127.669</v>
      </c>
      <c r="B6390">
        <v>24.870460000000001</v>
      </c>
      <c r="C6390">
        <v>0</v>
      </c>
    </row>
    <row r="6391" spans="1:3" x14ac:dyDescent="0.3">
      <c r="A6391">
        <v>127.68600000000001</v>
      </c>
      <c r="B6391">
        <v>24.870460000000001</v>
      </c>
      <c r="C6391">
        <v>0</v>
      </c>
    </row>
    <row r="6392" spans="1:3" x14ac:dyDescent="0.3">
      <c r="A6392">
        <v>127.7029</v>
      </c>
      <c r="B6392">
        <v>24.870460000000001</v>
      </c>
      <c r="C6392">
        <v>0</v>
      </c>
    </row>
    <row r="6393" spans="1:3" x14ac:dyDescent="0.3">
      <c r="A6393">
        <v>127.7199</v>
      </c>
      <c r="B6393">
        <v>24.870460000000001</v>
      </c>
      <c r="C6393">
        <v>0</v>
      </c>
    </row>
    <row r="6394" spans="1:3" x14ac:dyDescent="0.3">
      <c r="A6394">
        <v>127.7358</v>
      </c>
      <c r="B6394">
        <v>24.870460000000001</v>
      </c>
      <c r="C6394">
        <v>0</v>
      </c>
    </row>
    <row r="6395" spans="1:3" x14ac:dyDescent="0.3">
      <c r="A6395">
        <v>127.7534</v>
      </c>
      <c r="B6395">
        <v>24.870460000000001</v>
      </c>
      <c r="C6395">
        <v>0</v>
      </c>
    </row>
    <row r="6396" spans="1:3" x14ac:dyDescent="0.3">
      <c r="A6396">
        <v>127.76909999999999</v>
      </c>
      <c r="B6396">
        <v>24.870460000000001</v>
      </c>
      <c r="C6396">
        <v>0</v>
      </c>
    </row>
    <row r="6397" spans="1:3" x14ac:dyDescent="0.3">
      <c r="A6397">
        <v>127.7859</v>
      </c>
      <c r="B6397">
        <v>24.870460000000001</v>
      </c>
      <c r="C6397">
        <v>0</v>
      </c>
    </row>
    <row r="6398" spans="1:3" x14ac:dyDescent="0.3">
      <c r="A6398">
        <v>127.803</v>
      </c>
      <c r="B6398">
        <v>24.870460000000001</v>
      </c>
      <c r="C6398">
        <v>0</v>
      </c>
    </row>
    <row r="6399" spans="1:3" x14ac:dyDescent="0.3">
      <c r="A6399">
        <v>127.8193</v>
      </c>
      <c r="B6399">
        <v>24.870460000000001</v>
      </c>
      <c r="C6399">
        <v>0</v>
      </c>
    </row>
    <row r="6400" spans="1:3" x14ac:dyDescent="0.3">
      <c r="A6400">
        <v>127.8359</v>
      </c>
      <c r="B6400">
        <v>24.870460000000001</v>
      </c>
      <c r="C6400">
        <v>0</v>
      </c>
    </row>
    <row r="6401" spans="1:3" x14ac:dyDescent="0.3">
      <c r="A6401">
        <v>127.8531</v>
      </c>
      <c r="B6401">
        <v>24.870460000000001</v>
      </c>
      <c r="C6401">
        <v>0</v>
      </c>
    </row>
    <row r="6402" spans="1:3" x14ac:dyDescent="0.3">
      <c r="A6402">
        <v>127.86960000000001</v>
      </c>
      <c r="B6402">
        <v>24.870460000000001</v>
      </c>
      <c r="C6402">
        <v>0</v>
      </c>
    </row>
    <row r="6403" spans="1:3" x14ac:dyDescent="0.3">
      <c r="A6403">
        <v>127.886</v>
      </c>
      <c r="B6403">
        <v>24.870460000000001</v>
      </c>
      <c r="C6403">
        <v>0</v>
      </c>
    </row>
    <row r="6404" spans="1:3" x14ac:dyDescent="0.3">
      <c r="A6404">
        <v>127.90430000000001</v>
      </c>
      <c r="B6404">
        <v>24.870460000000001</v>
      </c>
      <c r="C6404">
        <v>0</v>
      </c>
    </row>
    <row r="6405" spans="1:3" x14ac:dyDescent="0.3">
      <c r="A6405">
        <v>127.9209</v>
      </c>
      <c r="B6405">
        <v>24.870460000000001</v>
      </c>
      <c r="C6405">
        <v>0</v>
      </c>
    </row>
    <row r="6406" spans="1:3" x14ac:dyDescent="0.3">
      <c r="A6406">
        <v>127.9375</v>
      </c>
      <c r="B6406">
        <v>24.870460000000001</v>
      </c>
      <c r="C6406">
        <v>0</v>
      </c>
    </row>
    <row r="6407" spans="1:3" x14ac:dyDescent="0.3">
      <c r="A6407">
        <v>127.9559</v>
      </c>
      <c r="B6407">
        <v>24.870460000000001</v>
      </c>
      <c r="C6407">
        <v>0</v>
      </c>
    </row>
    <row r="6408" spans="1:3" x14ac:dyDescent="0.3">
      <c r="A6408">
        <v>127.9701</v>
      </c>
      <c r="B6408">
        <v>24.870460000000001</v>
      </c>
      <c r="C6408">
        <v>0</v>
      </c>
    </row>
    <row r="6409" spans="1:3" x14ac:dyDescent="0.3">
      <c r="A6409">
        <v>127.98779999999999</v>
      </c>
      <c r="B6409">
        <v>24.870460000000001</v>
      </c>
      <c r="C6409">
        <v>0</v>
      </c>
    </row>
    <row r="6410" spans="1:3" x14ac:dyDescent="0.3">
      <c r="A6410">
        <v>128.0027</v>
      </c>
      <c r="B6410">
        <v>24.870460000000001</v>
      </c>
      <c r="C6410">
        <v>0</v>
      </c>
    </row>
    <row r="6411" spans="1:3" x14ac:dyDescent="0.3">
      <c r="A6411">
        <v>128.0197</v>
      </c>
      <c r="B6411">
        <v>24.870460000000001</v>
      </c>
      <c r="C6411">
        <v>0</v>
      </c>
    </row>
    <row r="6412" spans="1:3" x14ac:dyDescent="0.3">
      <c r="A6412">
        <v>128.03630000000001</v>
      </c>
      <c r="B6412">
        <v>24.870460000000001</v>
      </c>
      <c r="C6412">
        <v>0</v>
      </c>
    </row>
    <row r="6413" spans="1:3" x14ac:dyDescent="0.3">
      <c r="A6413">
        <v>128.05340000000001</v>
      </c>
      <c r="B6413">
        <v>24.870460000000001</v>
      </c>
      <c r="C6413">
        <v>0</v>
      </c>
    </row>
    <row r="6414" spans="1:3" x14ac:dyDescent="0.3">
      <c r="A6414">
        <v>128.0694</v>
      </c>
      <c r="B6414">
        <v>24.870460000000001</v>
      </c>
      <c r="C6414">
        <v>0</v>
      </c>
    </row>
    <row r="6415" spans="1:3" x14ac:dyDescent="0.3">
      <c r="A6415">
        <v>128.08609999999999</v>
      </c>
      <c r="B6415">
        <v>24.870460000000001</v>
      </c>
      <c r="C6415">
        <v>0</v>
      </c>
    </row>
    <row r="6416" spans="1:3" x14ac:dyDescent="0.3">
      <c r="A6416">
        <v>128.1026</v>
      </c>
      <c r="B6416">
        <v>24.870460000000001</v>
      </c>
      <c r="C6416">
        <v>0</v>
      </c>
    </row>
    <row r="6417" spans="1:3" x14ac:dyDescent="0.3">
      <c r="A6417">
        <v>128.11949999999999</v>
      </c>
      <c r="B6417">
        <v>24.870460000000001</v>
      </c>
      <c r="C6417">
        <v>0</v>
      </c>
    </row>
    <row r="6418" spans="1:3" x14ac:dyDescent="0.3">
      <c r="A6418">
        <v>128.13589999999999</v>
      </c>
      <c r="B6418">
        <v>24.870460000000001</v>
      </c>
      <c r="C6418">
        <v>0</v>
      </c>
    </row>
    <row r="6419" spans="1:3" x14ac:dyDescent="0.3">
      <c r="A6419">
        <v>128.1533</v>
      </c>
      <c r="B6419">
        <v>24.870460000000001</v>
      </c>
      <c r="C6419">
        <v>0</v>
      </c>
    </row>
    <row r="6420" spans="1:3" x14ac:dyDescent="0.3">
      <c r="A6420">
        <v>128.1695</v>
      </c>
      <c r="B6420">
        <v>24.870460000000001</v>
      </c>
      <c r="C6420">
        <v>0</v>
      </c>
    </row>
    <row r="6421" spans="1:3" x14ac:dyDescent="0.3">
      <c r="A6421">
        <v>128.1866</v>
      </c>
      <c r="B6421">
        <v>24.870460000000001</v>
      </c>
      <c r="C6421">
        <v>0</v>
      </c>
    </row>
    <row r="6422" spans="1:3" x14ac:dyDescent="0.3">
      <c r="A6422">
        <v>128.20359999999999</v>
      </c>
      <c r="B6422">
        <v>24.870460000000001</v>
      </c>
      <c r="C6422">
        <v>0</v>
      </c>
    </row>
    <row r="6423" spans="1:3" x14ac:dyDescent="0.3">
      <c r="A6423">
        <v>128.21950000000001</v>
      </c>
      <c r="B6423">
        <v>24.870460000000001</v>
      </c>
      <c r="C6423">
        <v>0</v>
      </c>
    </row>
    <row r="6424" spans="1:3" x14ac:dyDescent="0.3">
      <c r="A6424">
        <v>128.2362</v>
      </c>
      <c r="B6424">
        <v>24.870460000000001</v>
      </c>
      <c r="C6424">
        <v>0</v>
      </c>
    </row>
    <row r="6425" spans="1:3" x14ac:dyDescent="0.3">
      <c r="A6425">
        <v>128.2525</v>
      </c>
      <c r="B6425">
        <v>24.870460000000001</v>
      </c>
      <c r="C6425">
        <v>0</v>
      </c>
    </row>
    <row r="6426" spans="1:3" x14ac:dyDescent="0.3">
      <c r="A6426">
        <v>128.26939999999999</v>
      </c>
      <c r="B6426">
        <v>24.870460000000001</v>
      </c>
      <c r="C6426">
        <v>0</v>
      </c>
    </row>
    <row r="6427" spans="1:3" x14ac:dyDescent="0.3">
      <c r="A6427">
        <v>128.286</v>
      </c>
      <c r="B6427">
        <v>24.870460000000001</v>
      </c>
      <c r="C6427">
        <v>0</v>
      </c>
    </row>
    <row r="6428" spans="1:3" x14ac:dyDescent="0.3">
      <c r="A6428">
        <v>128.30260000000001</v>
      </c>
      <c r="B6428">
        <v>24.870460000000001</v>
      </c>
      <c r="C6428">
        <v>0</v>
      </c>
    </row>
    <row r="6429" spans="1:3" x14ac:dyDescent="0.3">
      <c r="A6429">
        <v>128.31989999999999</v>
      </c>
      <c r="B6429">
        <v>24.870460000000001</v>
      </c>
      <c r="C6429">
        <v>0</v>
      </c>
    </row>
    <row r="6430" spans="1:3" x14ac:dyDescent="0.3">
      <c r="A6430">
        <v>128.33600000000001</v>
      </c>
      <c r="B6430">
        <v>24.870460000000001</v>
      </c>
      <c r="C6430">
        <v>0</v>
      </c>
    </row>
    <row r="6431" spans="1:3" x14ac:dyDescent="0.3">
      <c r="A6431">
        <v>128.35300000000001</v>
      </c>
      <c r="B6431">
        <v>24.870460000000001</v>
      </c>
      <c r="C6431">
        <v>0</v>
      </c>
    </row>
    <row r="6432" spans="1:3" x14ac:dyDescent="0.3">
      <c r="A6432">
        <v>128.36920000000001</v>
      </c>
      <c r="B6432">
        <v>24.870460000000001</v>
      </c>
      <c r="C6432">
        <v>0</v>
      </c>
    </row>
    <row r="6433" spans="1:3" x14ac:dyDescent="0.3">
      <c r="A6433">
        <v>128.38659999999999</v>
      </c>
      <c r="B6433">
        <v>24.870460000000001</v>
      </c>
      <c r="C6433">
        <v>0</v>
      </c>
    </row>
    <row r="6434" spans="1:3" x14ac:dyDescent="0.3">
      <c r="A6434">
        <v>128.40260000000001</v>
      </c>
      <c r="B6434">
        <v>24.870460000000001</v>
      </c>
      <c r="C6434">
        <v>0</v>
      </c>
    </row>
    <row r="6435" spans="1:3" x14ac:dyDescent="0.3">
      <c r="A6435">
        <v>128.41929999999999</v>
      </c>
      <c r="B6435">
        <v>24.870460000000001</v>
      </c>
      <c r="C6435">
        <v>0</v>
      </c>
    </row>
    <row r="6436" spans="1:3" x14ac:dyDescent="0.3">
      <c r="A6436">
        <v>128.43600000000001</v>
      </c>
      <c r="B6436">
        <v>24.870460000000001</v>
      </c>
      <c r="C6436">
        <v>0</v>
      </c>
    </row>
    <row r="6437" spans="1:3" x14ac:dyDescent="0.3">
      <c r="A6437">
        <v>128.45269999999999</v>
      </c>
      <c r="B6437">
        <v>24.870460000000001</v>
      </c>
      <c r="C6437">
        <v>0</v>
      </c>
    </row>
    <row r="6438" spans="1:3" x14ac:dyDescent="0.3">
      <c r="A6438">
        <v>128.4693</v>
      </c>
      <c r="B6438">
        <v>24.870460000000001</v>
      </c>
      <c r="C6438">
        <v>0</v>
      </c>
    </row>
    <row r="6439" spans="1:3" x14ac:dyDescent="0.3">
      <c r="A6439">
        <v>128.48570000000001</v>
      </c>
      <c r="B6439">
        <v>24.870460000000001</v>
      </c>
      <c r="C6439">
        <v>0</v>
      </c>
    </row>
    <row r="6440" spans="1:3" x14ac:dyDescent="0.3">
      <c r="A6440">
        <v>128.50239999999999</v>
      </c>
      <c r="B6440">
        <v>24.870460000000001</v>
      </c>
      <c r="C6440">
        <v>0</v>
      </c>
    </row>
    <row r="6441" spans="1:3" x14ac:dyDescent="0.3">
      <c r="A6441">
        <v>128.51939999999999</v>
      </c>
      <c r="B6441">
        <v>24.870460000000001</v>
      </c>
      <c r="C6441">
        <v>0</v>
      </c>
    </row>
    <row r="6442" spans="1:3" x14ac:dyDescent="0.3">
      <c r="A6442">
        <v>128.536</v>
      </c>
      <c r="B6442">
        <v>24.870460000000001</v>
      </c>
      <c r="C6442">
        <v>0</v>
      </c>
    </row>
    <row r="6443" spans="1:3" x14ac:dyDescent="0.3">
      <c r="A6443">
        <v>128.55260000000001</v>
      </c>
      <c r="B6443">
        <v>24.870460000000001</v>
      </c>
      <c r="C6443">
        <v>0</v>
      </c>
    </row>
    <row r="6444" spans="1:3" x14ac:dyDescent="0.3">
      <c r="A6444">
        <v>128.56899999999999</v>
      </c>
      <c r="B6444">
        <v>24.870460000000001</v>
      </c>
      <c r="C6444">
        <v>0</v>
      </c>
    </row>
    <row r="6445" spans="1:3" x14ac:dyDescent="0.3">
      <c r="A6445">
        <v>128.5865</v>
      </c>
      <c r="B6445">
        <v>24.870460000000001</v>
      </c>
      <c r="C6445">
        <v>0</v>
      </c>
    </row>
    <row r="6446" spans="1:3" x14ac:dyDescent="0.3">
      <c r="A6446">
        <v>128.60429999999999</v>
      </c>
      <c r="B6446">
        <v>24.870460000000001</v>
      </c>
      <c r="C6446">
        <v>0</v>
      </c>
    </row>
    <row r="6447" spans="1:3" x14ac:dyDescent="0.3">
      <c r="A6447">
        <v>128.6217</v>
      </c>
      <c r="B6447">
        <v>24.870460000000001</v>
      </c>
      <c r="C6447">
        <v>0</v>
      </c>
    </row>
    <row r="6448" spans="1:3" x14ac:dyDescent="0.3">
      <c r="A6448">
        <v>128.64599999999999</v>
      </c>
      <c r="B6448">
        <v>24.870460000000001</v>
      </c>
      <c r="C6448">
        <v>0</v>
      </c>
    </row>
    <row r="6449" spans="1:3" x14ac:dyDescent="0.3">
      <c r="A6449">
        <v>128.65299999999999</v>
      </c>
      <c r="B6449">
        <v>24.870460000000001</v>
      </c>
      <c r="C6449">
        <v>0</v>
      </c>
    </row>
    <row r="6450" spans="1:3" x14ac:dyDescent="0.3">
      <c r="A6450">
        <v>128.66909999999999</v>
      </c>
      <c r="B6450">
        <v>24.870460000000001</v>
      </c>
      <c r="C6450">
        <v>0</v>
      </c>
    </row>
    <row r="6451" spans="1:3" x14ac:dyDescent="0.3">
      <c r="A6451">
        <v>128.68719999999999</v>
      </c>
      <c r="B6451">
        <v>24.870460000000001</v>
      </c>
      <c r="C6451">
        <v>0</v>
      </c>
    </row>
    <row r="6452" spans="1:3" x14ac:dyDescent="0.3">
      <c r="A6452">
        <v>128.7029</v>
      </c>
      <c r="B6452">
        <v>24.870460000000001</v>
      </c>
      <c r="C6452">
        <v>0</v>
      </c>
    </row>
    <row r="6453" spans="1:3" x14ac:dyDescent="0.3">
      <c r="A6453">
        <v>128.7199</v>
      </c>
      <c r="B6453">
        <v>24.870460000000001</v>
      </c>
      <c r="C6453">
        <v>0</v>
      </c>
    </row>
    <row r="6454" spans="1:3" x14ac:dyDescent="0.3">
      <c r="A6454">
        <v>128.73599999999999</v>
      </c>
      <c r="B6454">
        <v>24.870460000000001</v>
      </c>
      <c r="C6454">
        <v>0</v>
      </c>
    </row>
    <row r="6455" spans="1:3" x14ac:dyDescent="0.3">
      <c r="A6455">
        <v>128.75229999999999</v>
      </c>
      <c r="B6455">
        <v>24.870460000000001</v>
      </c>
      <c r="C6455">
        <v>0</v>
      </c>
    </row>
    <row r="6456" spans="1:3" x14ac:dyDescent="0.3">
      <c r="A6456">
        <v>128.76910000000001</v>
      </c>
      <c r="B6456">
        <v>24.870460000000001</v>
      </c>
      <c r="C6456">
        <v>0</v>
      </c>
    </row>
    <row r="6457" spans="1:3" x14ac:dyDescent="0.3">
      <c r="A6457">
        <v>128.78639999999999</v>
      </c>
      <c r="B6457">
        <v>24.870460000000001</v>
      </c>
      <c r="C6457">
        <v>0</v>
      </c>
    </row>
    <row r="6458" spans="1:3" x14ac:dyDescent="0.3">
      <c r="A6458">
        <v>128.80250000000001</v>
      </c>
      <c r="B6458">
        <v>24.870460000000001</v>
      </c>
      <c r="C6458">
        <v>0</v>
      </c>
    </row>
    <row r="6459" spans="1:3" x14ac:dyDescent="0.3">
      <c r="A6459">
        <v>128.82320000000001</v>
      </c>
      <c r="B6459">
        <v>24.870460000000001</v>
      </c>
      <c r="C6459">
        <v>0</v>
      </c>
    </row>
    <row r="6460" spans="1:3" x14ac:dyDescent="0.3">
      <c r="A6460">
        <v>128.83580000000001</v>
      </c>
      <c r="B6460">
        <v>24.870460000000001</v>
      </c>
      <c r="C6460">
        <v>0</v>
      </c>
    </row>
    <row r="6461" spans="1:3" x14ac:dyDescent="0.3">
      <c r="A6461">
        <v>128.8527</v>
      </c>
      <c r="B6461">
        <v>24.870460000000001</v>
      </c>
      <c r="C6461">
        <v>0</v>
      </c>
    </row>
    <row r="6462" spans="1:3" x14ac:dyDescent="0.3">
      <c r="A6462">
        <v>128.86920000000001</v>
      </c>
      <c r="B6462">
        <v>24.870460000000001</v>
      </c>
      <c r="C6462">
        <v>0</v>
      </c>
    </row>
    <row r="6463" spans="1:3" x14ac:dyDescent="0.3">
      <c r="A6463">
        <v>128.886</v>
      </c>
      <c r="B6463">
        <v>24.870460000000001</v>
      </c>
      <c r="C6463">
        <v>0</v>
      </c>
    </row>
    <row r="6464" spans="1:3" x14ac:dyDescent="0.3">
      <c r="A6464">
        <v>128.90270000000001</v>
      </c>
      <c r="B6464">
        <v>24.870460000000001</v>
      </c>
      <c r="C6464">
        <v>0</v>
      </c>
    </row>
    <row r="6465" spans="1:3" x14ac:dyDescent="0.3">
      <c r="A6465">
        <v>128.91919999999999</v>
      </c>
      <c r="B6465">
        <v>24.870460000000001</v>
      </c>
      <c r="C6465">
        <v>0</v>
      </c>
    </row>
    <row r="6466" spans="1:3" x14ac:dyDescent="0.3">
      <c r="A6466">
        <v>128.9358</v>
      </c>
      <c r="B6466">
        <v>24.870460000000001</v>
      </c>
      <c r="C6466">
        <v>0</v>
      </c>
    </row>
    <row r="6467" spans="1:3" x14ac:dyDescent="0.3">
      <c r="A6467">
        <v>128.9529</v>
      </c>
      <c r="B6467">
        <v>24.870460000000001</v>
      </c>
      <c r="C6467">
        <v>0</v>
      </c>
    </row>
    <row r="6468" spans="1:3" x14ac:dyDescent="0.3">
      <c r="A6468">
        <v>128.96879999999999</v>
      </c>
      <c r="B6468">
        <v>24.870460000000001</v>
      </c>
      <c r="C6468">
        <v>0</v>
      </c>
    </row>
    <row r="6469" spans="1:3" x14ac:dyDescent="0.3">
      <c r="A6469">
        <v>128.98650000000001</v>
      </c>
      <c r="B6469">
        <v>24.870460000000001</v>
      </c>
      <c r="C6469">
        <v>0</v>
      </c>
    </row>
    <row r="6470" spans="1:3" x14ac:dyDescent="0.3">
      <c r="A6470">
        <v>129.00219999999999</v>
      </c>
      <c r="B6470">
        <v>24.870460000000001</v>
      </c>
      <c r="C6470">
        <v>0</v>
      </c>
    </row>
    <row r="6471" spans="1:3" x14ac:dyDescent="0.3">
      <c r="A6471">
        <v>129.02170000000001</v>
      </c>
      <c r="B6471">
        <v>24.870460000000001</v>
      </c>
      <c r="C6471">
        <v>0</v>
      </c>
    </row>
    <row r="6472" spans="1:3" x14ac:dyDescent="0.3">
      <c r="A6472">
        <v>129.03630000000001</v>
      </c>
      <c r="B6472">
        <v>24.870460000000001</v>
      </c>
      <c r="C6472">
        <v>0</v>
      </c>
    </row>
    <row r="6473" spans="1:3" x14ac:dyDescent="0.3">
      <c r="A6473">
        <v>129.05250000000001</v>
      </c>
      <c r="B6473">
        <v>24.870460000000001</v>
      </c>
      <c r="C6473">
        <v>0</v>
      </c>
    </row>
    <row r="6474" spans="1:3" x14ac:dyDescent="0.3">
      <c r="A6474">
        <v>129.06899999999999</v>
      </c>
      <c r="B6474">
        <v>24.870460000000001</v>
      </c>
      <c r="C6474">
        <v>0</v>
      </c>
    </row>
    <row r="6475" spans="1:3" x14ac:dyDescent="0.3">
      <c r="A6475">
        <v>129.0856</v>
      </c>
      <c r="B6475">
        <v>24.870460000000001</v>
      </c>
      <c r="C6475">
        <v>0</v>
      </c>
    </row>
    <row r="6476" spans="1:3" x14ac:dyDescent="0.3">
      <c r="A6476">
        <v>129.1036</v>
      </c>
      <c r="B6476">
        <v>24.870460000000001</v>
      </c>
      <c r="C6476">
        <v>0</v>
      </c>
    </row>
    <row r="6477" spans="1:3" x14ac:dyDescent="0.3">
      <c r="A6477">
        <v>129.1283</v>
      </c>
      <c r="B6477">
        <v>24.870460000000001</v>
      </c>
      <c r="C6477">
        <v>0</v>
      </c>
    </row>
    <row r="6478" spans="1:3" x14ac:dyDescent="0.3">
      <c r="A6478">
        <v>129.1353</v>
      </c>
      <c r="B6478">
        <v>24.870460000000001</v>
      </c>
      <c r="C6478">
        <v>0</v>
      </c>
    </row>
    <row r="6479" spans="1:3" x14ac:dyDescent="0.3">
      <c r="A6479">
        <v>129.15270000000001</v>
      </c>
      <c r="B6479">
        <v>24.870460000000001</v>
      </c>
      <c r="C6479">
        <v>0</v>
      </c>
    </row>
    <row r="6480" spans="1:3" x14ac:dyDescent="0.3">
      <c r="A6480">
        <v>129.16909999999999</v>
      </c>
      <c r="B6480">
        <v>24.870460000000001</v>
      </c>
      <c r="C6480">
        <v>0</v>
      </c>
    </row>
    <row r="6481" spans="1:3" x14ac:dyDescent="0.3">
      <c r="A6481">
        <v>129.18639999999999</v>
      </c>
      <c r="B6481">
        <v>24.870460000000001</v>
      </c>
      <c r="C6481">
        <v>0</v>
      </c>
    </row>
    <row r="6482" spans="1:3" x14ac:dyDescent="0.3">
      <c r="A6482">
        <v>129.2064</v>
      </c>
      <c r="B6482">
        <v>24.870460000000001</v>
      </c>
      <c r="C6482">
        <v>0</v>
      </c>
    </row>
    <row r="6483" spans="1:3" x14ac:dyDescent="0.3">
      <c r="A6483">
        <v>129.21960000000001</v>
      </c>
      <c r="B6483">
        <v>24.870460000000001</v>
      </c>
      <c r="C6483">
        <v>0</v>
      </c>
    </row>
    <row r="6484" spans="1:3" x14ac:dyDescent="0.3">
      <c r="A6484">
        <v>129.23560000000001</v>
      </c>
      <c r="B6484">
        <v>24.870460000000001</v>
      </c>
      <c r="C6484">
        <v>0</v>
      </c>
    </row>
    <row r="6485" spans="1:3" x14ac:dyDescent="0.3">
      <c r="A6485">
        <v>129.25229999999999</v>
      </c>
      <c r="B6485">
        <v>24.870460000000001</v>
      </c>
      <c r="C6485">
        <v>0</v>
      </c>
    </row>
    <row r="6486" spans="1:3" x14ac:dyDescent="0.3">
      <c r="A6486">
        <v>129.26929999999999</v>
      </c>
      <c r="B6486">
        <v>24.870460000000001</v>
      </c>
      <c r="C6486">
        <v>0</v>
      </c>
    </row>
    <row r="6487" spans="1:3" x14ac:dyDescent="0.3">
      <c r="A6487">
        <v>129.28569999999999</v>
      </c>
      <c r="B6487">
        <v>24.870460000000001</v>
      </c>
      <c r="C6487">
        <v>0</v>
      </c>
    </row>
    <row r="6488" spans="1:3" x14ac:dyDescent="0.3">
      <c r="A6488">
        <v>129.30289999999999</v>
      </c>
      <c r="B6488">
        <v>24.870460000000001</v>
      </c>
      <c r="C6488">
        <v>0</v>
      </c>
    </row>
    <row r="6489" spans="1:3" x14ac:dyDescent="0.3">
      <c r="A6489">
        <v>129.31909999999999</v>
      </c>
      <c r="B6489">
        <v>24.870460000000001</v>
      </c>
      <c r="C6489">
        <v>0</v>
      </c>
    </row>
    <row r="6490" spans="1:3" x14ac:dyDescent="0.3">
      <c r="A6490">
        <v>129.33609999999999</v>
      </c>
      <c r="B6490">
        <v>24.870460000000001</v>
      </c>
      <c r="C6490">
        <v>0</v>
      </c>
    </row>
    <row r="6491" spans="1:3" x14ac:dyDescent="0.3">
      <c r="A6491">
        <v>129.3526</v>
      </c>
      <c r="B6491">
        <v>24.870460000000001</v>
      </c>
      <c r="C6491">
        <v>0</v>
      </c>
    </row>
    <row r="6492" spans="1:3" x14ac:dyDescent="0.3">
      <c r="A6492">
        <v>129.3766</v>
      </c>
      <c r="B6492">
        <v>24.870460000000001</v>
      </c>
      <c r="C6492">
        <v>0</v>
      </c>
    </row>
    <row r="6493" spans="1:3" x14ac:dyDescent="0.3">
      <c r="A6493">
        <v>129.38560000000001</v>
      </c>
      <c r="B6493">
        <v>24.870460000000001</v>
      </c>
      <c r="C6493">
        <v>0</v>
      </c>
    </row>
    <row r="6494" spans="1:3" x14ac:dyDescent="0.3">
      <c r="A6494">
        <v>129.4023</v>
      </c>
      <c r="B6494">
        <v>24.870460000000001</v>
      </c>
      <c r="C6494">
        <v>0</v>
      </c>
    </row>
    <row r="6495" spans="1:3" x14ac:dyDescent="0.3">
      <c r="A6495">
        <v>129.4194</v>
      </c>
      <c r="B6495">
        <v>24.870460000000001</v>
      </c>
      <c r="C6495">
        <v>0</v>
      </c>
    </row>
    <row r="6496" spans="1:3" x14ac:dyDescent="0.3">
      <c r="A6496">
        <v>129.43559999999999</v>
      </c>
      <c r="B6496">
        <v>24.870460000000001</v>
      </c>
      <c r="C6496">
        <v>0</v>
      </c>
    </row>
    <row r="6497" spans="1:3" x14ac:dyDescent="0.3">
      <c r="A6497">
        <v>129.45249999999999</v>
      </c>
      <c r="B6497">
        <v>24.870460000000001</v>
      </c>
      <c r="C6497">
        <v>0</v>
      </c>
    </row>
    <row r="6498" spans="1:3" x14ac:dyDescent="0.3">
      <c r="A6498">
        <v>129.4692</v>
      </c>
      <c r="B6498">
        <v>24.870460000000001</v>
      </c>
      <c r="C6498">
        <v>0</v>
      </c>
    </row>
    <row r="6499" spans="1:3" x14ac:dyDescent="0.3">
      <c r="A6499">
        <v>129.48570000000001</v>
      </c>
      <c r="B6499">
        <v>24.870460000000001</v>
      </c>
      <c r="C6499">
        <v>0</v>
      </c>
    </row>
    <row r="6500" spans="1:3" x14ac:dyDescent="0.3">
      <c r="A6500">
        <v>129.50280000000001</v>
      </c>
      <c r="B6500">
        <v>24.870460000000001</v>
      </c>
      <c r="C6500">
        <v>0</v>
      </c>
    </row>
    <row r="6501" spans="1:3" x14ac:dyDescent="0.3">
      <c r="A6501">
        <v>129.51920000000001</v>
      </c>
      <c r="B6501">
        <v>24.870460000000001</v>
      </c>
      <c r="C6501">
        <v>0</v>
      </c>
    </row>
    <row r="6502" spans="1:3" x14ac:dyDescent="0.3">
      <c r="A6502">
        <v>129.53550000000001</v>
      </c>
      <c r="B6502">
        <v>24.870460000000001</v>
      </c>
      <c r="C6502">
        <v>0</v>
      </c>
    </row>
    <row r="6503" spans="1:3" x14ac:dyDescent="0.3">
      <c r="A6503">
        <v>129.55279999999999</v>
      </c>
      <c r="B6503">
        <v>24.870460000000001</v>
      </c>
      <c r="C6503">
        <v>0</v>
      </c>
    </row>
    <row r="6504" spans="1:3" x14ac:dyDescent="0.3">
      <c r="A6504">
        <v>129.56899999999999</v>
      </c>
      <c r="B6504">
        <v>24.870460000000001</v>
      </c>
      <c r="C6504">
        <v>0</v>
      </c>
    </row>
    <row r="6505" spans="1:3" x14ac:dyDescent="0.3">
      <c r="A6505">
        <v>129.5856</v>
      </c>
      <c r="B6505">
        <v>24.870460000000001</v>
      </c>
      <c r="C6505">
        <v>0</v>
      </c>
    </row>
    <row r="6506" spans="1:3" x14ac:dyDescent="0.3">
      <c r="A6506">
        <v>129.60249999999999</v>
      </c>
      <c r="B6506">
        <v>24.870460000000001</v>
      </c>
      <c r="C6506">
        <v>0</v>
      </c>
    </row>
    <row r="6507" spans="1:3" x14ac:dyDescent="0.3">
      <c r="A6507">
        <v>129.61920000000001</v>
      </c>
      <c r="B6507">
        <v>24.870460000000001</v>
      </c>
      <c r="C6507">
        <v>0</v>
      </c>
    </row>
    <row r="6508" spans="1:3" x14ac:dyDescent="0.3">
      <c r="A6508">
        <v>129.63630000000001</v>
      </c>
      <c r="B6508">
        <v>24.870460000000001</v>
      </c>
      <c r="C6508">
        <v>0</v>
      </c>
    </row>
    <row r="6509" spans="1:3" x14ac:dyDescent="0.3">
      <c r="A6509">
        <v>129.65260000000001</v>
      </c>
      <c r="B6509">
        <v>24.870460000000001</v>
      </c>
      <c r="C6509">
        <v>0</v>
      </c>
    </row>
    <row r="6510" spans="1:3" x14ac:dyDescent="0.3">
      <c r="A6510">
        <v>129.6694</v>
      </c>
      <c r="B6510">
        <v>24.870460000000001</v>
      </c>
      <c r="C6510">
        <v>0</v>
      </c>
    </row>
    <row r="6511" spans="1:3" x14ac:dyDescent="0.3">
      <c r="A6511">
        <v>129.68600000000001</v>
      </c>
      <c r="B6511">
        <v>24.870460000000001</v>
      </c>
      <c r="C6511">
        <v>0</v>
      </c>
    </row>
    <row r="6512" spans="1:3" x14ac:dyDescent="0.3">
      <c r="A6512">
        <v>129.71850000000001</v>
      </c>
      <c r="B6512">
        <v>24.870460000000001</v>
      </c>
      <c r="C6512">
        <v>0</v>
      </c>
    </row>
    <row r="6513" spans="1:3" x14ac:dyDescent="0.3">
      <c r="A6513">
        <v>129.74289999999999</v>
      </c>
      <c r="B6513">
        <v>24.870460000000001</v>
      </c>
      <c r="C6513">
        <v>0</v>
      </c>
    </row>
    <row r="6514" spans="1:3" x14ac:dyDescent="0.3">
      <c r="A6514">
        <v>129.7527</v>
      </c>
      <c r="B6514">
        <v>24.870460000000001</v>
      </c>
      <c r="C6514">
        <v>0</v>
      </c>
    </row>
    <row r="6515" spans="1:3" x14ac:dyDescent="0.3">
      <c r="A6515">
        <v>129.76939999999999</v>
      </c>
      <c r="B6515">
        <v>24.870460000000001</v>
      </c>
      <c r="C6515">
        <v>0</v>
      </c>
    </row>
    <row r="6516" spans="1:3" x14ac:dyDescent="0.3">
      <c r="A6516">
        <v>129.7861</v>
      </c>
      <c r="B6516">
        <v>24.870460000000001</v>
      </c>
      <c r="C6516">
        <v>0</v>
      </c>
    </row>
    <row r="6517" spans="1:3" x14ac:dyDescent="0.3">
      <c r="A6517">
        <v>129.80260000000001</v>
      </c>
      <c r="B6517">
        <v>24.870460000000001</v>
      </c>
      <c r="C6517">
        <v>0</v>
      </c>
    </row>
    <row r="6518" spans="1:3" x14ac:dyDescent="0.3">
      <c r="A6518">
        <v>129.82740000000001</v>
      </c>
      <c r="B6518">
        <v>24.870460000000001</v>
      </c>
      <c r="C6518">
        <v>0</v>
      </c>
    </row>
    <row r="6519" spans="1:3" x14ac:dyDescent="0.3">
      <c r="A6519">
        <v>129.85</v>
      </c>
      <c r="B6519">
        <v>24.870460000000001</v>
      </c>
      <c r="C6519">
        <v>0</v>
      </c>
    </row>
    <row r="6520" spans="1:3" x14ac:dyDescent="0.3">
      <c r="A6520">
        <v>129.87549999999999</v>
      </c>
      <c r="B6520">
        <v>24.870460000000001</v>
      </c>
      <c r="C6520">
        <v>0</v>
      </c>
    </row>
    <row r="6521" spans="1:3" x14ac:dyDescent="0.3">
      <c r="A6521">
        <v>129.88560000000001</v>
      </c>
      <c r="B6521">
        <v>24.870460000000001</v>
      </c>
      <c r="C6521">
        <v>0</v>
      </c>
    </row>
    <row r="6522" spans="1:3" x14ac:dyDescent="0.3">
      <c r="A6522">
        <v>129.9023</v>
      </c>
      <c r="B6522">
        <v>24.870460000000001</v>
      </c>
      <c r="C6522">
        <v>0</v>
      </c>
    </row>
    <row r="6523" spans="1:3" x14ac:dyDescent="0.3">
      <c r="A6523">
        <v>129.91900000000001</v>
      </c>
      <c r="B6523">
        <v>24.870460000000001</v>
      </c>
      <c r="C6523">
        <v>0</v>
      </c>
    </row>
    <row r="6524" spans="1:3" x14ac:dyDescent="0.3">
      <c r="A6524">
        <v>129.93629999999999</v>
      </c>
      <c r="B6524">
        <v>24.870460000000001</v>
      </c>
      <c r="C6524">
        <v>0</v>
      </c>
    </row>
    <row r="6525" spans="1:3" x14ac:dyDescent="0.3">
      <c r="A6525">
        <v>129.95249999999999</v>
      </c>
      <c r="B6525">
        <v>24.870460000000001</v>
      </c>
      <c r="C6525">
        <v>0</v>
      </c>
    </row>
    <row r="6526" spans="1:3" x14ac:dyDescent="0.3">
      <c r="A6526">
        <v>129.96979999999999</v>
      </c>
      <c r="B6526">
        <v>24.870460000000001</v>
      </c>
      <c r="C6526">
        <v>0</v>
      </c>
    </row>
    <row r="6527" spans="1:3" x14ac:dyDescent="0.3">
      <c r="A6527">
        <v>129.98589999999999</v>
      </c>
      <c r="B6527">
        <v>24.870460000000001</v>
      </c>
      <c r="C6527">
        <v>0</v>
      </c>
    </row>
    <row r="6528" spans="1:3" x14ac:dyDescent="0.3">
      <c r="A6528">
        <v>130.00219999999999</v>
      </c>
      <c r="B6528">
        <v>24.870460000000001</v>
      </c>
      <c r="C6528">
        <v>0</v>
      </c>
    </row>
    <row r="6529" spans="1:3" x14ac:dyDescent="0.3">
      <c r="A6529">
        <v>130.01929999999999</v>
      </c>
      <c r="B6529">
        <v>24.870460000000001</v>
      </c>
      <c r="C6529">
        <v>0</v>
      </c>
    </row>
    <row r="6530" spans="1:3" x14ac:dyDescent="0.3">
      <c r="A6530">
        <v>130.03569999999999</v>
      </c>
      <c r="B6530">
        <v>24.870460000000001</v>
      </c>
      <c r="C6530">
        <v>0</v>
      </c>
    </row>
    <row r="6531" spans="1:3" x14ac:dyDescent="0.3">
      <c r="A6531">
        <v>130.0523</v>
      </c>
      <c r="B6531">
        <v>24.870460000000001</v>
      </c>
      <c r="C6531">
        <v>0</v>
      </c>
    </row>
    <row r="6532" spans="1:3" x14ac:dyDescent="0.3">
      <c r="A6532">
        <v>130.06890000000001</v>
      </c>
      <c r="B6532">
        <v>24.870460000000001</v>
      </c>
      <c r="C6532">
        <v>0</v>
      </c>
    </row>
    <row r="6533" spans="1:3" x14ac:dyDescent="0.3">
      <c r="A6533">
        <v>130.08580000000001</v>
      </c>
      <c r="B6533">
        <v>24.870460000000001</v>
      </c>
      <c r="C6533">
        <v>0</v>
      </c>
    </row>
    <row r="6534" spans="1:3" x14ac:dyDescent="0.3">
      <c r="A6534">
        <v>130.10210000000001</v>
      </c>
      <c r="B6534">
        <v>24.870460000000001</v>
      </c>
      <c r="C6534">
        <v>0</v>
      </c>
    </row>
    <row r="6535" spans="1:3" x14ac:dyDescent="0.3">
      <c r="A6535">
        <v>130.11959999999999</v>
      </c>
      <c r="B6535">
        <v>24.870460000000001</v>
      </c>
      <c r="C6535">
        <v>0</v>
      </c>
    </row>
    <row r="6536" spans="1:3" x14ac:dyDescent="0.3">
      <c r="A6536">
        <v>130.1354</v>
      </c>
      <c r="B6536">
        <v>24.870460000000001</v>
      </c>
      <c r="C6536">
        <v>0</v>
      </c>
    </row>
    <row r="6537" spans="1:3" x14ac:dyDescent="0.3">
      <c r="A6537">
        <v>130.1525</v>
      </c>
      <c r="B6537">
        <v>24.870460000000001</v>
      </c>
      <c r="C6537">
        <v>0</v>
      </c>
    </row>
    <row r="6538" spans="1:3" x14ac:dyDescent="0.3">
      <c r="A6538">
        <v>130.1764</v>
      </c>
      <c r="B6538">
        <v>24.870460000000001</v>
      </c>
      <c r="C6538">
        <v>0</v>
      </c>
    </row>
    <row r="6539" spans="1:3" x14ac:dyDescent="0.3">
      <c r="A6539">
        <v>130.1857</v>
      </c>
      <c r="B6539">
        <v>24.870460000000001</v>
      </c>
      <c r="C6539">
        <v>0</v>
      </c>
    </row>
    <row r="6540" spans="1:3" x14ac:dyDescent="0.3">
      <c r="A6540">
        <v>130.2055</v>
      </c>
      <c r="B6540">
        <v>24.870460000000001</v>
      </c>
      <c r="C6540">
        <v>0</v>
      </c>
    </row>
    <row r="6541" spans="1:3" x14ac:dyDescent="0.3">
      <c r="A6541">
        <v>130.21899999999999</v>
      </c>
      <c r="B6541">
        <v>24.870460000000001</v>
      </c>
      <c r="C6541">
        <v>0</v>
      </c>
    </row>
    <row r="6542" spans="1:3" x14ac:dyDescent="0.3">
      <c r="A6542">
        <v>130.23580000000001</v>
      </c>
      <c r="B6542">
        <v>24.870460000000001</v>
      </c>
      <c r="C6542">
        <v>0</v>
      </c>
    </row>
    <row r="6543" spans="1:3" x14ac:dyDescent="0.3">
      <c r="A6543">
        <v>130.25229999999999</v>
      </c>
      <c r="B6543">
        <v>24.870460000000001</v>
      </c>
      <c r="C6543">
        <v>0</v>
      </c>
    </row>
    <row r="6544" spans="1:3" x14ac:dyDescent="0.3">
      <c r="A6544">
        <v>130.26900000000001</v>
      </c>
      <c r="B6544">
        <v>24.870460000000001</v>
      </c>
      <c r="C6544">
        <v>0</v>
      </c>
    </row>
    <row r="6545" spans="1:3" x14ac:dyDescent="0.3">
      <c r="A6545">
        <v>130.28559999999999</v>
      </c>
      <c r="B6545">
        <v>24.870460000000001</v>
      </c>
      <c r="C6545">
        <v>0</v>
      </c>
    </row>
    <row r="6546" spans="1:3" x14ac:dyDescent="0.3">
      <c r="A6546">
        <v>130.3022</v>
      </c>
      <c r="B6546">
        <v>24.870460000000001</v>
      </c>
      <c r="C6546">
        <v>0</v>
      </c>
    </row>
    <row r="6547" spans="1:3" x14ac:dyDescent="0.3">
      <c r="A6547">
        <v>130.3193</v>
      </c>
      <c r="B6547">
        <v>24.870460000000001</v>
      </c>
      <c r="C6547">
        <v>0</v>
      </c>
    </row>
    <row r="6548" spans="1:3" x14ac:dyDescent="0.3">
      <c r="A6548">
        <v>130.3357</v>
      </c>
      <c r="B6548">
        <v>24.870460000000001</v>
      </c>
      <c r="C6548">
        <v>0</v>
      </c>
    </row>
    <row r="6549" spans="1:3" x14ac:dyDescent="0.3">
      <c r="A6549">
        <v>130.35220000000001</v>
      </c>
      <c r="B6549">
        <v>24.870460000000001</v>
      </c>
      <c r="C6549">
        <v>0</v>
      </c>
    </row>
    <row r="6550" spans="1:3" x14ac:dyDescent="0.3">
      <c r="A6550">
        <v>130.36920000000001</v>
      </c>
      <c r="B6550">
        <v>24.870460000000001</v>
      </c>
      <c r="C6550">
        <v>0</v>
      </c>
    </row>
    <row r="6551" spans="1:3" x14ac:dyDescent="0.3">
      <c r="A6551">
        <v>130.3861</v>
      </c>
      <c r="B6551">
        <v>24.870460000000001</v>
      </c>
      <c r="C6551">
        <v>0</v>
      </c>
    </row>
    <row r="6552" spans="1:3" x14ac:dyDescent="0.3">
      <c r="A6552">
        <v>130.4023</v>
      </c>
      <c r="B6552">
        <v>24.870460000000001</v>
      </c>
      <c r="C6552">
        <v>0</v>
      </c>
    </row>
    <row r="6553" spans="1:3" x14ac:dyDescent="0.3">
      <c r="A6553">
        <v>130.41909999999999</v>
      </c>
      <c r="B6553">
        <v>24.870460000000001</v>
      </c>
      <c r="C6553">
        <v>0</v>
      </c>
    </row>
    <row r="6554" spans="1:3" x14ac:dyDescent="0.3">
      <c r="A6554">
        <v>130.43549999999999</v>
      </c>
      <c r="B6554">
        <v>24.870460000000001</v>
      </c>
      <c r="C6554">
        <v>0</v>
      </c>
    </row>
    <row r="6555" spans="1:3" x14ac:dyDescent="0.3">
      <c r="A6555">
        <v>130.4522</v>
      </c>
      <c r="B6555">
        <v>24.870460000000001</v>
      </c>
      <c r="C6555">
        <v>0</v>
      </c>
    </row>
    <row r="6556" spans="1:3" x14ac:dyDescent="0.3">
      <c r="A6556">
        <v>130.47290000000001</v>
      </c>
      <c r="B6556">
        <v>24.870460000000001</v>
      </c>
      <c r="C6556">
        <v>0</v>
      </c>
    </row>
    <row r="6557" spans="1:3" x14ac:dyDescent="0.3">
      <c r="A6557">
        <v>130.4864</v>
      </c>
      <c r="B6557">
        <v>24.870460000000001</v>
      </c>
      <c r="C6557">
        <v>0</v>
      </c>
    </row>
    <row r="6558" spans="1:3" x14ac:dyDescent="0.3">
      <c r="A6558">
        <v>130.50239999999999</v>
      </c>
      <c r="B6558">
        <v>24.870460000000001</v>
      </c>
      <c r="C6558">
        <v>0</v>
      </c>
    </row>
    <row r="6559" spans="1:3" x14ac:dyDescent="0.3">
      <c r="A6559">
        <v>130.51929999999999</v>
      </c>
      <c r="B6559">
        <v>24.870460000000001</v>
      </c>
      <c r="C6559">
        <v>0</v>
      </c>
    </row>
    <row r="6560" spans="1:3" x14ac:dyDescent="0.3">
      <c r="A6560">
        <v>130.53550000000001</v>
      </c>
      <c r="B6560">
        <v>24.870460000000001</v>
      </c>
      <c r="C6560">
        <v>0</v>
      </c>
    </row>
    <row r="6561" spans="1:3" x14ac:dyDescent="0.3">
      <c r="A6561">
        <v>130.55250000000001</v>
      </c>
      <c r="B6561">
        <v>24.870460000000001</v>
      </c>
      <c r="C6561">
        <v>0</v>
      </c>
    </row>
    <row r="6562" spans="1:3" x14ac:dyDescent="0.3">
      <c r="A6562">
        <v>130.56880000000001</v>
      </c>
      <c r="B6562">
        <v>24.870460000000001</v>
      </c>
      <c r="C6562">
        <v>0</v>
      </c>
    </row>
    <row r="6563" spans="1:3" x14ac:dyDescent="0.3">
      <c r="A6563">
        <v>130.58590000000001</v>
      </c>
      <c r="B6563">
        <v>24.870460000000001</v>
      </c>
      <c r="C6563">
        <v>0</v>
      </c>
    </row>
    <row r="6564" spans="1:3" x14ac:dyDescent="0.3">
      <c r="A6564">
        <v>130.60210000000001</v>
      </c>
      <c r="B6564">
        <v>24.870460000000001</v>
      </c>
      <c r="C6564">
        <v>0</v>
      </c>
    </row>
    <row r="6565" spans="1:3" x14ac:dyDescent="0.3">
      <c r="A6565">
        <v>130.6189</v>
      </c>
      <c r="B6565">
        <v>24.870460000000001</v>
      </c>
      <c r="C6565">
        <v>0</v>
      </c>
    </row>
    <row r="6566" spans="1:3" x14ac:dyDescent="0.3">
      <c r="A6566">
        <v>130.6439</v>
      </c>
      <c r="B6566">
        <v>24.870460000000001</v>
      </c>
      <c r="C6566">
        <v>0</v>
      </c>
    </row>
    <row r="6567" spans="1:3" x14ac:dyDescent="0.3">
      <c r="A6567">
        <v>130.6523</v>
      </c>
      <c r="B6567">
        <v>24.870460000000001</v>
      </c>
      <c r="C6567">
        <v>0</v>
      </c>
    </row>
    <row r="6568" spans="1:3" x14ac:dyDescent="0.3">
      <c r="A6568">
        <v>130.66890000000001</v>
      </c>
      <c r="B6568">
        <v>24.870460000000001</v>
      </c>
      <c r="C6568">
        <v>0</v>
      </c>
    </row>
    <row r="6569" spans="1:3" x14ac:dyDescent="0.3">
      <c r="A6569">
        <v>130.6857</v>
      </c>
      <c r="B6569">
        <v>24.870460000000001</v>
      </c>
      <c r="C6569">
        <v>0</v>
      </c>
    </row>
    <row r="6570" spans="1:3" x14ac:dyDescent="0.3">
      <c r="A6570">
        <v>130.7021</v>
      </c>
      <c r="B6570">
        <v>24.870460000000001</v>
      </c>
      <c r="C6570">
        <v>0</v>
      </c>
    </row>
    <row r="6571" spans="1:3" x14ac:dyDescent="0.3">
      <c r="A6571">
        <v>130.73519999999999</v>
      </c>
      <c r="B6571">
        <v>24.870460000000001</v>
      </c>
      <c r="C6571">
        <v>0</v>
      </c>
    </row>
    <row r="6572" spans="1:3" x14ac:dyDescent="0.3">
      <c r="A6572">
        <v>130.75280000000001</v>
      </c>
      <c r="B6572">
        <v>24.870460000000001</v>
      </c>
      <c r="C6572">
        <v>0</v>
      </c>
    </row>
    <row r="6573" spans="1:3" x14ac:dyDescent="0.3">
      <c r="A6573">
        <v>130.76929999999999</v>
      </c>
      <c r="B6573">
        <v>24.870460000000001</v>
      </c>
      <c r="C6573">
        <v>0</v>
      </c>
    </row>
    <row r="6574" spans="1:3" x14ac:dyDescent="0.3">
      <c r="A6574">
        <v>130.78579999999999</v>
      </c>
      <c r="B6574">
        <v>24.870460000000001</v>
      </c>
      <c r="C6574">
        <v>0</v>
      </c>
    </row>
    <row r="6575" spans="1:3" x14ac:dyDescent="0.3">
      <c r="A6575">
        <v>130.80279999999999</v>
      </c>
      <c r="B6575">
        <v>24.870460000000001</v>
      </c>
      <c r="C6575">
        <v>0</v>
      </c>
    </row>
    <row r="6576" spans="1:3" x14ac:dyDescent="0.3">
      <c r="A6576">
        <v>130.81890000000001</v>
      </c>
      <c r="B6576">
        <v>24.870460000000001</v>
      </c>
      <c r="C6576">
        <v>0</v>
      </c>
    </row>
    <row r="6577" spans="1:3" x14ac:dyDescent="0.3">
      <c r="A6577">
        <v>130.8356</v>
      </c>
      <c r="B6577">
        <v>24.870460000000001</v>
      </c>
      <c r="C6577">
        <v>0</v>
      </c>
    </row>
    <row r="6578" spans="1:3" x14ac:dyDescent="0.3">
      <c r="A6578">
        <v>130.8528</v>
      </c>
      <c r="B6578">
        <v>24.870460000000001</v>
      </c>
      <c r="C6578">
        <v>0</v>
      </c>
    </row>
    <row r="6579" spans="1:3" x14ac:dyDescent="0.3">
      <c r="A6579">
        <v>130.8698</v>
      </c>
      <c r="B6579">
        <v>24.870460000000001</v>
      </c>
      <c r="C6579">
        <v>0</v>
      </c>
    </row>
    <row r="6580" spans="1:3" x14ac:dyDescent="0.3">
      <c r="A6580">
        <v>130.9023</v>
      </c>
      <c r="B6580">
        <v>24.870460000000001</v>
      </c>
      <c r="C6580">
        <v>0</v>
      </c>
    </row>
    <row r="6581" spans="1:3" x14ac:dyDescent="0.3">
      <c r="A6581">
        <v>130.91909999999999</v>
      </c>
      <c r="B6581">
        <v>24.870460000000001</v>
      </c>
      <c r="C6581">
        <v>0</v>
      </c>
    </row>
    <row r="6582" spans="1:3" x14ac:dyDescent="0.3">
      <c r="A6582">
        <v>130.93639999999999</v>
      </c>
      <c r="B6582">
        <v>24.870460000000001</v>
      </c>
      <c r="C6582">
        <v>0</v>
      </c>
    </row>
    <row r="6583" spans="1:3" x14ac:dyDescent="0.3">
      <c r="A6583">
        <v>130.96870000000001</v>
      </c>
      <c r="B6583">
        <v>24.870460000000001</v>
      </c>
      <c r="C6583">
        <v>0</v>
      </c>
    </row>
    <row r="6584" spans="1:3" x14ac:dyDescent="0.3">
      <c r="A6584">
        <v>130.98580000000001</v>
      </c>
      <c r="B6584">
        <v>24.870460000000001</v>
      </c>
      <c r="C6584">
        <v>0</v>
      </c>
    </row>
    <row r="6585" spans="1:3" x14ac:dyDescent="0.3">
      <c r="A6585">
        <v>131.0025</v>
      </c>
      <c r="B6585">
        <v>24.870460000000001</v>
      </c>
      <c r="C6585">
        <v>0</v>
      </c>
    </row>
    <row r="6586" spans="1:3" x14ac:dyDescent="0.3">
      <c r="A6586">
        <v>131.03469999999999</v>
      </c>
      <c r="B6586">
        <v>24.870460000000001</v>
      </c>
      <c r="C6586">
        <v>0</v>
      </c>
    </row>
    <row r="6587" spans="1:3" x14ac:dyDescent="0.3">
      <c r="A6587">
        <v>131.05350000000001</v>
      </c>
      <c r="B6587">
        <v>24.870460000000001</v>
      </c>
      <c r="C6587">
        <v>0</v>
      </c>
    </row>
    <row r="6588" spans="1:3" x14ac:dyDescent="0.3">
      <c r="A6588">
        <v>131.06890000000001</v>
      </c>
      <c r="B6588">
        <v>24.870460000000001</v>
      </c>
      <c r="C6588">
        <v>0</v>
      </c>
    </row>
    <row r="6589" spans="1:3" x14ac:dyDescent="0.3">
      <c r="A6589">
        <v>131.08600000000001</v>
      </c>
      <c r="B6589">
        <v>24.870460000000001</v>
      </c>
      <c r="C6589">
        <v>0</v>
      </c>
    </row>
    <row r="6590" spans="1:3" x14ac:dyDescent="0.3">
      <c r="A6590">
        <v>131.10220000000001</v>
      </c>
      <c r="B6590">
        <v>24.870460000000001</v>
      </c>
      <c r="C6590">
        <v>0</v>
      </c>
    </row>
    <row r="6591" spans="1:3" x14ac:dyDescent="0.3">
      <c r="A6591">
        <v>131.11940000000001</v>
      </c>
      <c r="B6591">
        <v>24.870460000000001</v>
      </c>
      <c r="C6591">
        <v>0</v>
      </c>
    </row>
    <row r="6592" spans="1:3" x14ac:dyDescent="0.3">
      <c r="A6592">
        <v>131.13560000000001</v>
      </c>
      <c r="B6592">
        <v>24.870460000000001</v>
      </c>
      <c r="C6592">
        <v>0</v>
      </c>
    </row>
    <row r="6593" spans="1:3" x14ac:dyDescent="0.3">
      <c r="A6593">
        <v>131.15260000000001</v>
      </c>
      <c r="B6593">
        <v>24.870460000000001</v>
      </c>
      <c r="C6593">
        <v>0</v>
      </c>
    </row>
    <row r="6594" spans="1:3" x14ac:dyDescent="0.3">
      <c r="A6594">
        <v>131.1688</v>
      </c>
      <c r="B6594">
        <v>24.870460000000001</v>
      </c>
      <c r="C6594">
        <v>0</v>
      </c>
    </row>
    <row r="6595" spans="1:3" x14ac:dyDescent="0.3">
      <c r="A6595">
        <v>131.1859</v>
      </c>
      <c r="B6595">
        <v>24.870460000000001</v>
      </c>
      <c r="C6595">
        <v>0</v>
      </c>
    </row>
    <row r="6596" spans="1:3" x14ac:dyDescent="0.3">
      <c r="A6596">
        <v>131.20240000000001</v>
      </c>
      <c r="B6596">
        <v>24.870460000000001</v>
      </c>
      <c r="C6596">
        <v>0</v>
      </c>
    </row>
    <row r="6597" spans="1:3" x14ac:dyDescent="0.3">
      <c r="A6597">
        <v>131.21889999999999</v>
      </c>
      <c r="B6597">
        <v>24.870460000000001</v>
      </c>
      <c r="C6597">
        <v>0</v>
      </c>
    </row>
    <row r="6598" spans="1:3" x14ac:dyDescent="0.3">
      <c r="A6598">
        <v>131.23599999999999</v>
      </c>
      <c r="B6598">
        <v>24.870460000000001</v>
      </c>
      <c r="C6598">
        <v>0</v>
      </c>
    </row>
    <row r="6599" spans="1:3" x14ac:dyDescent="0.3">
      <c r="A6599">
        <v>131.2527</v>
      </c>
      <c r="B6599">
        <v>24.870460000000001</v>
      </c>
      <c r="C6599">
        <v>0</v>
      </c>
    </row>
    <row r="6600" spans="1:3" x14ac:dyDescent="0.3">
      <c r="A6600">
        <v>131.26910000000001</v>
      </c>
      <c r="B6600">
        <v>24.870460000000001</v>
      </c>
      <c r="C6600">
        <v>0</v>
      </c>
    </row>
    <row r="6601" spans="1:3" x14ac:dyDescent="0.3">
      <c r="A6601">
        <v>131.28579999999999</v>
      </c>
      <c r="B6601">
        <v>24.870460000000001</v>
      </c>
      <c r="C6601">
        <v>0</v>
      </c>
    </row>
    <row r="6602" spans="1:3" x14ac:dyDescent="0.3">
      <c r="A6602">
        <v>131.30330000000001</v>
      </c>
      <c r="B6602">
        <v>24.870460000000001</v>
      </c>
      <c r="C6602">
        <v>0</v>
      </c>
    </row>
    <row r="6603" spans="1:3" x14ac:dyDescent="0.3">
      <c r="A6603">
        <v>131.33500000000001</v>
      </c>
      <c r="B6603">
        <v>24.870460000000001</v>
      </c>
      <c r="C6603">
        <v>0</v>
      </c>
    </row>
    <row r="6604" spans="1:3" x14ac:dyDescent="0.3">
      <c r="A6604">
        <v>131.35230000000001</v>
      </c>
      <c r="B6604">
        <v>24.870460000000001</v>
      </c>
      <c r="C6604">
        <v>0</v>
      </c>
    </row>
    <row r="6605" spans="1:3" x14ac:dyDescent="0.3">
      <c r="A6605">
        <v>131.36920000000001</v>
      </c>
      <c r="B6605">
        <v>24.870460000000001</v>
      </c>
      <c r="C6605">
        <v>0</v>
      </c>
    </row>
    <row r="6606" spans="1:3" x14ac:dyDescent="0.3">
      <c r="A6606">
        <v>131.38570000000001</v>
      </c>
      <c r="B6606">
        <v>24.870460000000001</v>
      </c>
      <c r="C6606">
        <v>0</v>
      </c>
    </row>
    <row r="6607" spans="1:3" x14ac:dyDescent="0.3">
      <c r="A6607">
        <v>131.40289999999999</v>
      </c>
      <c r="B6607">
        <v>24.870460000000001</v>
      </c>
      <c r="C6607">
        <v>0</v>
      </c>
    </row>
    <row r="6608" spans="1:3" x14ac:dyDescent="0.3">
      <c r="A6608">
        <v>131.42019999999999</v>
      </c>
      <c r="B6608">
        <v>24.870460000000001</v>
      </c>
      <c r="C6608">
        <v>0</v>
      </c>
    </row>
    <row r="6609" spans="1:3" x14ac:dyDescent="0.3">
      <c r="A6609">
        <v>131.43610000000001</v>
      </c>
      <c r="B6609">
        <v>24.870460000000001</v>
      </c>
      <c r="C6609">
        <v>0</v>
      </c>
    </row>
    <row r="6610" spans="1:3" x14ac:dyDescent="0.3">
      <c r="A6610">
        <v>131.4699</v>
      </c>
      <c r="B6610">
        <v>24.870460000000001</v>
      </c>
      <c r="C6610">
        <v>0</v>
      </c>
    </row>
    <row r="6611" spans="1:3" x14ac:dyDescent="0.3">
      <c r="A6611">
        <v>131.488</v>
      </c>
      <c r="B6611">
        <v>24.870460000000001</v>
      </c>
      <c r="C6611">
        <v>0</v>
      </c>
    </row>
    <row r="6612" spans="1:3" x14ac:dyDescent="0.3">
      <c r="A6612">
        <v>131.5119</v>
      </c>
      <c r="B6612">
        <v>24.870460000000001</v>
      </c>
      <c r="C6612">
        <v>0</v>
      </c>
    </row>
    <row r="6613" spans="1:3" x14ac:dyDescent="0.3">
      <c r="A6613">
        <v>131.5187</v>
      </c>
      <c r="B6613">
        <v>24.870460000000001</v>
      </c>
      <c r="C6613">
        <v>0</v>
      </c>
    </row>
    <row r="6614" spans="1:3" x14ac:dyDescent="0.3">
      <c r="A6614">
        <v>131.53559999999999</v>
      </c>
      <c r="B6614">
        <v>24.870460000000001</v>
      </c>
      <c r="C6614">
        <v>0</v>
      </c>
    </row>
    <row r="6615" spans="1:3" x14ac:dyDescent="0.3">
      <c r="A6615">
        <v>131.5522</v>
      </c>
      <c r="B6615">
        <v>24.870460000000001</v>
      </c>
      <c r="C6615">
        <v>0</v>
      </c>
    </row>
    <row r="6616" spans="1:3" x14ac:dyDescent="0.3">
      <c r="A6616">
        <v>131.56890000000001</v>
      </c>
      <c r="B6616">
        <v>24.870460000000001</v>
      </c>
      <c r="C6616">
        <v>0</v>
      </c>
    </row>
    <row r="6617" spans="1:3" x14ac:dyDescent="0.3">
      <c r="A6617">
        <v>131.5856</v>
      </c>
      <c r="B6617">
        <v>24.870460000000001</v>
      </c>
      <c r="C6617">
        <v>0</v>
      </c>
    </row>
    <row r="6618" spans="1:3" x14ac:dyDescent="0.3">
      <c r="A6618">
        <v>131.60329999999999</v>
      </c>
      <c r="B6618">
        <v>24.870460000000001</v>
      </c>
      <c r="C6618">
        <v>0</v>
      </c>
    </row>
    <row r="6619" spans="1:3" x14ac:dyDescent="0.3">
      <c r="A6619">
        <v>131.61969999999999</v>
      </c>
      <c r="B6619">
        <v>24.870460000000001</v>
      </c>
      <c r="C6619">
        <v>0</v>
      </c>
    </row>
    <row r="6620" spans="1:3" x14ac:dyDescent="0.3">
      <c r="A6620">
        <v>131.63550000000001</v>
      </c>
      <c r="B6620">
        <v>24.870460000000001</v>
      </c>
      <c r="C6620">
        <v>0</v>
      </c>
    </row>
    <row r="6621" spans="1:3" x14ac:dyDescent="0.3">
      <c r="A6621">
        <v>131.6523</v>
      </c>
      <c r="B6621">
        <v>24.870460000000001</v>
      </c>
      <c r="C6621">
        <v>0</v>
      </c>
    </row>
    <row r="6622" spans="1:3" x14ac:dyDescent="0.3">
      <c r="A6622">
        <v>131.66890000000001</v>
      </c>
      <c r="B6622">
        <v>24.870460000000001</v>
      </c>
      <c r="C6622">
        <v>0</v>
      </c>
    </row>
    <row r="6623" spans="1:3" x14ac:dyDescent="0.3">
      <c r="A6623">
        <v>131.6858</v>
      </c>
      <c r="B6623">
        <v>24.870460000000001</v>
      </c>
      <c r="C6623">
        <v>0</v>
      </c>
    </row>
    <row r="6624" spans="1:3" x14ac:dyDescent="0.3">
      <c r="A6624">
        <v>131.70410000000001</v>
      </c>
      <c r="B6624">
        <v>24.870460000000001</v>
      </c>
      <c r="C6624">
        <v>0</v>
      </c>
    </row>
    <row r="6625" spans="1:3" x14ac:dyDescent="0.3">
      <c r="A6625">
        <v>131.7199</v>
      </c>
      <c r="B6625">
        <v>24.870460000000001</v>
      </c>
      <c r="C6625">
        <v>0</v>
      </c>
    </row>
    <row r="6626" spans="1:3" x14ac:dyDescent="0.3">
      <c r="A6626">
        <v>131.73689999999999</v>
      </c>
      <c r="B6626">
        <v>24.870460000000001</v>
      </c>
      <c r="C6626">
        <v>0</v>
      </c>
    </row>
    <row r="6627" spans="1:3" x14ac:dyDescent="0.3">
      <c r="A6627">
        <v>131.77070000000001</v>
      </c>
      <c r="B6627">
        <v>24.870460000000001</v>
      </c>
      <c r="C6627">
        <v>0</v>
      </c>
    </row>
    <row r="6628" spans="1:3" x14ac:dyDescent="0.3">
      <c r="A6628">
        <v>131.78720000000001</v>
      </c>
      <c r="B6628">
        <v>24.870460000000001</v>
      </c>
      <c r="C6628">
        <v>0</v>
      </c>
    </row>
    <row r="6629" spans="1:3" x14ac:dyDescent="0.3">
      <c r="A6629">
        <v>131.81700000000001</v>
      </c>
      <c r="B6629">
        <v>24.870460000000001</v>
      </c>
      <c r="C6629">
        <v>0</v>
      </c>
    </row>
    <row r="6630" spans="1:3" x14ac:dyDescent="0.3">
      <c r="A6630">
        <v>131.83690000000001</v>
      </c>
      <c r="B6630">
        <v>24.870460000000001</v>
      </c>
      <c r="C6630">
        <v>0</v>
      </c>
    </row>
    <row r="6631" spans="1:3" x14ac:dyDescent="0.3">
      <c r="A6631">
        <v>131.8526</v>
      </c>
      <c r="B6631">
        <v>24.870460000000001</v>
      </c>
      <c r="C6631">
        <v>0</v>
      </c>
    </row>
    <row r="6632" spans="1:3" x14ac:dyDescent="0.3">
      <c r="A6632">
        <v>131.8691</v>
      </c>
      <c r="B6632">
        <v>24.870460000000001</v>
      </c>
      <c r="C6632">
        <v>0</v>
      </c>
    </row>
    <row r="6633" spans="1:3" x14ac:dyDescent="0.3">
      <c r="A6633">
        <v>131.9016</v>
      </c>
      <c r="B6633">
        <v>24.870460000000001</v>
      </c>
      <c r="C6633">
        <v>0</v>
      </c>
    </row>
    <row r="6634" spans="1:3" x14ac:dyDescent="0.3">
      <c r="A6634">
        <v>131.92660000000001</v>
      </c>
      <c r="B6634">
        <v>24.870460000000001</v>
      </c>
      <c r="C6634">
        <v>0</v>
      </c>
    </row>
    <row r="6635" spans="1:3" x14ac:dyDescent="0.3">
      <c r="A6635">
        <v>131.93700000000001</v>
      </c>
      <c r="B6635">
        <v>24.870460000000001</v>
      </c>
      <c r="C6635">
        <v>0</v>
      </c>
    </row>
    <row r="6636" spans="1:3" x14ac:dyDescent="0.3">
      <c r="A6636">
        <v>131.952</v>
      </c>
      <c r="B6636">
        <v>24.870460000000001</v>
      </c>
      <c r="C6636">
        <v>0</v>
      </c>
    </row>
    <row r="6637" spans="1:3" x14ac:dyDescent="0.3">
      <c r="A6637">
        <v>131.96860000000001</v>
      </c>
      <c r="B6637">
        <v>24.870460000000001</v>
      </c>
      <c r="C6637">
        <v>0</v>
      </c>
    </row>
    <row r="6638" spans="1:3" x14ac:dyDescent="0.3">
      <c r="A6638">
        <v>131.98560000000001</v>
      </c>
      <c r="B6638">
        <v>24.870460000000001</v>
      </c>
      <c r="C6638">
        <v>0</v>
      </c>
    </row>
    <row r="6639" spans="1:3" x14ac:dyDescent="0.3">
      <c r="A6639">
        <v>132.0027</v>
      </c>
      <c r="B6639">
        <v>24.870460000000001</v>
      </c>
      <c r="C6639">
        <v>0</v>
      </c>
    </row>
    <row r="6640" spans="1:3" x14ac:dyDescent="0.3">
      <c r="A6640">
        <v>132.01910000000001</v>
      </c>
      <c r="B6640">
        <v>24.870460000000001</v>
      </c>
      <c r="C6640">
        <v>0</v>
      </c>
    </row>
    <row r="6641" spans="1:3" x14ac:dyDescent="0.3">
      <c r="A6641">
        <v>132.03550000000001</v>
      </c>
      <c r="B6641">
        <v>24.870460000000001</v>
      </c>
      <c r="C6641">
        <v>0</v>
      </c>
    </row>
    <row r="6642" spans="1:3" x14ac:dyDescent="0.3">
      <c r="A6642">
        <v>132.0522</v>
      </c>
      <c r="B6642">
        <v>24.870460000000001</v>
      </c>
      <c r="C6642">
        <v>0</v>
      </c>
    </row>
    <row r="6643" spans="1:3" x14ac:dyDescent="0.3">
      <c r="A6643">
        <v>132.06890000000001</v>
      </c>
      <c r="B6643">
        <v>24.870460000000001</v>
      </c>
      <c r="C6643">
        <v>0</v>
      </c>
    </row>
    <row r="6644" spans="1:3" x14ac:dyDescent="0.3">
      <c r="A6644">
        <v>132.0857</v>
      </c>
      <c r="B6644">
        <v>24.870460000000001</v>
      </c>
      <c r="C6644">
        <v>0</v>
      </c>
    </row>
    <row r="6645" spans="1:3" x14ac:dyDescent="0.3">
      <c r="A6645">
        <v>132.1104</v>
      </c>
      <c r="B6645">
        <v>24.870460000000001</v>
      </c>
      <c r="C6645">
        <v>0</v>
      </c>
    </row>
    <row r="6646" spans="1:3" x14ac:dyDescent="0.3">
      <c r="A6646">
        <v>132.11850000000001</v>
      </c>
      <c r="B6646">
        <v>24.870460000000001</v>
      </c>
      <c r="C6646">
        <v>0</v>
      </c>
    </row>
    <row r="6647" spans="1:3" x14ac:dyDescent="0.3">
      <c r="A6647">
        <v>132.13560000000001</v>
      </c>
      <c r="B6647">
        <v>24.870460000000001</v>
      </c>
      <c r="C6647">
        <v>0</v>
      </c>
    </row>
    <row r="6648" spans="1:3" x14ac:dyDescent="0.3">
      <c r="A6648">
        <v>132.15199999999999</v>
      </c>
      <c r="B6648">
        <v>24.870460000000001</v>
      </c>
      <c r="C6648">
        <v>0</v>
      </c>
    </row>
    <row r="6649" spans="1:3" x14ac:dyDescent="0.3">
      <c r="A6649">
        <v>132.1688</v>
      </c>
      <c r="B6649">
        <v>24.870460000000001</v>
      </c>
      <c r="C6649">
        <v>0</v>
      </c>
    </row>
    <row r="6650" spans="1:3" x14ac:dyDescent="0.3">
      <c r="A6650">
        <v>132.18559999999999</v>
      </c>
      <c r="B6650">
        <v>24.870460000000001</v>
      </c>
      <c r="C6650">
        <v>0</v>
      </c>
    </row>
    <row r="6651" spans="1:3" x14ac:dyDescent="0.3">
      <c r="A6651">
        <v>132.20249999999999</v>
      </c>
      <c r="B6651">
        <v>24.870460000000001</v>
      </c>
      <c r="C6651">
        <v>0</v>
      </c>
    </row>
    <row r="6652" spans="1:3" x14ac:dyDescent="0.3">
      <c r="A6652">
        <v>132.23910000000001</v>
      </c>
      <c r="B6652">
        <v>24.870460000000001</v>
      </c>
      <c r="C6652">
        <v>0</v>
      </c>
    </row>
    <row r="6653" spans="1:3" x14ac:dyDescent="0.3">
      <c r="A6653">
        <v>132.26220000000001</v>
      </c>
      <c r="B6653">
        <v>24.870460000000001</v>
      </c>
      <c r="C6653">
        <v>0</v>
      </c>
    </row>
    <row r="6654" spans="1:3" x14ac:dyDescent="0.3">
      <c r="A6654">
        <v>132.26900000000001</v>
      </c>
      <c r="B6654">
        <v>24.870460000000001</v>
      </c>
      <c r="C6654">
        <v>0</v>
      </c>
    </row>
    <row r="6655" spans="1:3" x14ac:dyDescent="0.3">
      <c r="A6655">
        <v>132.28720000000001</v>
      </c>
      <c r="B6655">
        <v>24.870460000000001</v>
      </c>
      <c r="C6655">
        <v>0</v>
      </c>
    </row>
    <row r="6656" spans="1:3" x14ac:dyDescent="0.3">
      <c r="A6656">
        <v>132.31280000000001</v>
      </c>
      <c r="B6656">
        <v>24.870460000000001</v>
      </c>
      <c r="C6656">
        <v>0</v>
      </c>
    </row>
    <row r="6657" spans="1:3" x14ac:dyDescent="0.3">
      <c r="A6657">
        <v>132.3365</v>
      </c>
      <c r="B6657">
        <v>24.870460000000001</v>
      </c>
      <c r="C6657">
        <v>0</v>
      </c>
    </row>
    <row r="6658" spans="1:3" x14ac:dyDescent="0.3">
      <c r="A6658">
        <v>132.35390000000001</v>
      </c>
      <c r="B6658">
        <v>24.870460000000001</v>
      </c>
      <c r="C6658">
        <v>0</v>
      </c>
    </row>
    <row r="6659" spans="1:3" x14ac:dyDescent="0.3">
      <c r="A6659">
        <v>132.36949999999999</v>
      </c>
      <c r="B6659">
        <v>24.870460000000001</v>
      </c>
      <c r="C6659">
        <v>0</v>
      </c>
    </row>
    <row r="6660" spans="1:3" x14ac:dyDescent="0.3">
      <c r="A6660">
        <v>132.38570000000001</v>
      </c>
      <c r="B6660">
        <v>24.870460000000001</v>
      </c>
      <c r="C6660">
        <v>0</v>
      </c>
    </row>
    <row r="6661" spans="1:3" x14ac:dyDescent="0.3">
      <c r="A6661">
        <v>132.41040000000001</v>
      </c>
      <c r="B6661">
        <v>24.870460000000001</v>
      </c>
      <c r="C6661">
        <v>0</v>
      </c>
    </row>
    <row r="6662" spans="1:3" x14ac:dyDescent="0.3">
      <c r="A6662">
        <v>132.41900000000001</v>
      </c>
      <c r="B6662">
        <v>24.870460000000001</v>
      </c>
      <c r="C6662">
        <v>0</v>
      </c>
    </row>
    <row r="6663" spans="1:3" x14ac:dyDescent="0.3">
      <c r="A6663">
        <v>132.43559999999999</v>
      </c>
      <c r="B6663">
        <v>24.870460000000001</v>
      </c>
      <c r="C6663">
        <v>0</v>
      </c>
    </row>
    <row r="6664" spans="1:3" x14ac:dyDescent="0.3">
      <c r="A6664">
        <v>132.4528</v>
      </c>
      <c r="B6664">
        <v>24.870460000000001</v>
      </c>
      <c r="C6664">
        <v>0</v>
      </c>
    </row>
    <row r="6665" spans="1:3" x14ac:dyDescent="0.3">
      <c r="A6665">
        <v>132.46899999999999</v>
      </c>
      <c r="B6665">
        <v>24.870460000000001</v>
      </c>
      <c r="C6665">
        <v>0</v>
      </c>
    </row>
    <row r="6666" spans="1:3" x14ac:dyDescent="0.3">
      <c r="A6666">
        <v>132.48570000000001</v>
      </c>
      <c r="B6666">
        <v>24.870460000000001</v>
      </c>
      <c r="C6666">
        <v>0</v>
      </c>
    </row>
    <row r="6667" spans="1:3" x14ac:dyDescent="0.3">
      <c r="A6667">
        <v>132.50219999999999</v>
      </c>
      <c r="B6667">
        <v>24.870460000000001</v>
      </c>
      <c r="C6667">
        <v>0</v>
      </c>
    </row>
    <row r="6668" spans="1:3" x14ac:dyDescent="0.3">
      <c r="A6668">
        <v>132.51920000000001</v>
      </c>
      <c r="B6668">
        <v>24.870460000000001</v>
      </c>
      <c r="C6668">
        <v>0</v>
      </c>
    </row>
    <row r="6669" spans="1:3" x14ac:dyDescent="0.3">
      <c r="A6669">
        <v>132.5359</v>
      </c>
      <c r="B6669">
        <v>24.870460000000001</v>
      </c>
      <c r="C6669">
        <v>0</v>
      </c>
    </row>
    <row r="6670" spans="1:3" x14ac:dyDescent="0.3">
      <c r="A6670">
        <v>132.56209999999999</v>
      </c>
      <c r="B6670">
        <v>24.870460000000001</v>
      </c>
      <c r="C6670">
        <v>0</v>
      </c>
    </row>
    <row r="6671" spans="1:3" x14ac:dyDescent="0.3">
      <c r="A6671">
        <v>132.5703</v>
      </c>
      <c r="B6671">
        <v>24.870460000000001</v>
      </c>
      <c r="C6671">
        <v>0</v>
      </c>
    </row>
    <row r="6672" spans="1:3" x14ac:dyDescent="0.3">
      <c r="A6672">
        <v>132.5873</v>
      </c>
      <c r="B6672">
        <v>24.870460000000001</v>
      </c>
      <c r="C6672">
        <v>0</v>
      </c>
    </row>
    <row r="6673" spans="1:3" x14ac:dyDescent="0.3">
      <c r="A6673">
        <v>132.6036</v>
      </c>
      <c r="B6673">
        <v>24.870460000000001</v>
      </c>
      <c r="C6673">
        <v>0</v>
      </c>
    </row>
    <row r="6674" spans="1:3" x14ac:dyDescent="0.3">
      <c r="A6674">
        <v>132.62950000000001</v>
      </c>
      <c r="B6674">
        <v>24.870460000000001</v>
      </c>
      <c r="C6674">
        <v>0</v>
      </c>
    </row>
    <row r="6675" spans="1:3" x14ac:dyDescent="0.3">
      <c r="A6675">
        <v>132.6353</v>
      </c>
      <c r="B6675">
        <v>24.870460000000001</v>
      </c>
      <c r="C6675">
        <v>0</v>
      </c>
    </row>
    <row r="6676" spans="1:3" x14ac:dyDescent="0.3">
      <c r="A6676">
        <v>132.6525</v>
      </c>
      <c r="B6676">
        <v>24.870460000000001</v>
      </c>
      <c r="C6676">
        <v>0</v>
      </c>
    </row>
    <row r="6677" spans="1:3" x14ac:dyDescent="0.3">
      <c r="A6677">
        <v>132.678</v>
      </c>
      <c r="B6677">
        <v>24.870460000000001</v>
      </c>
      <c r="C6677">
        <v>0</v>
      </c>
    </row>
    <row r="6678" spans="1:3" x14ac:dyDescent="0.3">
      <c r="A6678">
        <v>132.70060000000001</v>
      </c>
      <c r="B6678">
        <v>24.870460000000001</v>
      </c>
      <c r="C6678">
        <v>0</v>
      </c>
    </row>
    <row r="6679" spans="1:3" x14ac:dyDescent="0.3">
      <c r="A6679">
        <v>132.7193</v>
      </c>
      <c r="B6679">
        <v>24.870460000000001</v>
      </c>
      <c r="C6679">
        <v>0</v>
      </c>
    </row>
    <row r="6680" spans="1:3" x14ac:dyDescent="0.3">
      <c r="A6680">
        <v>132.7439</v>
      </c>
      <c r="B6680">
        <v>24.870460000000001</v>
      </c>
      <c r="C6680">
        <v>0</v>
      </c>
    </row>
    <row r="6681" spans="1:3" x14ac:dyDescent="0.3">
      <c r="A6681">
        <v>132.75219999999999</v>
      </c>
      <c r="B6681">
        <v>24.870460000000001</v>
      </c>
      <c r="C6681">
        <v>0</v>
      </c>
    </row>
    <row r="6682" spans="1:3" x14ac:dyDescent="0.3">
      <c r="A6682">
        <v>132.76910000000001</v>
      </c>
      <c r="B6682">
        <v>24.870460000000001</v>
      </c>
      <c r="C6682">
        <v>0</v>
      </c>
    </row>
    <row r="6683" spans="1:3" x14ac:dyDescent="0.3">
      <c r="A6683">
        <v>132.78569999999999</v>
      </c>
      <c r="B6683">
        <v>24.870460000000001</v>
      </c>
      <c r="C6683">
        <v>0</v>
      </c>
    </row>
    <row r="6684" spans="1:3" x14ac:dyDescent="0.3">
      <c r="A6684">
        <v>132.80189999999999</v>
      </c>
      <c r="B6684">
        <v>24.870460000000001</v>
      </c>
      <c r="C6684">
        <v>0</v>
      </c>
    </row>
    <row r="6685" spans="1:3" x14ac:dyDescent="0.3">
      <c r="A6685">
        <v>132.81870000000001</v>
      </c>
      <c r="B6685">
        <v>24.870460000000001</v>
      </c>
      <c r="C6685">
        <v>0</v>
      </c>
    </row>
    <row r="6686" spans="1:3" x14ac:dyDescent="0.3">
      <c r="A6686">
        <v>132.8355</v>
      </c>
      <c r="B6686">
        <v>24.870460000000001</v>
      </c>
      <c r="C6686">
        <v>0</v>
      </c>
    </row>
    <row r="6687" spans="1:3" x14ac:dyDescent="0.3">
      <c r="A6687">
        <v>132.8614</v>
      </c>
      <c r="B6687">
        <v>24.870460000000001</v>
      </c>
      <c r="C6687">
        <v>0</v>
      </c>
    </row>
    <row r="6688" spans="1:3" x14ac:dyDescent="0.3">
      <c r="A6688">
        <v>132.8843</v>
      </c>
      <c r="B6688">
        <v>24.870460000000001</v>
      </c>
      <c r="C6688">
        <v>0</v>
      </c>
    </row>
    <row r="6689" spans="1:3" x14ac:dyDescent="0.3">
      <c r="A6689">
        <v>132.90289999999999</v>
      </c>
      <c r="B6689">
        <v>24.870460000000001</v>
      </c>
      <c r="C6689">
        <v>0</v>
      </c>
    </row>
    <row r="6690" spans="1:3" x14ac:dyDescent="0.3">
      <c r="A6690">
        <v>132.9196</v>
      </c>
      <c r="B6690">
        <v>24.870460000000001</v>
      </c>
      <c r="C6690">
        <v>0</v>
      </c>
    </row>
    <row r="6691" spans="1:3" x14ac:dyDescent="0.3">
      <c r="A6691">
        <v>132.93620000000001</v>
      </c>
      <c r="B6691">
        <v>24.870460000000001</v>
      </c>
      <c r="C6691">
        <v>0</v>
      </c>
    </row>
    <row r="6692" spans="1:3" x14ac:dyDescent="0.3">
      <c r="A6692">
        <v>132.953</v>
      </c>
      <c r="B6692">
        <v>24.870460000000001</v>
      </c>
      <c r="C6692">
        <v>0</v>
      </c>
    </row>
    <row r="6693" spans="1:3" x14ac:dyDescent="0.3">
      <c r="A6693">
        <v>132.97040000000001</v>
      </c>
      <c r="B6693">
        <v>24.870460000000001</v>
      </c>
      <c r="C6693">
        <v>0</v>
      </c>
    </row>
    <row r="6694" spans="1:3" x14ac:dyDescent="0.3">
      <c r="A6694">
        <v>132.98599999999999</v>
      </c>
      <c r="B6694">
        <v>24.870460000000001</v>
      </c>
      <c r="C6694">
        <v>0</v>
      </c>
    </row>
    <row r="6695" spans="1:3" x14ac:dyDescent="0.3">
      <c r="A6695">
        <v>133.0025</v>
      </c>
      <c r="B6695">
        <v>24.870460000000001</v>
      </c>
      <c r="C6695">
        <v>0</v>
      </c>
    </row>
    <row r="6696" spans="1:3" x14ac:dyDescent="0.3">
      <c r="A6696">
        <v>133.01910000000001</v>
      </c>
      <c r="B6696">
        <v>24.870460000000001</v>
      </c>
      <c r="C6696">
        <v>0</v>
      </c>
    </row>
    <row r="6697" spans="1:3" x14ac:dyDescent="0.3">
      <c r="A6697">
        <v>133.03620000000001</v>
      </c>
      <c r="B6697">
        <v>24.870460000000001</v>
      </c>
      <c r="C6697">
        <v>0</v>
      </c>
    </row>
    <row r="6698" spans="1:3" x14ac:dyDescent="0.3">
      <c r="A6698">
        <v>133.05250000000001</v>
      </c>
      <c r="B6698">
        <v>24.870460000000001</v>
      </c>
      <c r="C6698">
        <v>0</v>
      </c>
    </row>
    <row r="6699" spans="1:3" x14ac:dyDescent="0.3">
      <c r="A6699">
        <v>133.07050000000001</v>
      </c>
      <c r="B6699">
        <v>24.870460000000001</v>
      </c>
      <c r="C6699">
        <v>0</v>
      </c>
    </row>
    <row r="6700" spans="1:3" x14ac:dyDescent="0.3">
      <c r="A6700">
        <v>133.08600000000001</v>
      </c>
      <c r="B6700">
        <v>24.870460000000001</v>
      </c>
      <c r="C6700">
        <v>0</v>
      </c>
    </row>
    <row r="6701" spans="1:3" x14ac:dyDescent="0.3">
      <c r="A6701">
        <v>133.10300000000001</v>
      </c>
      <c r="B6701">
        <v>24.870460000000001</v>
      </c>
      <c r="C6701">
        <v>0</v>
      </c>
    </row>
    <row r="6702" spans="1:3" x14ac:dyDescent="0.3">
      <c r="A6702">
        <v>133.1191</v>
      </c>
      <c r="B6702">
        <v>24.870460000000001</v>
      </c>
      <c r="C6702">
        <v>0</v>
      </c>
    </row>
    <row r="6703" spans="1:3" x14ac:dyDescent="0.3">
      <c r="A6703">
        <v>133.13579999999999</v>
      </c>
      <c r="B6703">
        <v>24.870460000000001</v>
      </c>
      <c r="C6703">
        <v>0</v>
      </c>
    </row>
    <row r="6704" spans="1:3" x14ac:dyDescent="0.3">
      <c r="A6704">
        <v>133.15260000000001</v>
      </c>
      <c r="B6704">
        <v>24.870460000000001</v>
      </c>
      <c r="C6704">
        <v>0</v>
      </c>
    </row>
    <row r="6705" spans="1:3" x14ac:dyDescent="0.3">
      <c r="A6705">
        <v>133.17660000000001</v>
      </c>
      <c r="B6705">
        <v>24.870460000000001</v>
      </c>
      <c r="C6705">
        <v>0</v>
      </c>
    </row>
    <row r="6706" spans="1:3" x14ac:dyDescent="0.3">
      <c r="A6706">
        <v>133.1857</v>
      </c>
      <c r="B6706">
        <v>24.870460000000001</v>
      </c>
      <c r="C6706">
        <v>0</v>
      </c>
    </row>
    <row r="6707" spans="1:3" x14ac:dyDescent="0.3">
      <c r="A6707">
        <v>133.20259999999999</v>
      </c>
      <c r="B6707">
        <v>24.870460000000001</v>
      </c>
      <c r="C6707">
        <v>0</v>
      </c>
    </row>
    <row r="6708" spans="1:3" x14ac:dyDescent="0.3">
      <c r="A6708">
        <v>133.2268</v>
      </c>
      <c r="B6708">
        <v>24.870460000000001</v>
      </c>
      <c r="C6708">
        <v>0</v>
      </c>
    </row>
    <row r="6709" spans="1:3" x14ac:dyDescent="0.3">
      <c r="A6709">
        <v>133.2355</v>
      </c>
      <c r="B6709">
        <v>24.870460000000001</v>
      </c>
      <c r="C6709">
        <v>0</v>
      </c>
    </row>
    <row r="6710" spans="1:3" x14ac:dyDescent="0.3">
      <c r="A6710">
        <v>133.25200000000001</v>
      </c>
      <c r="B6710">
        <v>24.870460000000001</v>
      </c>
      <c r="C6710">
        <v>0</v>
      </c>
    </row>
    <row r="6711" spans="1:3" x14ac:dyDescent="0.3">
      <c r="A6711">
        <v>133.26910000000001</v>
      </c>
      <c r="B6711">
        <v>24.870460000000001</v>
      </c>
      <c r="C6711">
        <v>0</v>
      </c>
    </row>
    <row r="6712" spans="1:3" x14ac:dyDescent="0.3">
      <c r="A6712">
        <v>133.28550000000001</v>
      </c>
      <c r="B6712">
        <v>24.870460000000001</v>
      </c>
      <c r="C6712">
        <v>0</v>
      </c>
    </row>
    <row r="6713" spans="1:3" x14ac:dyDescent="0.3">
      <c r="A6713">
        <v>133.3022</v>
      </c>
      <c r="B6713">
        <v>24.870460000000001</v>
      </c>
      <c r="C6713">
        <v>0</v>
      </c>
    </row>
    <row r="6714" spans="1:3" x14ac:dyDescent="0.3">
      <c r="A6714">
        <v>133.31899999999999</v>
      </c>
      <c r="B6714">
        <v>24.870460000000001</v>
      </c>
      <c r="C6714">
        <v>0</v>
      </c>
    </row>
    <row r="6715" spans="1:3" x14ac:dyDescent="0.3">
      <c r="A6715">
        <v>133.33539999999999</v>
      </c>
      <c r="B6715">
        <v>24.870460000000001</v>
      </c>
      <c r="C6715">
        <v>0</v>
      </c>
    </row>
    <row r="6716" spans="1:3" x14ac:dyDescent="0.3">
      <c r="A6716">
        <v>133.35230000000001</v>
      </c>
      <c r="B6716">
        <v>24.870460000000001</v>
      </c>
      <c r="C6716">
        <v>0</v>
      </c>
    </row>
    <row r="6717" spans="1:3" x14ac:dyDescent="0.3">
      <c r="A6717">
        <v>133.3691</v>
      </c>
      <c r="B6717">
        <v>24.870460000000001</v>
      </c>
      <c r="C6717">
        <v>0</v>
      </c>
    </row>
    <row r="6718" spans="1:3" x14ac:dyDescent="0.3">
      <c r="A6718">
        <v>133.386</v>
      </c>
      <c r="B6718">
        <v>24.870460000000001</v>
      </c>
      <c r="C6718">
        <v>0</v>
      </c>
    </row>
    <row r="6719" spans="1:3" x14ac:dyDescent="0.3">
      <c r="A6719">
        <v>133.40209999999999</v>
      </c>
      <c r="B6719">
        <v>24.870460000000001</v>
      </c>
      <c r="C6719">
        <v>0</v>
      </c>
    </row>
    <row r="6720" spans="1:3" x14ac:dyDescent="0.3">
      <c r="A6720">
        <v>133.41900000000001</v>
      </c>
      <c r="B6720">
        <v>24.870460000000001</v>
      </c>
      <c r="C6720">
        <v>0</v>
      </c>
    </row>
    <row r="6721" spans="1:3" x14ac:dyDescent="0.3">
      <c r="A6721">
        <v>133.43539999999999</v>
      </c>
      <c r="B6721">
        <v>24.870460000000001</v>
      </c>
      <c r="C6721">
        <v>0</v>
      </c>
    </row>
    <row r="6722" spans="1:3" x14ac:dyDescent="0.3">
      <c r="A6722">
        <v>133.452</v>
      </c>
      <c r="B6722">
        <v>24.870460000000001</v>
      </c>
      <c r="C6722">
        <v>0</v>
      </c>
    </row>
    <row r="6723" spans="1:3" x14ac:dyDescent="0.3">
      <c r="A6723">
        <v>133.4692</v>
      </c>
      <c r="B6723">
        <v>24.870460000000001</v>
      </c>
      <c r="C6723">
        <v>0</v>
      </c>
    </row>
    <row r="6724" spans="1:3" x14ac:dyDescent="0.3">
      <c r="A6724">
        <v>133.4853</v>
      </c>
      <c r="B6724">
        <v>24.870460000000001</v>
      </c>
      <c r="C6724">
        <v>0</v>
      </c>
    </row>
    <row r="6725" spans="1:3" x14ac:dyDescent="0.3">
      <c r="A6725">
        <v>133.50210000000001</v>
      </c>
      <c r="B6725">
        <v>24.870460000000001</v>
      </c>
      <c r="C6725">
        <v>0</v>
      </c>
    </row>
    <row r="6726" spans="1:3" x14ac:dyDescent="0.3">
      <c r="A6726">
        <v>133.5187</v>
      </c>
      <c r="B6726">
        <v>24.870460000000001</v>
      </c>
      <c r="C6726">
        <v>0</v>
      </c>
    </row>
    <row r="6727" spans="1:3" x14ac:dyDescent="0.3">
      <c r="A6727">
        <v>133.536</v>
      </c>
      <c r="B6727">
        <v>24.870460000000001</v>
      </c>
      <c r="C6727">
        <v>0</v>
      </c>
    </row>
    <row r="6728" spans="1:3" x14ac:dyDescent="0.3">
      <c r="A6728">
        <v>133.56180000000001</v>
      </c>
      <c r="B6728">
        <v>24.870460000000001</v>
      </c>
      <c r="C6728">
        <v>0</v>
      </c>
    </row>
    <row r="6729" spans="1:3" x14ac:dyDescent="0.3">
      <c r="A6729">
        <v>133.5838</v>
      </c>
      <c r="B6729">
        <v>24.870460000000001</v>
      </c>
      <c r="C6729">
        <v>0</v>
      </c>
    </row>
    <row r="6730" spans="1:3" x14ac:dyDescent="0.3">
      <c r="A6730">
        <v>133.60319999999999</v>
      </c>
      <c r="B6730">
        <v>24.870460000000001</v>
      </c>
      <c r="C6730">
        <v>0</v>
      </c>
    </row>
    <row r="6731" spans="1:3" x14ac:dyDescent="0.3">
      <c r="A6731">
        <v>133.61920000000001</v>
      </c>
      <c r="B6731">
        <v>24.870460000000001</v>
      </c>
      <c r="C6731">
        <v>0</v>
      </c>
    </row>
    <row r="6732" spans="1:3" x14ac:dyDescent="0.3">
      <c r="A6732">
        <v>133.6379</v>
      </c>
      <c r="B6732">
        <v>24.870460000000001</v>
      </c>
      <c r="C6732">
        <v>0</v>
      </c>
    </row>
    <row r="6733" spans="1:3" x14ac:dyDescent="0.3">
      <c r="A6733">
        <v>133.66319999999999</v>
      </c>
      <c r="B6733">
        <v>24.870460000000001</v>
      </c>
      <c r="C6733">
        <v>0</v>
      </c>
    </row>
    <row r="6734" spans="1:3" x14ac:dyDescent="0.3">
      <c r="A6734">
        <v>133.6893</v>
      </c>
      <c r="B6734">
        <v>24.870460000000001</v>
      </c>
      <c r="C6734">
        <v>0</v>
      </c>
    </row>
    <row r="6735" spans="1:3" x14ac:dyDescent="0.3">
      <c r="A6735">
        <v>133.7021</v>
      </c>
      <c r="B6735">
        <v>24.870460000000001</v>
      </c>
      <c r="C6735">
        <v>0</v>
      </c>
    </row>
    <row r="6736" spans="1:3" x14ac:dyDescent="0.3">
      <c r="A6736">
        <v>133.71879999999999</v>
      </c>
      <c r="B6736">
        <v>24.870460000000001</v>
      </c>
      <c r="C6736">
        <v>0</v>
      </c>
    </row>
    <row r="6737" spans="1:3" x14ac:dyDescent="0.3">
      <c r="A6737">
        <v>133.73560000000001</v>
      </c>
      <c r="B6737">
        <v>24.870460000000001</v>
      </c>
      <c r="C6737">
        <v>0</v>
      </c>
    </row>
    <row r="6738" spans="1:3" x14ac:dyDescent="0.3">
      <c r="A6738">
        <v>133.75630000000001</v>
      </c>
      <c r="B6738">
        <v>24.870460000000001</v>
      </c>
      <c r="C6738">
        <v>0</v>
      </c>
    </row>
    <row r="6739" spans="1:3" x14ac:dyDescent="0.3">
      <c r="A6739">
        <v>133.80549999999999</v>
      </c>
      <c r="B6739">
        <v>24.870460000000001</v>
      </c>
      <c r="C6739">
        <v>0</v>
      </c>
    </row>
    <row r="6740" spans="1:3" x14ac:dyDescent="0.3">
      <c r="A6740">
        <v>133.81700000000001</v>
      </c>
      <c r="B6740">
        <v>24.870460000000001</v>
      </c>
      <c r="C6740">
        <v>0</v>
      </c>
    </row>
    <row r="6741" spans="1:3" x14ac:dyDescent="0.3">
      <c r="A6741">
        <v>133.82390000000001</v>
      </c>
      <c r="B6741">
        <v>24.870460000000001</v>
      </c>
      <c r="C6741">
        <v>0</v>
      </c>
    </row>
    <row r="6742" spans="1:3" x14ac:dyDescent="0.3">
      <c r="A6742">
        <v>133.83629999999999</v>
      </c>
      <c r="B6742">
        <v>24.870460000000001</v>
      </c>
      <c r="C6742">
        <v>0</v>
      </c>
    </row>
    <row r="6743" spans="1:3" x14ac:dyDescent="0.3">
      <c r="A6743">
        <v>133.8528</v>
      </c>
      <c r="B6743">
        <v>24.870460000000001</v>
      </c>
      <c r="C6743">
        <v>0</v>
      </c>
    </row>
    <row r="6744" spans="1:3" x14ac:dyDescent="0.3">
      <c r="A6744">
        <v>133.87469999999999</v>
      </c>
      <c r="B6744">
        <v>24.870460000000001</v>
      </c>
      <c r="C6744">
        <v>0</v>
      </c>
    </row>
    <row r="6745" spans="1:3" x14ac:dyDescent="0.3">
      <c r="A6745">
        <v>133.88720000000001</v>
      </c>
      <c r="B6745">
        <v>24.870460000000001</v>
      </c>
      <c r="C6745">
        <v>0</v>
      </c>
    </row>
    <row r="6746" spans="1:3" x14ac:dyDescent="0.3">
      <c r="A6746">
        <v>133.90270000000001</v>
      </c>
      <c r="B6746">
        <v>24.870460000000001</v>
      </c>
      <c r="C6746">
        <v>0</v>
      </c>
    </row>
    <row r="6747" spans="1:3" x14ac:dyDescent="0.3">
      <c r="A6747">
        <v>133.9195</v>
      </c>
      <c r="B6747">
        <v>24.870460000000001</v>
      </c>
      <c r="C6747">
        <v>0</v>
      </c>
    </row>
    <row r="6748" spans="1:3" x14ac:dyDescent="0.3">
      <c r="A6748">
        <v>133.9366</v>
      </c>
      <c r="B6748">
        <v>24.870460000000001</v>
      </c>
      <c r="C6748">
        <v>0</v>
      </c>
    </row>
    <row r="6749" spans="1:3" x14ac:dyDescent="0.3">
      <c r="A6749">
        <v>133.9528</v>
      </c>
      <c r="B6749">
        <v>24.870460000000001</v>
      </c>
      <c r="C6749">
        <v>0</v>
      </c>
    </row>
    <row r="6750" spans="1:3" x14ac:dyDescent="0.3">
      <c r="A6750">
        <v>133.96950000000001</v>
      </c>
      <c r="B6750">
        <v>24.870460000000001</v>
      </c>
      <c r="C6750">
        <v>0</v>
      </c>
    </row>
    <row r="6751" spans="1:3" x14ac:dyDescent="0.3">
      <c r="A6751">
        <v>133.98650000000001</v>
      </c>
      <c r="B6751">
        <v>24.870460000000001</v>
      </c>
      <c r="C6751">
        <v>0</v>
      </c>
    </row>
    <row r="6752" spans="1:3" x14ac:dyDescent="0.3">
      <c r="A6752">
        <v>134.00309999999999</v>
      </c>
      <c r="B6752">
        <v>24.870460000000001</v>
      </c>
      <c r="C6752">
        <v>0</v>
      </c>
    </row>
    <row r="6753" spans="1:3" x14ac:dyDescent="0.3">
      <c r="A6753">
        <v>134.0204</v>
      </c>
      <c r="B6753">
        <v>24.870460000000001</v>
      </c>
      <c r="C6753">
        <v>0</v>
      </c>
    </row>
    <row r="6754" spans="1:3" x14ac:dyDescent="0.3">
      <c r="A6754">
        <v>134.03620000000001</v>
      </c>
      <c r="B6754">
        <v>24.870460000000001</v>
      </c>
      <c r="C6754">
        <v>0</v>
      </c>
    </row>
    <row r="6755" spans="1:3" x14ac:dyDescent="0.3">
      <c r="A6755">
        <v>134.05289999999999</v>
      </c>
      <c r="B6755">
        <v>24.870460000000001</v>
      </c>
      <c r="C6755">
        <v>0</v>
      </c>
    </row>
    <row r="6756" spans="1:3" x14ac:dyDescent="0.3">
      <c r="A6756">
        <v>134.06979999999999</v>
      </c>
      <c r="B6756">
        <v>24.870460000000001</v>
      </c>
      <c r="C6756">
        <v>0</v>
      </c>
    </row>
    <row r="6757" spans="1:3" x14ac:dyDescent="0.3">
      <c r="A6757">
        <v>134.0864</v>
      </c>
      <c r="B6757">
        <v>24.870460000000001</v>
      </c>
      <c r="C6757">
        <v>0</v>
      </c>
    </row>
    <row r="6758" spans="1:3" x14ac:dyDescent="0.3">
      <c r="A6758">
        <v>134.10429999999999</v>
      </c>
      <c r="B6758">
        <v>24.870460000000001</v>
      </c>
      <c r="C6758">
        <v>0</v>
      </c>
    </row>
    <row r="6759" spans="1:3" x14ac:dyDescent="0.3">
      <c r="A6759">
        <v>134.13200000000001</v>
      </c>
      <c r="B6759">
        <v>24.870460000000001</v>
      </c>
      <c r="C6759">
        <v>0</v>
      </c>
    </row>
    <row r="6760" spans="1:3" x14ac:dyDescent="0.3">
      <c r="A6760">
        <v>134.1551</v>
      </c>
      <c r="B6760">
        <v>24.870460000000001</v>
      </c>
      <c r="C6760">
        <v>0</v>
      </c>
    </row>
    <row r="6761" spans="1:3" x14ac:dyDescent="0.3">
      <c r="A6761">
        <v>134.17519999999999</v>
      </c>
      <c r="B6761">
        <v>24.870460000000001</v>
      </c>
      <c r="C6761">
        <v>0</v>
      </c>
    </row>
    <row r="6762" spans="1:3" x14ac:dyDescent="0.3">
      <c r="A6762">
        <v>134.1876</v>
      </c>
      <c r="B6762">
        <v>24.870460000000001</v>
      </c>
      <c r="C6762">
        <v>0</v>
      </c>
    </row>
    <row r="6763" spans="1:3" x14ac:dyDescent="0.3">
      <c r="A6763">
        <v>134.20500000000001</v>
      </c>
      <c r="B6763">
        <v>24.870460000000001</v>
      </c>
      <c r="C6763">
        <v>0</v>
      </c>
    </row>
    <row r="6764" spans="1:3" x14ac:dyDescent="0.3">
      <c r="A6764">
        <v>134.23050000000001</v>
      </c>
      <c r="B6764">
        <v>24.870460000000001</v>
      </c>
      <c r="C6764">
        <v>0</v>
      </c>
    </row>
    <row r="6765" spans="1:3" x14ac:dyDescent="0.3">
      <c r="A6765">
        <v>134.25360000000001</v>
      </c>
      <c r="B6765">
        <v>24.870460000000001</v>
      </c>
      <c r="C6765">
        <v>0</v>
      </c>
    </row>
    <row r="6766" spans="1:3" x14ac:dyDescent="0.3">
      <c r="A6766">
        <v>134.27879999999999</v>
      </c>
      <c r="B6766">
        <v>24.870460000000001</v>
      </c>
      <c r="C6766">
        <v>0</v>
      </c>
    </row>
    <row r="6767" spans="1:3" x14ac:dyDescent="0.3">
      <c r="A6767">
        <v>134.30709999999999</v>
      </c>
      <c r="B6767">
        <v>24.870460000000001</v>
      </c>
      <c r="C6767">
        <v>0</v>
      </c>
    </row>
    <row r="6768" spans="1:3" x14ac:dyDescent="0.3">
      <c r="A6768">
        <v>134.32089999999999</v>
      </c>
      <c r="B6768">
        <v>24.870460000000001</v>
      </c>
      <c r="C6768">
        <v>0</v>
      </c>
    </row>
    <row r="6769" spans="1:3" x14ac:dyDescent="0.3">
      <c r="A6769">
        <v>134.3366</v>
      </c>
      <c r="B6769">
        <v>24.870460000000001</v>
      </c>
      <c r="C6769">
        <v>0</v>
      </c>
    </row>
    <row r="6770" spans="1:3" x14ac:dyDescent="0.3">
      <c r="A6770">
        <v>134.35339999999999</v>
      </c>
      <c r="B6770">
        <v>24.870460000000001</v>
      </c>
      <c r="C6770">
        <v>0</v>
      </c>
    </row>
    <row r="6771" spans="1:3" x14ac:dyDescent="0.3">
      <c r="A6771">
        <v>134.37860000000001</v>
      </c>
      <c r="B6771">
        <v>24.870460000000001</v>
      </c>
      <c r="C6771">
        <v>0</v>
      </c>
    </row>
    <row r="6772" spans="1:3" x14ac:dyDescent="0.3">
      <c r="A6772">
        <v>134.40280000000001</v>
      </c>
      <c r="B6772">
        <v>24.870460000000001</v>
      </c>
      <c r="C6772">
        <v>0</v>
      </c>
    </row>
    <row r="6773" spans="1:3" x14ac:dyDescent="0.3">
      <c r="A6773">
        <v>134.42750000000001</v>
      </c>
      <c r="B6773">
        <v>24.870460000000001</v>
      </c>
      <c r="C6773">
        <v>0</v>
      </c>
    </row>
    <row r="6774" spans="1:3" x14ac:dyDescent="0.3">
      <c r="A6774">
        <v>134.43680000000001</v>
      </c>
      <c r="B6774">
        <v>24.870460000000001</v>
      </c>
      <c r="C6774">
        <v>0</v>
      </c>
    </row>
    <row r="6775" spans="1:3" x14ac:dyDescent="0.3">
      <c r="A6775">
        <v>134.4588</v>
      </c>
      <c r="B6775">
        <v>24.870460000000001</v>
      </c>
      <c r="C6775">
        <v>0</v>
      </c>
    </row>
    <row r="6776" spans="1:3" x14ac:dyDescent="0.3">
      <c r="A6776">
        <v>134.4708</v>
      </c>
      <c r="B6776">
        <v>24.870460000000001</v>
      </c>
      <c r="C6776">
        <v>0</v>
      </c>
    </row>
    <row r="6777" spans="1:3" x14ac:dyDescent="0.3">
      <c r="A6777">
        <v>134.4957</v>
      </c>
      <c r="B6777">
        <v>24.870460000000001</v>
      </c>
      <c r="C6777">
        <v>0</v>
      </c>
    </row>
    <row r="6778" spans="1:3" x14ac:dyDescent="0.3">
      <c r="A6778">
        <v>134.52000000000001</v>
      </c>
      <c r="B6778">
        <v>24.870460000000001</v>
      </c>
      <c r="C6778">
        <v>0</v>
      </c>
    </row>
    <row r="6779" spans="1:3" x14ac:dyDescent="0.3">
      <c r="A6779">
        <v>134.5367</v>
      </c>
      <c r="B6779">
        <v>24.870460000000001</v>
      </c>
      <c r="C6779">
        <v>0</v>
      </c>
    </row>
    <row r="6780" spans="1:3" x14ac:dyDescent="0.3">
      <c r="A6780">
        <v>134.55330000000001</v>
      </c>
      <c r="B6780">
        <v>24.870460000000001</v>
      </c>
      <c r="C6780">
        <v>0</v>
      </c>
    </row>
    <row r="6781" spans="1:3" x14ac:dyDescent="0.3">
      <c r="A6781">
        <v>134.57830000000001</v>
      </c>
      <c r="B6781">
        <v>24.870460000000001</v>
      </c>
      <c r="C6781">
        <v>0</v>
      </c>
    </row>
    <row r="6782" spans="1:3" x14ac:dyDescent="0.3">
      <c r="A6782">
        <v>134.58619999999999</v>
      </c>
      <c r="B6782">
        <v>24.870460000000001</v>
      </c>
      <c r="C6782">
        <v>0</v>
      </c>
    </row>
    <row r="6783" spans="1:3" x14ac:dyDescent="0.3">
      <c r="A6783">
        <v>134.60300000000001</v>
      </c>
      <c r="B6783">
        <v>24.870460000000001</v>
      </c>
      <c r="C6783">
        <v>0</v>
      </c>
    </row>
    <row r="6784" spans="1:3" x14ac:dyDescent="0.3">
      <c r="A6784">
        <v>134.62809999999999</v>
      </c>
      <c r="B6784">
        <v>24.870460000000001</v>
      </c>
      <c r="C6784">
        <v>0</v>
      </c>
    </row>
    <row r="6785" spans="1:3" x14ac:dyDescent="0.3">
      <c r="A6785">
        <v>134.65110000000001</v>
      </c>
      <c r="B6785">
        <v>24.870460000000001</v>
      </c>
      <c r="C6785">
        <v>0</v>
      </c>
    </row>
    <row r="6786" spans="1:3" x14ac:dyDescent="0.3">
      <c r="A6786">
        <v>134.6764</v>
      </c>
      <c r="B6786">
        <v>24.870460000000001</v>
      </c>
      <c r="C6786">
        <v>0</v>
      </c>
    </row>
    <row r="6787" spans="1:3" x14ac:dyDescent="0.3">
      <c r="A6787">
        <v>134.6866</v>
      </c>
      <c r="B6787">
        <v>24.870460000000001</v>
      </c>
      <c r="C6787">
        <v>0</v>
      </c>
    </row>
    <row r="6788" spans="1:3" x14ac:dyDescent="0.3">
      <c r="A6788">
        <v>134.70330000000001</v>
      </c>
      <c r="B6788">
        <v>24.870460000000001</v>
      </c>
      <c r="C6788">
        <v>0</v>
      </c>
    </row>
    <row r="6789" spans="1:3" x14ac:dyDescent="0.3">
      <c r="A6789">
        <v>134.71969999999999</v>
      </c>
      <c r="B6789">
        <v>24.870460000000001</v>
      </c>
      <c r="C6789">
        <v>0</v>
      </c>
    </row>
    <row r="6790" spans="1:3" x14ac:dyDescent="0.3">
      <c r="A6790">
        <v>134.73699999999999</v>
      </c>
      <c r="B6790">
        <v>24.870460000000001</v>
      </c>
      <c r="C6790">
        <v>0</v>
      </c>
    </row>
    <row r="6791" spans="1:3" x14ac:dyDescent="0.3">
      <c r="A6791">
        <v>134.762</v>
      </c>
      <c r="B6791">
        <v>24.870460000000001</v>
      </c>
      <c r="C6791">
        <v>0</v>
      </c>
    </row>
    <row r="6792" spans="1:3" x14ac:dyDescent="0.3">
      <c r="A6792">
        <v>134.76910000000001</v>
      </c>
      <c r="B6792">
        <v>24.870460000000001</v>
      </c>
      <c r="C6792">
        <v>0</v>
      </c>
    </row>
    <row r="6793" spans="1:3" x14ac:dyDescent="0.3">
      <c r="A6793">
        <v>134.78649999999999</v>
      </c>
      <c r="B6793">
        <v>24.870460000000001</v>
      </c>
      <c r="C6793">
        <v>0</v>
      </c>
    </row>
    <row r="6794" spans="1:3" x14ac:dyDescent="0.3">
      <c r="A6794">
        <v>134.80330000000001</v>
      </c>
      <c r="B6794">
        <v>24.870460000000001</v>
      </c>
      <c r="C6794">
        <v>0</v>
      </c>
    </row>
    <row r="6795" spans="1:3" x14ac:dyDescent="0.3">
      <c r="A6795">
        <v>134.81950000000001</v>
      </c>
      <c r="B6795">
        <v>24.870460000000001</v>
      </c>
      <c r="C6795">
        <v>0</v>
      </c>
    </row>
    <row r="6796" spans="1:3" x14ac:dyDescent="0.3">
      <c r="A6796">
        <v>134.83690000000001</v>
      </c>
      <c r="B6796">
        <v>24.870460000000001</v>
      </c>
      <c r="C6796">
        <v>0</v>
      </c>
    </row>
    <row r="6797" spans="1:3" x14ac:dyDescent="0.3">
      <c r="A6797">
        <v>134.8527</v>
      </c>
      <c r="B6797">
        <v>24.870460000000001</v>
      </c>
      <c r="C6797">
        <v>0</v>
      </c>
    </row>
    <row r="6798" spans="1:3" x14ac:dyDescent="0.3">
      <c r="A6798">
        <v>134.86949999999999</v>
      </c>
      <c r="B6798">
        <v>24.870460000000001</v>
      </c>
      <c r="C6798">
        <v>0</v>
      </c>
    </row>
    <row r="6799" spans="1:3" x14ac:dyDescent="0.3">
      <c r="A6799">
        <v>134.8862</v>
      </c>
      <c r="B6799">
        <v>24.870460000000001</v>
      </c>
      <c r="C6799">
        <v>0</v>
      </c>
    </row>
    <row r="6800" spans="1:3" x14ac:dyDescent="0.3">
      <c r="A6800">
        <v>134.90299999999999</v>
      </c>
      <c r="B6800">
        <v>24.870460000000001</v>
      </c>
      <c r="C6800">
        <v>0</v>
      </c>
    </row>
    <row r="6801" spans="1:3" x14ac:dyDescent="0.3">
      <c r="A6801">
        <v>134.9195</v>
      </c>
      <c r="B6801">
        <v>24.870460000000001</v>
      </c>
      <c r="C6801">
        <v>0</v>
      </c>
    </row>
    <row r="6802" spans="1:3" x14ac:dyDescent="0.3">
      <c r="A6802">
        <v>134.93600000000001</v>
      </c>
      <c r="B6802">
        <v>24.870460000000001</v>
      </c>
      <c r="C6802">
        <v>0</v>
      </c>
    </row>
    <row r="6803" spans="1:3" x14ac:dyDescent="0.3">
      <c r="A6803">
        <v>134.95320000000001</v>
      </c>
      <c r="B6803">
        <v>24.870460000000001</v>
      </c>
      <c r="C6803">
        <v>0</v>
      </c>
    </row>
    <row r="6804" spans="1:3" x14ac:dyDescent="0.3">
      <c r="A6804">
        <v>134.97890000000001</v>
      </c>
      <c r="B6804">
        <v>24.870460000000001</v>
      </c>
      <c r="C6804">
        <v>0</v>
      </c>
    </row>
    <row r="6805" spans="1:3" x14ac:dyDescent="0.3">
      <c r="A6805">
        <v>134.98599999999999</v>
      </c>
      <c r="B6805">
        <v>24.870460000000001</v>
      </c>
      <c r="C6805">
        <v>0</v>
      </c>
    </row>
    <row r="6806" spans="1:3" x14ac:dyDescent="0.3">
      <c r="A6806">
        <v>135.0027</v>
      </c>
      <c r="B6806">
        <v>24.870460000000001</v>
      </c>
      <c r="C6806">
        <v>0</v>
      </c>
    </row>
    <row r="6807" spans="1:3" x14ac:dyDescent="0.3">
      <c r="A6807">
        <v>135.01949999999999</v>
      </c>
      <c r="B6807">
        <v>24.870460000000001</v>
      </c>
      <c r="C6807">
        <v>0</v>
      </c>
    </row>
    <row r="6808" spans="1:3" x14ac:dyDescent="0.3">
      <c r="A6808">
        <v>135.03630000000001</v>
      </c>
      <c r="B6808">
        <v>24.870460000000001</v>
      </c>
      <c r="C6808">
        <v>0</v>
      </c>
    </row>
    <row r="6809" spans="1:3" x14ac:dyDescent="0.3">
      <c r="A6809">
        <v>135.05350000000001</v>
      </c>
      <c r="B6809">
        <v>24.870460000000001</v>
      </c>
      <c r="C6809">
        <v>0</v>
      </c>
    </row>
    <row r="6810" spans="1:3" x14ac:dyDescent="0.3">
      <c r="A6810">
        <v>135.0694</v>
      </c>
      <c r="B6810">
        <v>24.870460000000001</v>
      </c>
      <c r="C6810">
        <v>0</v>
      </c>
    </row>
    <row r="6811" spans="1:3" x14ac:dyDescent="0.3">
      <c r="A6811">
        <v>135.08619999999999</v>
      </c>
      <c r="B6811">
        <v>24.870460000000001</v>
      </c>
      <c r="C6811">
        <v>0</v>
      </c>
    </row>
    <row r="6812" spans="1:3" x14ac:dyDescent="0.3">
      <c r="A6812">
        <v>135.12530000000001</v>
      </c>
      <c r="B6812">
        <v>24.870460000000001</v>
      </c>
      <c r="C6812">
        <v>0</v>
      </c>
    </row>
    <row r="6813" spans="1:3" x14ac:dyDescent="0.3">
      <c r="A6813">
        <v>135.1377</v>
      </c>
      <c r="B6813">
        <v>24.870460000000001</v>
      </c>
      <c r="C6813">
        <v>0</v>
      </c>
    </row>
    <row r="6814" spans="1:3" x14ac:dyDescent="0.3">
      <c r="A6814">
        <v>135.15430000000001</v>
      </c>
      <c r="B6814">
        <v>24.870460000000001</v>
      </c>
      <c r="C6814">
        <v>0</v>
      </c>
    </row>
    <row r="6815" spans="1:3" x14ac:dyDescent="0.3">
      <c r="A6815">
        <v>135.16990000000001</v>
      </c>
      <c r="B6815">
        <v>24.870460000000001</v>
      </c>
      <c r="C6815">
        <v>0</v>
      </c>
    </row>
    <row r="6816" spans="1:3" x14ac:dyDescent="0.3">
      <c r="A6816">
        <v>135.1874</v>
      </c>
      <c r="B6816">
        <v>24.870460000000001</v>
      </c>
      <c r="C6816">
        <v>0</v>
      </c>
    </row>
    <row r="6817" spans="1:3" x14ac:dyDescent="0.3">
      <c r="A6817">
        <v>135.20330000000001</v>
      </c>
      <c r="B6817">
        <v>24.870460000000001</v>
      </c>
      <c r="C6817">
        <v>0</v>
      </c>
    </row>
    <row r="6818" spans="1:3" x14ac:dyDescent="0.3">
      <c r="A6818">
        <v>135.22030000000001</v>
      </c>
      <c r="B6818">
        <v>24.870460000000001</v>
      </c>
      <c r="C6818">
        <v>0</v>
      </c>
    </row>
    <row r="6819" spans="1:3" x14ac:dyDescent="0.3">
      <c r="A6819">
        <v>135.2364</v>
      </c>
      <c r="B6819">
        <v>24.870460000000001</v>
      </c>
      <c r="C6819">
        <v>0</v>
      </c>
    </row>
    <row r="6820" spans="1:3" x14ac:dyDescent="0.3">
      <c r="A6820">
        <v>135.25309999999999</v>
      </c>
      <c r="B6820">
        <v>24.870460000000001</v>
      </c>
      <c r="C6820">
        <v>0</v>
      </c>
    </row>
    <row r="6821" spans="1:3" x14ac:dyDescent="0.3">
      <c r="A6821">
        <v>135.2698</v>
      </c>
      <c r="B6821">
        <v>24.870460000000001</v>
      </c>
      <c r="C6821">
        <v>0</v>
      </c>
    </row>
    <row r="6822" spans="1:3" x14ac:dyDescent="0.3">
      <c r="A6822">
        <v>135.28659999999999</v>
      </c>
      <c r="B6822">
        <v>24.870460000000001</v>
      </c>
      <c r="C6822">
        <v>0</v>
      </c>
    </row>
    <row r="6823" spans="1:3" x14ac:dyDescent="0.3">
      <c r="A6823">
        <v>135.3032</v>
      </c>
      <c r="B6823">
        <v>24.870460000000001</v>
      </c>
      <c r="C6823">
        <v>0</v>
      </c>
    </row>
    <row r="6824" spans="1:3" x14ac:dyDescent="0.3">
      <c r="A6824">
        <v>135.31950000000001</v>
      </c>
      <c r="B6824">
        <v>24.870460000000001</v>
      </c>
      <c r="C6824">
        <v>0</v>
      </c>
    </row>
    <row r="6825" spans="1:3" x14ac:dyDescent="0.3">
      <c r="A6825">
        <v>135.33619999999999</v>
      </c>
      <c r="B6825">
        <v>24.870460000000001</v>
      </c>
      <c r="C6825">
        <v>0</v>
      </c>
    </row>
    <row r="6826" spans="1:3" x14ac:dyDescent="0.3">
      <c r="A6826">
        <v>135.35300000000001</v>
      </c>
      <c r="B6826">
        <v>24.82479</v>
      </c>
      <c r="C6826">
        <v>0</v>
      </c>
    </row>
    <row r="6827" spans="1:3" x14ac:dyDescent="0.3">
      <c r="A6827">
        <v>135.3698</v>
      </c>
      <c r="B6827">
        <v>24.779070000000001</v>
      </c>
      <c r="C6827">
        <v>0</v>
      </c>
    </row>
    <row r="6828" spans="1:3" x14ac:dyDescent="0.3">
      <c r="A6828">
        <v>135.39150000000001</v>
      </c>
      <c r="B6828">
        <v>24.720140000000001</v>
      </c>
      <c r="C6828">
        <v>0</v>
      </c>
    </row>
    <row r="6829" spans="1:3" x14ac:dyDescent="0.3">
      <c r="A6829">
        <v>135.40889999999999</v>
      </c>
      <c r="B6829">
        <v>24.672830000000001</v>
      </c>
      <c r="C6829">
        <v>0</v>
      </c>
    </row>
    <row r="6830" spans="1:3" x14ac:dyDescent="0.3">
      <c r="A6830">
        <v>135.4265</v>
      </c>
      <c r="B6830">
        <v>24.624839999999999</v>
      </c>
      <c r="C6830">
        <v>0</v>
      </c>
    </row>
    <row r="6831" spans="1:3" x14ac:dyDescent="0.3">
      <c r="A6831">
        <v>135.44319999999999</v>
      </c>
      <c r="B6831">
        <v>24.579239999999999</v>
      </c>
      <c r="C6831">
        <v>0</v>
      </c>
    </row>
    <row r="6832" spans="1:3" x14ac:dyDescent="0.3">
      <c r="A6832">
        <v>135.45869999999999</v>
      </c>
      <c r="B6832">
        <v>24.537109999999998</v>
      </c>
      <c r="C6832">
        <v>0</v>
      </c>
    </row>
    <row r="6833" spans="1:3" x14ac:dyDescent="0.3">
      <c r="A6833">
        <v>135.47559999999999</v>
      </c>
      <c r="B6833">
        <v>24.491029999999999</v>
      </c>
      <c r="C6833">
        <v>0</v>
      </c>
    </row>
    <row r="6834" spans="1:3" x14ac:dyDescent="0.3">
      <c r="A6834">
        <v>135.49250000000001</v>
      </c>
      <c r="B6834">
        <v>24.44501</v>
      </c>
      <c r="C6834">
        <v>0</v>
      </c>
    </row>
    <row r="6835" spans="1:3" x14ac:dyDescent="0.3">
      <c r="A6835">
        <v>135.50909999999999</v>
      </c>
      <c r="B6835">
        <v>24.399699999999999</v>
      </c>
      <c r="C6835">
        <v>0</v>
      </c>
    </row>
    <row r="6836" spans="1:3" x14ac:dyDescent="0.3">
      <c r="A6836">
        <v>135.52610000000001</v>
      </c>
      <c r="B6836">
        <v>24.35332</v>
      </c>
      <c r="C6836">
        <v>0</v>
      </c>
    </row>
    <row r="6837" spans="1:3" x14ac:dyDescent="0.3">
      <c r="A6837">
        <v>135.54230000000001</v>
      </c>
      <c r="B6837">
        <v>24.309259999999998</v>
      </c>
      <c r="C6837">
        <v>0</v>
      </c>
    </row>
    <row r="6838" spans="1:3" x14ac:dyDescent="0.3">
      <c r="A6838">
        <v>135.55889999999999</v>
      </c>
      <c r="B6838">
        <v>24.263729999999999</v>
      </c>
      <c r="C6838">
        <v>0</v>
      </c>
    </row>
    <row r="6839" spans="1:3" x14ac:dyDescent="0.3">
      <c r="A6839">
        <v>135.57599999999999</v>
      </c>
      <c r="B6839">
        <v>24.21733</v>
      </c>
      <c r="C6839">
        <v>0</v>
      </c>
    </row>
    <row r="6840" spans="1:3" x14ac:dyDescent="0.3">
      <c r="A6840">
        <v>135.5924</v>
      </c>
      <c r="B6840">
        <v>24.172609999999999</v>
      </c>
      <c r="C6840">
        <v>0</v>
      </c>
    </row>
    <row r="6841" spans="1:3" x14ac:dyDescent="0.3">
      <c r="A6841">
        <v>135.60910000000001</v>
      </c>
      <c r="B6841">
        <v>24.127099999999999</v>
      </c>
      <c r="C6841">
        <v>0</v>
      </c>
    </row>
    <row r="6842" spans="1:3" x14ac:dyDescent="0.3">
      <c r="A6842">
        <v>135.62559999999999</v>
      </c>
      <c r="B6842">
        <v>24.082229999999999</v>
      </c>
      <c r="C6842">
        <v>0</v>
      </c>
    </row>
    <row r="6843" spans="1:3" x14ac:dyDescent="0.3">
      <c r="A6843">
        <v>135.64349999999999</v>
      </c>
      <c r="B6843">
        <v>24.033429999999999</v>
      </c>
      <c r="C6843">
        <v>0</v>
      </c>
    </row>
    <row r="6844" spans="1:3" x14ac:dyDescent="0.3">
      <c r="A6844">
        <v>135.65889999999999</v>
      </c>
      <c r="B6844">
        <v>23.991610000000001</v>
      </c>
      <c r="C6844">
        <v>0</v>
      </c>
    </row>
    <row r="6845" spans="1:3" x14ac:dyDescent="0.3">
      <c r="A6845">
        <v>135.6755</v>
      </c>
      <c r="B6845">
        <v>23.946439999999999</v>
      </c>
      <c r="C6845">
        <v>0</v>
      </c>
    </row>
    <row r="6846" spans="1:3" x14ac:dyDescent="0.3">
      <c r="A6846">
        <v>135.69220000000001</v>
      </c>
      <c r="B6846">
        <v>23.946439999999999</v>
      </c>
      <c r="C6846">
        <v>0</v>
      </c>
    </row>
    <row r="6847" spans="1:3" x14ac:dyDescent="0.3">
      <c r="A6847">
        <v>135.7089</v>
      </c>
      <c r="B6847">
        <v>23.946439999999999</v>
      </c>
      <c r="C6847">
        <v>0</v>
      </c>
    </row>
    <row r="6848" spans="1:3" x14ac:dyDescent="0.3">
      <c r="A6848">
        <v>135.7209</v>
      </c>
      <c r="B6848">
        <v>23.946439999999999</v>
      </c>
      <c r="C6848">
        <v>0</v>
      </c>
    </row>
    <row r="6849" spans="1:3" x14ac:dyDescent="0.3">
      <c r="A6849">
        <v>135.74590000000001</v>
      </c>
      <c r="B6849">
        <v>23.946439999999999</v>
      </c>
      <c r="C6849">
        <v>0</v>
      </c>
    </row>
    <row r="6850" spans="1:3" x14ac:dyDescent="0.3">
      <c r="A6850">
        <v>135.77019999999999</v>
      </c>
      <c r="B6850">
        <v>23.946439999999999</v>
      </c>
      <c r="C6850">
        <v>0</v>
      </c>
    </row>
    <row r="6851" spans="1:3" x14ac:dyDescent="0.3">
      <c r="A6851">
        <v>135.79490000000001</v>
      </c>
      <c r="B6851">
        <v>23.946439999999999</v>
      </c>
      <c r="C6851">
        <v>0</v>
      </c>
    </row>
    <row r="6852" spans="1:3" x14ac:dyDescent="0.3">
      <c r="A6852">
        <v>135.8056</v>
      </c>
      <c r="B6852">
        <v>23.946439999999999</v>
      </c>
      <c r="C6852">
        <v>0</v>
      </c>
    </row>
    <row r="6853" spans="1:3" x14ac:dyDescent="0.3">
      <c r="A6853">
        <v>135.81950000000001</v>
      </c>
      <c r="B6853">
        <v>23.946439999999999</v>
      </c>
      <c r="C6853">
        <v>0</v>
      </c>
    </row>
    <row r="6854" spans="1:3" x14ac:dyDescent="0.3">
      <c r="A6854">
        <v>135.83590000000001</v>
      </c>
      <c r="B6854">
        <v>23.946439999999999</v>
      </c>
      <c r="C6854">
        <v>0</v>
      </c>
    </row>
    <row r="6855" spans="1:3" x14ac:dyDescent="0.3">
      <c r="A6855">
        <v>135.85310000000001</v>
      </c>
      <c r="B6855">
        <v>23.946439999999999</v>
      </c>
      <c r="C6855">
        <v>0</v>
      </c>
    </row>
    <row r="6856" spans="1:3" x14ac:dyDescent="0.3">
      <c r="A6856">
        <v>135.8777</v>
      </c>
      <c r="B6856">
        <v>23.879429999999999</v>
      </c>
      <c r="C6856">
        <v>0</v>
      </c>
    </row>
    <row r="6857" spans="1:3" x14ac:dyDescent="0.3">
      <c r="A6857">
        <v>135.88589999999999</v>
      </c>
      <c r="B6857">
        <v>23.857130000000002</v>
      </c>
      <c r="C6857">
        <v>0</v>
      </c>
    </row>
    <row r="6858" spans="1:3" x14ac:dyDescent="0.3">
      <c r="A6858">
        <v>135.90819999999999</v>
      </c>
      <c r="B6858">
        <v>23.796510000000001</v>
      </c>
      <c r="C6858">
        <v>0</v>
      </c>
    </row>
    <row r="6859" spans="1:3" x14ac:dyDescent="0.3">
      <c r="A6859">
        <v>135.92580000000001</v>
      </c>
      <c r="B6859">
        <v>23.748390000000001</v>
      </c>
      <c r="C6859">
        <v>0</v>
      </c>
    </row>
    <row r="6860" spans="1:3" x14ac:dyDescent="0.3">
      <c r="A6860">
        <v>135.94370000000001</v>
      </c>
      <c r="B6860">
        <v>23.699680000000001</v>
      </c>
      <c r="C6860">
        <v>0</v>
      </c>
    </row>
    <row r="6861" spans="1:3" x14ac:dyDescent="0.3">
      <c r="A6861">
        <v>135.95859999999999</v>
      </c>
      <c r="B6861">
        <v>23.658930000000002</v>
      </c>
      <c r="C6861">
        <v>0</v>
      </c>
    </row>
    <row r="6862" spans="1:3" x14ac:dyDescent="0.3">
      <c r="A6862">
        <v>135.97559999999999</v>
      </c>
      <c r="B6862">
        <v>23.61261</v>
      </c>
      <c r="C6862">
        <v>0</v>
      </c>
    </row>
    <row r="6863" spans="1:3" x14ac:dyDescent="0.3">
      <c r="A6863">
        <v>135.9924</v>
      </c>
      <c r="B6863">
        <v>23.56654</v>
      </c>
      <c r="C6863">
        <v>0</v>
      </c>
    </row>
    <row r="6864" spans="1:3" x14ac:dyDescent="0.3">
      <c r="A6864">
        <v>136.0093</v>
      </c>
      <c r="B6864">
        <v>23.520289999999999</v>
      </c>
      <c r="C6864">
        <v>0</v>
      </c>
    </row>
    <row r="6865" spans="1:3" x14ac:dyDescent="0.3">
      <c r="A6865">
        <v>136.0256</v>
      </c>
      <c r="B6865">
        <v>23.475719999999999</v>
      </c>
      <c r="C6865">
        <v>0</v>
      </c>
    </row>
    <row r="6866" spans="1:3" x14ac:dyDescent="0.3">
      <c r="A6866">
        <v>136.04230000000001</v>
      </c>
      <c r="B6866">
        <v>23.429839999999999</v>
      </c>
      <c r="C6866">
        <v>0</v>
      </c>
    </row>
    <row r="6867" spans="1:3" x14ac:dyDescent="0.3">
      <c r="A6867">
        <v>136.05940000000001</v>
      </c>
      <c r="B6867">
        <v>23.382739999999998</v>
      </c>
      <c r="C6867">
        <v>0</v>
      </c>
    </row>
    <row r="6868" spans="1:3" x14ac:dyDescent="0.3">
      <c r="A6868">
        <v>136.07640000000001</v>
      </c>
      <c r="B6868">
        <v>23.336099999999998</v>
      </c>
      <c r="C6868">
        <v>0</v>
      </c>
    </row>
    <row r="6869" spans="1:3" x14ac:dyDescent="0.3">
      <c r="A6869">
        <v>136.1097</v>
      </c>
      <c r="B6869">
        <v>23.244710000000001</v>
      </c>
      <c r="C6869">
        <v>0</v>
      </c>
    </row>
    <row r="6870" spans="1:3" x14ac:dyDescent="0.3">
      <c r="A6870">
        <v>136.12559999999999</v>
      </c>
      <c r="B6870">
        <v>23.201090000000001</v>
      </c>
      <c r="C6870">
        <v>0</v>
      </c>
    </row>
    <row r="6871" spans="1:3" x14ac:dyDescent="0.3">
      <c r="A6871">
        <v>136.14269999999999</v>
      </c>
      <c r="B6871">
        <v>23.153780000000001</v>
      </c>
      <c r="C6871">
        <v>0</v>
      </c>
    </row>
    <row r="6872" spans="1:3" x14ac:dyDescent="0.3">
      <c r="A6872">
        <v>136.15960000000001</v>
      </c>
      <c r="B6872">
        <v>23.153780000000001</v>
      </c>
      <c r="C6872">
        <v>0</v>
      </c>
    </row>
    <row r="6873" spans="1:3" x14ac:dyDescent="0.3">
      <c r="A6873">
        <v>136.17619999999999</v>
      </c>
      <c r="B6873">
        <v>23.153780000000001</v>
      </c>
      <c r="C6873">
        <v>0</v>
      </c>
    </row>
    <row r="6874" spans="1:3" x14ac:dyDescent="0.3">
      <c r="A6874">
        <v>136.18790000000001</v>
      </c>
      <c r="B6874">
        <v>23.153780000000001</v>
      </c>
      <c r="C6874">
        <v>0</v>
      </c>
    </row>
    <row r="6875" spans="1:3" x14ac:dyDescent="0.3">
      <c r="A6875">
        <v>136.20320000000001</v>
      </c>
      <c r="B6875">
        <v>23.153780000000001</v>
      </c>
      <c r="C6875">
        <v>0</v>
      </c>
    </row>
    <row r="6876" spans="1:3" x14ac:dyDescent="0.3">
      <c r="A6876">
        <v>136.21979999999999</v>
      </c>
      <c r="B6876">
        <v>23.153780000000001</v>
      </c>
      <c r="C6876">
        <v>0</v>
      </c>
    </row>
    <row r="6877" spans="1:3" x14ac:dyDescent="0.3">
      <c r="A6877">
        <v>136.24520000000001</v>
      </c>
      <c r="B6877">
        <v>23.153780000000001</v>
      </c>
      <c r="C6877">
        <v>0</v>
      </c>
    </row>
    <row r="6878" spans="1:3" x14ac:dyDescent="0.3">
      <c r="A6878">
        <v>136.2679</v>
      </c>
      <c r="B6878">
        <v>23.153780000000001</v>
      </c>
      <c r="C6878">
        <v>0</v>
      </c>
    </row>
    <row r="6879" spans="1:3" x14ac:dyDescent="0.3">
      <c r="A6879">
        <v>136.2867</v>
      </c>
      <c r="B6879">
        <v>23.153780000000001</v>
      </c>
      <c r="C6879">
        <v>0</v>
      </c>
    </row>
    <row r="6880" spans="1:3" x14ac:dyDescent="0.3">
      <c r="A6880">
        <v>136.3032</v>
      </c>
      <c r="B6880">
        <v>23.153780000000001</v>
      </c>
      <c r="C6880">
        <v>0</v>
      </c>
    </row>
    <row r="6881" spans="1:3" x14ac:dyDescent="0.3">
      <c r="A6881">
        <v>136.31950000000001</v>
      </c>
      <c r="B6881">
        <v>23.153780000000001</v>
      </c>
      <c r="C6881">
        <v>0</v>
      </c>
    </row>
    <row r="6882" spans="1:3" x14ac:dyDescent="0.3">
      <c r="A6882">
        <v>136.33619999999999</v>
      </c>
      <c r="B6882">
        <v>23.153780000000001</v>
      </c>
      <c r="C6882">
        <v>0</v>
      </c>
    </row>
    <row r="6883" spans="1:3" x14ac:dyDescent="0.3">
      <c r="A6883">
        <v>136.3535</v>
      </c>
      <c r="B6883">
        <v>23.153780000000001</v>
      </c>
      <c r="C6883">
        <v>0</v>
      </c>
    </row>
    <row r="6884" spans="1:3" x14ac:dyDescent="0.3">
      <c r="A6884">
        <v>136.3699</v>
      </c>
      <c r="B6884">
        <v>23.153780000000001</v>
      </c>
      <c r="C6884">
        <v>0</v>
      </c>
    </row>
    <row r="6885" spans="1:3" x14ac:dyDescent="0.3">
      <c r="A6885">
        <v>136.38630000000001</v>
      </c>
      <c r="B6885">
        <v>23.153780000000001</v>
      </c>
      <c r="C6885">
        <v>0</v>
      </c>
    </row>
    <row r="6886" spans="1:3" x14ac:dyDescent="0.3">
      <c r="A6886">
        <v>136.4032</v>
      </c>
      <c r="B6886">
        <v>23.153780000000001</v>
      </c>
      <c r="C6886">
        <v>0</v>
      </c>
    </row>
    <row r="6887" spans="1:3" x14ac:dyDescent="0.3">
      <c r="A6887">
        <v>136.42779999999999</v>
      </c>
      <c r="B6887">
        <v>23.153780000000001</v>
      </c>
      <c r="C6887">
        <v>0</v>
      </c>
    </row>
    <row r="6888" spans="1:3" x14ac:dyDescent="0.3">
      <c r="A6888">
        <v>136.43639999999999</v>
      </c>
      <c r="B6888">
        <v>23.153780000000001</v>
      </c>
      <c r="C6888">
        <v>0</v>
      </c>
    </row>
    <row r="6889" spans="1:3" x14ac:dyDescent="0.3">
      <c r="A6889">
        <v>136.45269999999999</v>
      </c>
      <c r="B6889">
        <v>23.153780000000001</v>
      </c>
      <c r="C6889">
        <v>0</v>
      </c>
    </row>
    <row r="6890" spans="1:3" x14ac:dyDescent="0.3">
      <c r="A6890">
        <v>136.46950000000001</v>
      </c>
      <c r="B6890">
        <v>23.153780000000001</v>
      </c>
      <c r="C6890">
        <v>0</v>
      </c>
    </row>
    <row r="6891" spans="1:3" x14ac:dyDescent="0.3">
      <c r="A6891">
        <v>136.48609999999999</v>
      </c>
      <c r="B6891">
        <v>23.153780000000001</v>
      </c>
      <c r="C6891">
        <v>0</v>
      </c>
    </row>
    <row r="6892" spans="1:3" x14ac:dyDescent="0.3">
      <c r="A6892">
        <v>136.5026</v>
      </c>
      <c r="B6892">
        <v>23.153780000000001</v>
      </c>
      <c r="C6892">
        <v>0</v>
      </c>
    </row>
    <row r="6893" spans="1:3" x14ac:dyDescent="0.3">
      <c r="A6893">
        <v>136.5198</v>
      </c>
      <c r="B6893">
        <v>23.153780000000001</v>
      </c>
      <c r="C6893">
        <v>0</v>
      </c>
    </row>
    <row r="6894" spans="1:3" x14ac:dyDescent="0.3">
      <c r="A6894">
        <v>136.53620000000001</v>
      </c>
      <c r="B6894">
        <v>23.153780000000001</v>
      </c>
      <c r="C6894">
        <v>0</v>
      </c>
    </row>
    <row r="6895" spans="1:3" x14ac:dyDescent="0.3">
      <c r="A6895">
        <v>136.55860000000001</v>
      </c>
      <c r="B6895">
        <v>23.153780000000001</v>
      </c>
      <c r="C6895">
        <v>0</v>
      </c>
    </row>
    <row r="6896" spans="1:3" x14ac:dyDescent="0.3">
      <c r="A6896">
        <v>136.57079999999999</v>
      </c>
      <c r="B6896">
        <v>23.153780000000001</v>
      </c>
      <c r="C6896">
        <v>0</v>
      </c>
    </row>
    <row r="6897" spans="1:3" x14ac:dyDescent="0.3">
      <c r="A6897">
        <v>136.59059999999999</v>
      </c>
      <c r="B6897">
        <v>23.153780000000001</v>
      </c>
      <c r="C6897">
        <v>0</v>
      </c>
    </row>
    <row r="6898" spans="1:3" x14ac:dyDescent="0.3">
      <c r="A6898">
        <v>136.6148</v>
      </c>
      <c r="B6898">
        <v>23.153780000000001</v>
      </c>
      <c r="C6898">
        <v>0</v>
      </c>
    </row>
    <row r="6899" spans="1:3" x14ac:dyDescent="0.3">
      <c r="A6899">
        <v>136.63669999999999</v>
      </c>
      <c r="B6899">
        <v>23.153780000000001</v>
      </c>
      <c r="C6899">
        <v>0</v>
      </c>
    </row>
    <row r="6900" spans="1:3" x14ac:dyDescent="0.3">
      <c r="A6900">
        <v>136.65350000000001</v>
      </c>
      <c r="B6900">
        <v>23.153780000000001</v>
      </c>
      <c r="C6900">
        <v>0</v>
      </c>
    </row>
    <row r="6901" spans="1:3" x14ac:dyDescent="0.3">
      <c r="A6901">
        <v>136.67509999999999</v>
      </c>
      <c r="B6901">
        <v>23.153780000000001</v>
      </c>
      <c r="C6901">
        <v>0</v>
      </c>
    </row>
    <row r="6902" spans="1:3" x14ac:dyDescent="0.3">
      <c r="A6902">
        <v>136.68770000000001</v>
      </c>
      <c r="B6902">
        <v>23.153780000000001</v>
      </c>
      <c r="C6902">
        <v>0</v>
      </c>
    </row>
    <row r="6903" spans="1:3" x14ac:dyDescent="0.3">
      <c r="A6903">
        <v>136.70320000000001</v>
      </c>
      <c r="B6903">
        <v>23.153780000000001</v>
      </c>
      <c r="C6903">
        <v>0</v>
      </c>
    </row>
    <row r="6904" spans="1:3" x14ac:dyDescent="0.3">
      <c r="A6904">
        <v>136.71979999999999</v>
      </c>
      <c r="B6904">
        <v>23.153780000000001</v>
      </c>
      <c r="C6904">
        <v>0</v>
      </c>
    </row>
    <row r="6905" spans="1:3" x14ac:dyDescent="0.3">
      <c r="A6905">
        <v>136.74469999999999</v>
      </c>
      <c r="B6905">
        <v>23.153780000000001</v>
      </c>
      <c r="C6905">
        <v>0</v>
      </c>
    </row>
    <row r="6906" spans="1:3" x14ac:dyDescent="0.3">
      <c r="A6906">
        <v>136.7526</v>
      </c>
      <c r="B6906">
        <v>23.153780000000001</v>
      </c>
      <c r="C6906">
        <v>0</v>
      </c>
    </row>
    <row r="6907" spans="1:3" x14ac:dyDescent="0.3">
      <c r="A6907">
        <v>136.77809999999999</v>
      </c>
      <c r="B6907">
        <v>23.153780000000001</v>
      </c>
      <c r="C6907">
        <v>0</v>
      </c>
    </row>
    <row r="6908" spans="1:3" x14ac:dyDescent="0.3">
      <c r="A6908">
        <v>136.7861</v>
      </c>
      <c r="B6908">
        <v>23.153780000000001</v>
      </c>
      <c r="C6908">
        <v>0</v>
      </c>
    </row>
    <row r="6909" spans="1:3" x14ac:dyDescent="0.3">
      <c r="A6909">
        <v>136.80250000000001</v>
      </c>
      <c r="B6909">
        <v>23.153780000000001</v>
      </c>
      <c r="C6909">
        <v>0</v>
      </c>
    </row>
    <row r="6910" spans="1:3" x14ac:dyDescent="0.3">
      <c r="A6910">
        <v>136.8193</v>
      </c>
      <c r="B6910">
        <v>23.153780000000001</v>
      </c>
      <c r="C6910">
        <v>0</v>
      </c>
    </row>
    <row r="6911" spans="1:3" x14ac:dyDescent="0.3">
      <c r="A6911">
        <v>136.83619999999999</v>
      </c>
      <c r="B6911">
        <v>23.153780000000001</v>
      </c>
      <c r="C6911">
        <v>0</v>
      </c>
    </row>
    <row r="6912" spans="1:3" x14ac:dyDescent="0.3">
      <c r="A6912">
        <v>136.86109999999999</v>
      </c>
      <c r="B6912">
        <v>23.153780000000001</v>
      </c>
      <c r="C6912">
        <v>0</v>
      </c>
    </row>
    <row r="6913" spans="1:3" x14ac:dyDescent="0.3">
      <c r="A6913">
        <v>136.86949999999999</v>
      </c>
      <c r="B6913">
        <v>23.153780000000001</v>
      </c>
      <c r="C6913">
        <v>0</v>
      </c>
    </row>
    <row r="6914" spans="1:3" x14ac:dyDescent="0.3">
      <c r="A6914">
        <v>136.8862</v>
      </c>
      <c r="B6914">
        <v>23.09864</v>
      </c>
      <c r="C6914">
        <v>0</v>
      </c>
    </row>
    <row r="6915" spans="1:3" x14ac:dyDescent="0.3">
      <c r="A6915">
        <v>136.90289999999999</v>
      </c>
      <c r="B6915">
        <v>23.04365</v>
      </c>
      <c r="C6915">
        <v>0</v>
      </c>
    </row>
    <row r="6916" spans="1:3" x14ac:dyDescent="0.3">
      <c r="A6916">
        <v>136.92490000000001</v>
      </c>
      <c r="B6916">
        <v>22.971430000000002</v>
      </c>
      <c r="C6916">
        <v>0</v>
      </c>
    </row>
    <row r="6917" spans="1:3" x14ac:dyDescent="0.3">
      <c r="A6917">
        <v>136.95570000000001</v>
      </c>
      <c r="B6917">
        <v>22.87012</v>
      </c>
      <c r="C6917">
        <v>0</v>
      </c>
    </row>
    <row r="6918" spans="1:3" x14ac:dyDescent="0.3">
      <c r="A6918">
        <v>136.96979999999999</v>
      </c>
      <c r="B6918">
        <v>22.823730000000001</v>
      </c>
      <c r="C6918">
        <v>0</v>
      </c>
    </row>
    <row r="6919" spans="1:3" x14ac:dyDescent="0.3">
      <c r="A6919">
        <v>136.9933</v>
      </c>
      <c r="B6919">
        <v>22.746980000000001</v>
      </c>
      <c r="C6919">
        <v>0</v>
      </c>
    </row>
    <row r="6920" spans="1:3" x14ac:dyDescent="0.3">
      <c r="A6920">
        <v>137.00970000000001</v>
      </c>
      <c r="B6920">
        <v>22.693470000000001</v>
      </c>
      <c r="C6920">
        <v>0</v>
      </c>
    </row>
    <row r="6921" spans="1:3" x14ac:dyDescent="0.3">
      <c r="A6921">
        <v>137.0256</v>
      </c>
      <c r="B6921">
        <v>22.641580000000001</v>
      </c>
      <c r="C6921">
        <v>0</v>
      </c>
    </row>
    <row r="6922" spans="1:3" x14ac:dyDescent="0.3">
      <c r="A6922">
        <v>137.0427</v>
      </c>
      <c r="B6922">
        <v>22.586189999999998</v>
      </c>
      <c r="C6922">
        <v>0</v>
      </c>
    </row>
    <row r="6923" spans="1:3" x14ac:dyDescent="0.3">
      <c r="A6923">
        <v>137.05959999999999</v>
      </c>
      <c r="B6923">
        <v>22.53154</v>
      </c>
      <c r="C6923">
        <v>0</v>
      </c>
    </row>
    <row r="6924" spans="1:3" x14ac:dyDescent="0.3">
      <c r="A6924">
        <v>137.07550000000001</v>
      </c>
      <c r="B6924">
        <v>22.47993</v>
      </c>
      <c r="C6924">
        <v>0</v>
      </c>
    </row>
    <row r="6925" spans="1:3" x14ac:dyDescent="0.3">
      <c r="A6925">
        <v>137.0924</v>
      </c>
      <c r="B6925">
        <v>22.425920000000001</v>
      </c>
      <c r="C6925">
        <v>0</v>
      </c>
    </row>
    <row r="6926" spans="1:3" x14ac:dyDescent="0.3">
      <c r="A6926">
        <v>137.1087</v>
      </c>
      <c r="B6926">
        <v>22.373570000000001</v>
      </c>
      <c r="C6926">
        <v>0</v>
      </c>
    </row>
    <row r="6927" spans="1:3" x14ac:dyDescent="0.3">
      <c r="A6927">
        <v>137.1259</v>
      </c>
      <c r="B6927">
        <v>22.319109999999998</v>
      </c>
      <c r="C6927">
        <v>0</v>
      </c>
    </row>
    <row r="6928" spans="1:3" x14ac:dyDescent="0.3">
      <c r="A6928">
        <v>137.14230000000001</v>
      </c>
      <c r="B6928">
        <v>22.267299999999999</v>
      </c>
      <c r="C6928">
        <v>0</v>
      </c>
    </row>
    <row r="6929" spans="1:3" x14ac:dyDescent="0.3">
      <c r="A6929">
        <v>137.15889999999999</v>
      </c>
      <c r="B6929">
        <v>22.216650000000001</v>
      </c>
      <c r="C6929">
        <v>0</v>
      </c>
    </row>
    <row r="6930" spans="1:3" x14ac:dyDescent="0.3">
      <c r="A6930">
        <v>137.17570000000001</v>
      </c>
      <c r="B6930">
        <v>22.168620000000001</v>
      </c>
      <c r="C6930">
        <v>0</v>
      </c>
    </row>
    <row r="6931" spans="1:3" x14ac:dyDescent="0.3">
      <c r="A6931">
        <v>137.1936</v>
      </c>
      <c r="B6931">
        <v>22.11965</v>
      </c>
      <c r="C6931">
        <v>0</v>
      </c>
    </row>
    <row r="6932" spans="1:3" x14ac:dyDescent="0.3">
      <c r="A6932">
        <v>137.209</v>
      </c>
      <c r="B6932">
        <v>22.079350000000002</v>
      </c>
      <c r="C6932">
        <v>0</v>
      </c>
    </row>
    <row r="6933" spans="1:3" x14ac:dyDescent="0.3">
      <c r="A6933">
        <v>137.22569999999999</v>
      </c>
      <c r="B6933">
        <v>22.036210000000001</v>
      </c>
      <c r="C6933">
        <v>0</v>
      </c>
    </row>
    <row r="6934" spans="1:3" x14ac:dyDescent="0.3">
      <c r="A6934">
        <v>137.26070000000001</v>
      </c>
      <c r="B6934">
        <v>21.950780000000002</v>
      </c>
      <c r="C6934">
        <v>0</v>
      </c>
    </row>
    <row r="6935" spans="1:3" x14ac:dyDescent="0.3">
      <c r="A6935">
        <v>137.27809999999999</v>
      </c>
      <c r="B6935">
        <v>21.908100000000001</v>
      </c>
      <c r="C6935">
        <v>0</v>
      </c>
    </row>
    <row r="6936" spans="1:3" x14ac:dyDescent="0.3">
      <c r="A6936">
        <v>137.29239999999999</v>
      </c>
      <c r="B6936">
        <v>21.87415</v>
      </c>
      <c r="C6936">
        <v>0</v>
      </c>
    </row>
    <row r="6937" spans="1:3" x14ac:dyDescent="0.3">
      <c r="A6937">
        <v>137.309</v>
      </c>
      <c r="B6937">
        <v>21.83502</v>
      </c>
      <c r="C6937">
        <v>0</v>
      </c>
    </row>
    <row r="6938" spans="1:3" x14ac:dyDescent="0.3">
      <c r="A6938">
        <v>137.32550000000001</v>
      </c>
      <c r="B6938">
        <v>21.796890000000001</v>
      </c>
      <c r="C6938">
        <v>0</v>
      </c>
    </row>
    <row r="6939" spans="1:3" x14ac:dyDescent="0.3">
      <c r="A6939">
        <v>137.3425</v>
      </c>
      <c r="B6939">
        <v>21.75807</v>
      </c>
      <c r="C6939">
        <v>0</v>
      </c>
    </row>
    <row r="6940" spans="1:3" x14ac:dyDescent="0.3">
      <c r="A6940">
        <v>137.37799999999999</v>
      </c>
      <c r="B6940">
        <v>21.677990000000001</v>
      </c>
      <c r="C6940">
        <v>0</v>
      </c>
    </row>
    <row r="6941" spans="1:3" x14ac:dyDescent="0.3">
      <c r="A6941">
        <v>137.39359999999999</v>
      </c>
      <c r="B6941">
        <v>21.6434</v>
      </c>
      <c r="C6941">
        <v>0</v>
      </c>
    </row>
    <row r="6942" spans="1:3" x14ac:dyDescent="0.3">
      <c r="A6942">
        <v>137.4127</v>
      </c>
      <c r="B6942">
        <v>21.602239999999998</v>
      </c>
      <c r="C6942">
        <v>0</v>
      </c>
    </row>
    <row r="6943" spans="1:3" x14ac:dyDescent="0.3">
      <c r="A6943">
        <v>137.42699999999999</v>
      </c>
      <c r="B6943">
        <v>21.571919999999999</v>
      </c>
      <c r="C6943">
        <v>0</v>
      </c>
    </row>
    <row r="6944" spans="1:3" x14ac:dyDescent="0.3">
      <c r="A6944">
        <v>137.44280000000001</v>
      </c>
      <c r="B6944">
        <v>21.538650000000001</v>
      </c>
      <c r="C6944">
        <v>0</v>
      </c>
    </row>
    <row r="6945" spans="1:3" x14ac:dyDescent="0.3">
      <c r="A6945">
        <v>137.4588</v>
      </c>
      <c r="B6945">
        <v>21.505330000000001</v>
      </c>
      <c r="C6945">
        <v>0</v>
      </c>
    </row>
    <row r="6946" spans="1:3" x14ac:dyDescent="0.3">
      <c r="A6946">
        <v>137.476</v>
      </c>
      <c r="B6946">
        <v>21.46998</v>
      </c>
      <c r="C6946">
        <v>0</v>
      </c>
    </row>
    <row r="6947" spans="1:3" x14ac:dyDescent="0.3">
      <c r="A6947">
        <v>137.4923</v>
      </c>
      <c r="B6947">
        <v>21.436360000000001</v>
      </c>
      <c r="C6947">
        <v>0</v>
      </c>
    </row>
    <row r="6948" spans="1:3" x14ac:dyDescent="0.3">
      <c r="A6948">
        <v>137.50919999999999</v>
      </c>
      <c r="B6948">
        <v>21.40184</v>
      </c>
      <c r="C6948">
        <v>0</v>
      </c>
    </row>
    <row r="6949" spans="1:3" x14ac:dyDescent="0.3">
      <c r="A6949">
        <v>137.52600000000001</v>
      </c>
      <c r="B6949">
        <v>21.3673</v>
      </c>
      <c r="C6949">
        <v>0</v>
      </c>
    </row>
    <row r="6950" spans="1:3" x14ac:dyDescent="0.3">
      <c r="A6950">
        <v>137.54239999999999</v>
      </c>
      <c r="B6950">
        <v>21.333480000000002</v>
      </c>
      <c r="C6950">
        <v>0</v>
      </c>
    </row>
    <row r="6951" spans="1:3" x14ac:dyDescent="0.3">
      <c r="A6951">
        <v>137.55889999999999</v>
      </c>
      <c r="B6951">
        <v>21.29935</v>
      </c>
      <c r="C6951">
        <v>0</v>
      </c>
    </row>
    <row r="6952" spans="1:3" x14ac:dyDescent="0.3">
      <c r="A6952">
        <v>137.57550000000001</v>
      </c>
      <c r="B6952">
        <v>21.264769999999999</v>
      </c>
      <c r="C6952">
        <v>0</v>
      </c>
    </row>
    <row r="6953" spans="1:3" x14ac:dyDescent="0.3">
      <c r="A6953">
        <v>137.59209999999999</v>
      </c>
      <c r="B6953">
        <v>21.2301</v>
      </c>
      <c r="C6953">
        <v>0</v>
      </c>
    </row>
    <row r="6954" spans="1:3" x14ac:dyDescent="0.3">
      <c r="A6954">
        <v>137.60910000000001</v>
      </c>
      <c r="B6954">
        <v>21.19464</v>
      </c>
      <c r="C6954">
        <v>0</v>
      </c>
    </row>
    <row r="6955" spans="1:3" x14ac:dyDescent="0.3">
      <c r="A6955">
        <v>137.6251</v>
      </c>
      <c r="B6955">
        <v>21.16084</v>
      </c>
      <c r="C6955">
        <v>0</v>
      </c>
    </row>
    <row r="6956" spans="1:3" x14ac:dyDescent="0.3">
      <c r="A6956">
        <v>137.642</v>
      </c>
      <c r="B6956">
        <v>21.125129999999999</v>
      </c>
      <c r="C6956">
        <v>0</v>
      </c>
    </row>
    <row r="6957" spans="1:3" x14ac:dyDescent="0.3">
      <c r="A6957">
        <v>137.65880000000001</v>
      </c>
      <c r="B6957">
        <v>21.089690000000001</v>
      </c>
      <c r="C6957">
        <v>0</v>
      </c>
    </row>
    <row r="6958" spans="1:3" x14ac:dyDescent="0.3">
      <c r="A6958">
        <v>137.67580000000001</v>
      </c>
      <c r="B6958">
        <v>21.05368</v>
      </c>
      <c r="C6958">
        <v>0</v>
      </c>
    </row>
    <row r="6959" spans="1:3" x14ac:dyDescent="0.3">
      <c r="A6959">
        <v>137.6926</v>
      </c>
      <c r="B6959">
        <v>21.017949999999999</v>
      </c>
      <c r="C6959">
        <v>0</v>
      </c>
    </row>
    <row r="6960" spans="1:3" x14ac:dyDescent="0.3">
      <c r="A6960">
        <v>137.71260000000001</v>
      </c>
      <c r="B6960">
        <v>20.97523</v>
      </c>
      <c r="C6960">
        <v>0</v>
      </c>
    </row>
    <row r="6961" spans="1:3" x14ac:dyDescent="0.3">
      <c r="A6961">
        <v>137.72569999999999</v>
      </c>
      <c r="B6961">
        <v>20.947289999999999</v>
      </c>
      <c r="C6961">
        <v>0</v>
      </c>
    </row>
    <row r="6962" spans="1:3" x14ac:dyDescent="0.3">
      <c r="A6962">
        <v>137.7422</v>
      </c>
      <c r="B6962">
        <v>20.912089999999999</v>
      </c>
      <c r="C6962">
        <v>0</v>
      </c>
    </row>
    <row r="6963" spans="1:3" x14ac:dyDescent="0.3">
      <c r="A6963">
        <v>137.7587</v>
      </c>
      <c r="B6963">
        <v>20.87717</v>
      </c>
      <c r="C6963">
        <v>0</v>
      </c>
    </row>
    <row r="6964" spans="1:3" x14ac:dyDescent="0.3">
      <c r="A6964">
        <v>137.77549999999999</v>
      </c>
      <c r="B6964">
        <v>20.841239999999999</v>
      </c>
      <c r="C6964">
        <v>0</v>
      </c>
    </row>
    <row r="6965" spans="1:3" x14ac:dyDescent="0.3">
      <c r="A6965">
        <v>137.7927</v>
      </c>
      <c r="B6965">
        <v>20.804559999999999</v>
      </c>
      <c r="C6965">
        <v>0</v>
      </c>
    </row>
    <row r="6966" spans="1:3" x14ac:dyDescent="0.3">
      <c r="A6966">
        <v>137.8098</v>
      </c>
      <c r="B6966">
        <v>20.768239999999999</v>
      </c>
      <c r="C6966">
        <v>0</v>
      </c>
    </row>
    <row r="6967" spans="1:3" x14ac:dyDescent="0.3">
      <c r="A6967">
        <v>137.82550000000001</v>
      </c>
      <c r="B6967">
        <v>20.734570000000001</v>
      </c>
      <c r="C6967">
        <v>0</v>
      </c>
    </row>
    <row r="6968" spans="1:3" x14ac:dyDescent="0.3">
      <c r="A6968">
        <v>137.84289999999999</v>
      </c>
      <c r="B6968">
        <v>20.697469999999999</v>
      </c>
      <c r="C6968">
        <v>0</v>
      </c>
    </row>
    <row r="6969" spans="1:3" x14ac:dyDescent="0.3">
      <c r="A6969">
        <v>137.8588</v>
      </c>
      <c r="B6969">
        <v>20.663689999999999</v>
      </c>
      <c r="C6969">
        <v>0</v>
      </c>
    </row>
    <row r="6970" spans="1:3" x14ac:dyDescent="0.3">
      <c r="A6970">
        <v>137.8921</v>
      </c>
      <c r="B6970">
        <v>20.592390000000002</v>
      </c>
      <c r="C6970">
        <v>0</v>
      </c>
    </row>
    <row r="6971" spans="1:3" x14ac:dyDescent="0.3">
      <c r="A6971">
        <v>137.90360000000001</v>
      </c>
      <c r="B6971">
        <v>20.567900000000002</v>
      </c>
      <c r="C6971">
        <v>0</v>
      </c>
    </row>
    <row r="6972" spans="1:3" x14ac:dyDescent="0.3">
      <c r="A6972">
        <v>137.92519999999999</v>
      </c>
      <c r="B6972">
        <v>20.52139</v>
      </c>
      <c r="C6972">
        <v>0</v>
      </c>
    </row>
    <row r="6973" spans="1:3" x14ac:dyDescent="0.3">
      <c r="A6973">
        <v>137.94239999999999</v>
      </c>
      <c r="B6973">
        <v>20.484539999999999</v>
      </c>
      <c r="C6973">
        <v>0</v>
      </c>
    </row>
    <row r="6974" spans="1:3" x14ac:dyDescent="0.3">
      <c r="A6974">
        <v>137.95859999999999</v>
      </c>
      <c r="B6974">
        <v>20.449539999999999</v>
      </c>
      <c r="C6974">
        <v>0</v>
      </c>
    </row>
    <row r="6975" spans="1:3" x14ac:dyDescent="0.3">
      <c r="A6975">
        <v>137.97559999999999</v>
      </c>
      <c r="B6975">
        <v>20.41292</v>
      </c>
      <c r="C6975">
        <v>0</v>
      </c>
    </row>
    <row r="6976" spans="1:3" x14ac:dyDescent="0.3">
      <c r="A6976">
        <v>137.9922</v>
      </c>
      <c r="B6976">
        <v>20.376919999999998</v>
      </c>
      <c r="C6976">
        <v>0</v>
      </c>
    </row>
    <row r="6977" spans="1:3" x14ac:dyDescent="0.3">
      <c r="A6977">
        <v>138.0093</v>
      </c>
      <c r="B6977">
        <v>20.33971</v>
      </c>
      <c r="C6977">
        <v>0</v>
      </c>
    </row>
    <row r="6978" spans="1:3" x14ac:dyDescent="0.3">
      <c r="A6978">
        <v>138.02549999999999</v>
      </c>
      <c r="B6978">
        <v>20.304500000000001</v>
      </c>
      <c r="C6978">
        <v>0</v>
      </c>
    </row>
    <row r="6979" spans="1:3" x14ac:dyDescent="0.3">
      <c r="A6979">
        <v>138.0427</v>
      </c>
      <c r="B6979">
        <v>20.266729999999999</v>
      </c>
      <c r="C6979">
        <v>0</v>
      </c>
    </row>
    <row r="6980" spans="1:3" x14ac:dyDescent="0.3">
      <c r="A6980">
        <v>138.0592</v>
      </c>
      <c r="B6980">
        <v>20.230550000000001</v>
      </c>
      <c r="C6980">
        <v>0</v>
      </c>
    </row>
    <row r="6981" spans="1:3" x14ac:dyDescent="0.3">
      <c r="A6981">
        <v>138.0761</v>
      </c>
      <c r="B6981">
        <v>20.193449999999999</v>
      </c>
      <c r="C6981">
        <v>0</v>
      </c>
    </row>
    <row r="6982" spans="1:3" x14ac:dyDescent="0.3">
      <c r="A6982">
        <v>138.09289999999999</v>
      </c>
      <c r="B6982">
        <v>20.156199999999998</v>
      </c>
      <c r="C6982">
        <v>0</v>
      </c>
    </row>
    <row r="6983" spans="1:3" x14ac:dyDescent="0.3">
      <c r="A6983">
        <v>138.10929999999999</v>
      </c>
      <c r="B6983">
        <v>20.119779999999999</v>
      </c>
      <c r="C6983">
        <v>0</v>
      </c>
    </row>
    <row r="6984" spans="1:3" x14ac:dyDescent="0.3">
      <c r="A6984">
        <v>138.14429999999999</v>
      </c>
      <c r="B6984">
        <v>20.041709999999998</v>
      </c>
      <c r="C6984">
        <v>0</v>
      </c>
    </row>
    <row r="6985" spans="1:3" x14ac:dyDescent="0.3">
      <c r="A6985">
        <v>138.1601</v>
      </c>
      <c r="B6985">
        <v>20.006219999999999</v>
      </c>
      <c r="C6985">
        <v>0</v>
      </c>
    </row>
    <row r="6986" spans="1:3" x14ac:dyDescent="0.3">
      <c r="A6986">
        <v>138.17529999999999</v>
      </c>
      <c r="B6986">
        <v>19.97184</v>
      </c>
      <c r="C6986">
        <v>0</v>
      </c>
    </row>
    <row r="6987" spans="1:3" x14ac:dyDescent="0.3">
      <c r="A6987">
        <v>138.19280000000001</v>
      </c>
      <c r="B6987">
        <v>19.932040000000001</v>
      </c>
      <c r="C6987">
        <v>0</v>
      </c>
    </row>
    <row r="6988" spans="1:3" x14ac:dyDescent="0.3">
      <c r="A6988">
        <v>138.20939999999999</v>
      </c>
      <c r="B6988">
        <v>19.894159999999999</v>
      </c>
      <c r="C6988">
        <v>0</v>
      </c>
    </row>
    <row r="6989" spans="1:3" x14ac:dyDescent="0.3">
      <c r="A6989">
        <v>138.22569999999999</v>
      </c>
      <c r="B6989">
        <v>19.856819999999999</v>
      </c>
      <c r="C6989">
        <v>0</v>
      </c>
    </row>
    <row r="6990" spans="1:3" x14ac:dyDescent="0.3">
      <c r="A6990">
        <v>138.2587</v>
      </c>
      <c r="B6990">
        <v>19.781120000000001</v>
      </c>
      <c r="C6990">
        <v>0</v>
      </c>
    </row>
    <row r="6991" spans="1:3" x14ac:dyDescent="0.3">
      <c r="A6991">
        <v>138.2704</v>
      </c>
      <c r="B6991">
        <v>19.754249999999999</v>
      </c>
      <c r="C6991">
        <v>0</v>
      </c>
    </row>
    <row r="6992" spans="1:3" x14ac:dyDescent="0.3">
      <c r="A6992">
        <v>138.29239999999999</v>
      </c>
      <c r="B6992">
        <v>19.703230000000001</v>
      </c>
      <c r="C6992">
        <v>0</v>
      </c>
    </row>
    <row r="6993" spans="1:3" x14ac:dyDescent="0.3">
      <c r="A6993">
        <v>138.3091</v>
      </c>
      <c r="B6993">
        <v>19.66461</v>
      </c>
      <c r="C6993">
        <v>0</v>
      </c>
    </row>
    <row r="6994" spans="1:3" x14ac:dyDescent="0.3">
      <c r="A6994">
        <v>138.32589999999999</v>
      </c>
      <c r="B6994">
        <v>19.625499999999999</v>
      </c>
      <c r="C6994">
        <v>0</v>
      </c>
    </row>
    <row r="6995" spans="1:3" x14ac:dyDescent="0.3">
      <c r="A6995">
        <v>138.34289999999999</v>
      </c>
      <c r="B6995">
        <v>19.585509999999999</v>
      </c>
      <c r="C6995">
        <v>0</v>
      </c>
    </row>
    <row r="6996" spans="1:3" x14ac:dyDescent="0.3">
      <c r="A6996">
        <v>138.3586</v>
      </c>
      <c r="B6996">
        <v>19.54644</v>
      </c>
      <c r="C6996">
        <v>0</v>
      </c>
    </row>
    <row r="6997" spans="1:3" x14ac:dyDescent="0.3">
      <c r="A6997">
        <v>138.3759</v>
      </c>
      <c r="B6997">
        <v>19.49945</v>
      </c>
      <c r="C6997">
        <v>0</v>
      </c>
    </row>
    <row r="6998" spans="1:3" x14ac:dyDescent="0.3">
      <c r="A6998">
        <v>138.3921</v>
      </c>
      <c r="B6998">
        <v>19.452860000000001</v>
      </c>
      <c r="C6998">
        <v>0</v>
      </c>
    </row>
    <row r="6999" spans="1:3" x14ac:dyDescent="0.3">
      <c r="A6999">
        <v>138.40899999999999</v>
      </c>
      <c r="B6999">
        <v>19.40428</v>
      </c>
      <c r="C6999">
        <v>0</v>
      </c>
    </row>
    <row r="7000" spans="1:3" x14ac:dyDescent="0.3">
      <c r="A7000">
        <v>138.42590000000001</v>
      </c>
      <c r="B7000">
        <v>19.35585</v>
      </c>
      <c r="C7000">
        <v>0</v>
      </c>
    </row>
    <row r="7001" spans="1:3" x14ac:dyDescent="0.3">
      <c r="A7001">
        <v>138.4425</v>
      </c>
      <c r="B7001">
        <v>19.308119999999999</v>
      </c>
      <c r="C7001">
        <v>0</v>
      </c>
    </row>
    <row r="7002" spans="1:3" x14ac:dyDescent="0.3">
      <c r="A7002">
        <v>138.45949999999999</v>
      </c>
      <c r="B7002">
        <v>19.2591</v>
      </c>
      <c r="C7002">
        <v>0</v>
      </c>
    </row>
    <row r="7003" spans="1:3" x14ac:dyDescent="0.3">
      <c r="A7003">
        <v>138.47630000000001</v>
      </c>
      <c r="B7003">
        <v>19.210999999999999</v>
      </c>
      <c r="C7003">
        <v>0</v>
      </c>
    </row>
    <row r="7004" spans="1:3" x14ac:dyDescent="0.3">
      <c r="A7004">
        <v>138.4924</v>
      </c>
      <c r="B7004">
        <v>19.164760000000001</v>
      </c>
      <c r="C7004">
        <v>0</v>
      </c>
    </row>
    <row r="7005" spans="1:3" x14ac:dyDescent="0.3">
      <c r="A7005">
        <v>138.50890000000001</v>
      </c>
      <c r="B7005">
        <v>19.117270000000001</v>
      </c>
      <c r="C7005">
        <v>0</v>
      </c>
    </row>
    <row r="7006" spans="1:3" x14ac:dyDescent="0.3">
      <c r="A7006">
        <v>138.52629999999999</v>
      </c>
      <c r="B7006">
        <v>19.067129999999999</v>
      </c>
      <c r="C7006">
        <v>0</v>
      </c>
    </row>
    <row r="7007" spans="1:3" x14ac:dyDescent="0.3">
      <c r="A7007">
        <v>138.54259999999999</v>
      </c>
      <c r="B7007">
        <v>19.020189999999999</v>
      </c>
      <c r="C7007">
        <v>0</v>
      </c>
    </row>
    <row r="7008" spans="1:3" x14ac:dyDescent="0.3">
      <c r="A7008">
        <v>138.559</v>
      </c>
      <c r="B7008">
        <v>18.97269</v>
      </c>
      <c r="C7008">
        <v>0</v>
      </c>
    </row>
    <row r="7009" spans="1:3" x14ac:dyDescent="0.3">
      <c r="A7009">
        <v>138.57560000000001</v>
      </c>
      <c r="B7009">
        <v>18.924800000000001</v>
      </c>
      <c r="C7009">
        <v>0</v>
      </c>
    </row>
    <row r="7010" spans="1:3" x14ac:dyDescent="0.3">
      <c r="A7010">
        <v>138.5966</v>
      </c>
      <c r="B7010">
        <v>18.863769999999999</v>
      </c>
      <c r="C7010">
        <v>0</v>
      </c>
    </row>
    <row r="7011" spans="1:3" x14ac:dyDescent="0.3">
      <c r="A7011">
        <v>138.6095</v>
      </c>
      <c r="B7011">
        <v>18.82629</v>
      </c>
      <c r="C7011">
        <v>0</v>
      </c>
    </row>
    <row r="7012" spans="1:3" x14ac:dyDescent="0.3">
      <c r="A7012">
        <v>138.62549999999999</v>
      </c>
      <c r="B7012">
        <v>18.779810000000001</v>
      </c>
      <c r="C7012">
        <v>0</v>
      </c>
    </row>
    <row r="7013" spans="1:3" x14ac:dyDescent="0.3">
      <c r="A7013">
        <v>138.64240000000001</v>
      </c>
      <c r="B7013">
        <v>18.73038</v>
      </c>
      <c r="C7013">
        <v>0</v>
      </c>
    </row>
    <row r="7014" spans="1:3" x14ac:dyDescent="0.3">
      <c r="A7014">
        <v>138.65950000000001</v>
      </c>
      <c r="B7014">
        <v>18.68046</v>
      </c>
      <c r="C7014">
        <v>0</v>
      </c>
    </row>
    <row r="7015" spans="1:3" x14ac:dyDescent="0.3">
      <c r="A7015">
        <v>138.6756</v>
      </c>
      <c r="B7015">
        <v>18.633299999999998</v>
      </c>
      <c r="C7015">
        <v>0</v>
      </c>
    </row>
    <row r="7016" spans="1:3" x14ac:dyDescent="0.3">
      <c r="A7016">
        <v>138.69229999999999</v>
      </c>
      <c r="B7016">
        <v>18.58427</v>
      </c>
      <c r="C7016">
        <v>0</v>
      </c>
    </row>
    <row r="7017" spans="1:3" x14ac:dyDescent="0.3">
      <c r="A7017">
        <v>138.709</v>
      </c>
      <c r="B7017">
        <v>18.535399999999999</v>
      </c>
      <c r="C7017">
        <v>0</v>
      </c>
    </row>
    <row r="7018" spans="1:3" x14ac:dyDescent="0.3">
      <c r="A7018">
        <v>138.72559999999999</v>
      </c>
      <c r="B7018">
        <v>18.486409999999999</v>
      </c>
      <c r="C7018">
        <v>0</v>
      </c>
    </row>
    <row r="7019" spans="1:3" x14ac:dyDescent="0.3">
      <c r="A7019">
        <v>138.74279999999999</v>
      </c>
      <c r="B7019">
        <v>18.436199999999999</v>
      </c>
      <c r="C7019">
        <v>0</v>
      </c>
    </row>
    <row r="7020" spans="1:3" x14ac:dyDescent="0.3">
      <c r="A7020">
        <v>138.7594</v>
      </c>
      <c r="B7020">
        <v>18.38729</v>
      </c>
      <c r="C7020">
        <v>0</v>
      </c>
    </row>
    <row r="7021" spans="1:3" x14ac:dyDescent="0.3">
      <c r="A7021">
        <v>138.77600000000001</v>
      </c>
      <c r="B7021">
        <v>18.338550000000001</v>
      </c>
      <c r="C7021">
        <v>0</v>
      </c>
    </row>
    <row r="7022" spans="1:3" x14ac:dyDescent="0.3">
      <c r="A7022">
        <v>138.7927</v>
      </c>
      <c r="B7022">
        <v>18.28959</v>
      </c>
      <c r="C7022">
        <v>0</v>
      </c>
    </row>
    <row r="7023" spans="1:3" x14ac:dyDescent="0.3">
      <c r="A7023">
        <v>138.80860000000001</v>
      </c>
      <c r="B7023">
        <v>18.24305</v>
      </c>
      <c r="C7023">
        <v>0</v>
      </c>
    </row>
    <row r="7024" spans="1:3" x14ac:dyDescent="0.3">
      <c r="A7024">
        <v>138.82570000000001</v>
      </c>
      <c r="B7024">
        <v>18.193149999999999</v>
      </c>
      <c r="C7024">
        <v>0</v>
      </c>
    </row>
    <row r="7025" spans="1:3" x14ac:dyDescent="0.3">
      <c r="A7025">
        <v>138.84309999999999</v>
      </c>
      <c r="B7025">
        <v>18.142250000000001</v>
      </c>
      <c r="C7025">
        <v>0</v>
      </c>
    </row>
    <row r="7026" spans="1:3" x14ac:dyDescent="0.3">
      <c r="A7026">
        <v>138.85910000000001</v>
      </c>
      <c r="B7026">
        <v>18.095590000000001</v>
      </c>
      <c r="C7026">
        <v>0</v>
      </c>
    </row>
    <row r="7027" spans="1:3" x14ac:dyDescent="0.3">
      <c r="A7027">
        <v>138.8759</v>
      </c>
      <c r="B7027">
        <v>18.046769999999999</v>
      </c>
      <c r="C7027">
        <v>0</v>
      </c>
    </row>
    <row r="7028" spans="1:3" x14ac:dyDescent="0.3">
      <c r="A7028">
        <v>138.89230000000001</v>
      </c>
      <c r="B7028">
        <v>17.99907</v>
      </c>
      <c r="C7028">
        <v>0</v>
      </c>
    </row>
    <row r="7029" spans="1:3" x14ac:dyDescent="0.3">
      <c r="A7029">
        <v>138.90889999999999</v>
      </c>
      <c r="B7029">
        <v>17.95091</v>
      </c>
      <c r="C7029">
        <v>0</v>
      </c>
    </row>
    <row r="7030" spans="1:3" x14ac:dyDescent="0.3">
      <c r="A7030">
        <v>138.92519999999999</v>
      </c>
      <c r="B7030">
        <v>17.903600000000001</v>
      </c>
      <c r="C7030">
        <v>0</v>
      </c>
    </row>
    <row r="7031" spans="1:3" x14ac:dyDescent="0.3">
      <c r="A7031">
        <v>138.9434</v>
      </c>
      <c r="B7031">
        <v>17.850490000000001</v>
      </c>
      <c r="C7031">
        <v>0</v>
      </c>
    </row>
    <row r="7032" spans="1:3" x14ac:dyDescent="0.3">
      <c r="A7032">
        <v>138.95869999999999</v>
      </c>
      <c r="B7032">
        <v>17.8062</v>
      </c>
      <c r="C7032">
        <v>0</v>
      </c>
    </row>
    <row r="7033" spans="1:3" x14ac:dyDescent="0.3">
      <c r="A7033">
        <v>138.97540000000001</v>
      </c>
      <c r="B7033">
        <v>17.75751</v>
      </c>
      <c r="C7033">
        <v>0</v>
      </c>
    </row>
    <row r="7034" spans="1:3" x14ac:dyDescent="0.3">
      <c r="A7034">
        <v>138.9924</v>
      </c>
      <c r="B7034">
        <v>17.708079999999999</v>
      </c>
      <c r="C7034">
        <v>0</v>
      </c>
    </row>
    <row r="7035" spans="1:3" x14ac:dyDescent="0.3">
      <c r="A7035">
        <v>139.01439999999999</v>
      </c>
      <c r="B7035">
        <v>17.644310000000001</v>
      </c>
      <c r="C7035">
        <v>0</v>
      </c>
    </row>
    <row r="7036" spans="1:3" x14ac:dyDescent="0.3">
      <c r="A7036">
        <v>139.02719999999999</v>
      </c>
      <c r="B7036">
        <v>17.606919999999999</v>
      </c>
      <c r="C7036">
        <v>0</v>
      </c>
    </row>
    <row r="7037" spans="1:3" x14ac:dyDescent="0.3">
      <c r="A7037">
        <v>139.0427</v>
      </c>
      <c r="B7037">
        <v>17.561979999999998</v>
      </c>
      <c r="C7037">
        <v>0</v>
      </c>
    </row>
    <row r="7038" spans="1:3" x14ac:dyDescent="0.3">
      <c r="A7038">
        <v>139.05930000000001</v>
      </c>
      <c r="B7038">
        <v>17.513860000000001</v>
      </c>
      <c r="C7038">
        <v>0</v>
      </c>
    </row>
    <row r="7039" spans="1:3" x14ac:dyDescent="0.3">
      <c r="A7039">
        <v>139.07550000000001</v>
      </c>
      <c r="B7039">
        <v>17.466750000000001</v>
      </c>
      <c r="C7039">
        <v>0</v>
      </c>
    </row>
    <row r="7040" spans="1:3" x14ac:dyDescent="0.3">
      <c r="A7040">
        <v>139.09299999999999</v>
      </c>
      <c r="B7040">
        <v>17.415880000000001</v>
      </c>
      <c r="C7040">
        <v>0</v>
      </c>
    </row>
    <row r="7041" spans="1:3" x14ac:dyDescent="0.3">
      <c r="A7041">
        <v>139.10910000000001</v>
      </c>
      <c r="B7041">
        <v>17.3688</v>
      </c>
      <c r="C7041">
        <v>0</v>
      </c>
    </row>
    <row r="7042" spans="1:3" x14ac:dyDescent="0.3">
      <c r="A7042">
        <v>139.12549999999999</v>
      </c>
      <c r="B7042">
        <v>17.32113</v>
      </c>
      <c r="C7042">
        <v>0</v>
      </c>
    </row>
    <row r="7043" spans="1:3" x14ac:dyDescent="0.3">
      <c r="A7043">
        <v>139.14250000000001</v>
      </c>
      <c r="B7043">
        <v>17.271529999999998</v>
      </c>
      <c r="C7043">
        <v>0</v>
      </c>
    </row>
    <row r="7044" spans="1:3" x14ac:dyDescent="0.3">
      <c r="A7044">
        <v>139.15870000000001</v>
      </c>
      <c r="B7044">
        <v>17.224329999999998</v>
      </c>
      <c r="C7044">
        <v>0</v>
      </c>
    </row>
    <row r="7045" spans="1:3" x14ac:dyDescent="0.3">
      <c r="A7045">
        <v>139.17580000000001</v>
      </c>
      <c r="B7045">
        <v>17.17426</v>
      </c>
      <c r="C7045">
        <v>0</v>
      </c>
    </row>
    <row r="7046" spans="1:3" x14ac:dyDescent="0.3">
      <c r="A7046">
        <v>139.19210000000001</v>
      </c>
      <c r="B7046">
        <v>17.126470000000001</v>
      </c>
      <c r="C7046">
        <v>0</v>
      </c>
    </row>
    <row r="7047" spans="1:3" x14ac:dyDescent="0.3">
      <c r="A7047">
        <v>139.2089</v>
      </c>
      <c r="B7047">
        <v>17.077249999999999</v>
      </c>
      <c r="C7047">
        <v>0</v>
      </c>
    </row>
    <row r="7048" spans="1:3" x14ac:dyDescent="0.3">
      <c r="A7048">
        <v>139.22550000000001</v>
      </c>
      <c r="B7048">
        <v>17.028390000000002</v>
      </c>
      <c r="C7048">
        <v>0</v>
      </c>
    </row>
    <row r="7049" spans="1:3" x14ac:dyDescent="0.3">
      <c r="A7049">
        <v>139.2422</v>
      </c>
      <c r="B7049">
        <v>16.979340000000001</v>
      </c>
      <c r="C7049">
        <v>0</v>
      </c>
    </row>
    <row r="7050" spans="1:3" x14ac:dyDescent="0.3">
      <c r="A7050">
        <v>139.27590000000001</v>
      </c>
      <c r="B7050">
        <v>16.880299999999998</v>
      </c>
      <c r="C7050">
        <v>0</v>
      </c>
    </row>
    <row r="7051" spans="1:3" x14ac:dyDescent="0.3">
      <c r="A7051">
        <v>139.28739999999999</v>
      </c>
      <c r="B7051">
        <v>16.84656</v>
      </c>
      <c r="C7051">
        <v>0</v>
      </c>
    </row>
    <row r="7052" spans="1:3" x14ac:dyDescent="0.3">
      <c r="A7052">
        <v>139.30930000000001</v>
      </c>
      <c r="B7052">
        <v>16.782319999999999</v>
      </c>
      <c r="C7052">
        <v>0</v>
      </c>
    </row>
    <row r="7053" spans="1:3" x14ac:dyDescent="0.3">
      <c r="A7053">
        <v>139.32550000000001</v>
      </c>
      <c r="B7053">
        <v>16.734660000000002</v>
      </c>
      <c r="C7053">
        <v>0</v>
      </c>
    </row>
    <row r="7054" spans="1:3" x14ac:dyDescent="0.3">
      <c r="A7054">
        <v>139.3425</v>
      </c>
      <c r="B7054">
        <v>16.684660000000001</v>
      </c>
      <c r="C7054">
        <v>0</v>
      </c>
    </row>
    <row r="7055" spans="1:3" x14ac:dyDescent="0.3">
      <c r="A7055">
        <v>139.35839999999999</v>
      </c>
      <c r="B7055">
        <v>16.63767</v>
      </c>
      <c r="C7055">
        <v>0</v>
      </c>
    </row>
    <row r="7056" spans="1:3" x14ac:dyDescent="0.3">
      <c r="A7056">
        <v>139.37569999999999</v>
      </c>
      <c r="B7056">
        <v>16.58699</v>
      </c>
      <c r="C7056">
        <v>0</v>
      </c>
    </row>
    <row r="7057" spans="1:3" x14ac:dyDescent="0.3">
      <c r="A7057">
        <v>139.3922</v>
      </c>
      <c r="B7057">
        <v>16.538509999999999</v>
      </c>
      <c r="C7057">
        <v>0</v>
      </c>
    </row>
    <row r="7058" spans="1:3" x14ac:dyDescent="0.3">
      <c r="A7058">
        <v>139.4093</v>
      </c>
      <c r="B7058">
        <v>16.488330000000001</v>
      </c>
      <c r="C7058">
        <v>0</v>
      </c>
    </row>
    <row r="7059" spans="1:3" x14ac:dyDescent="0.3">
      <c r="A7059">
        <v>139.42519999999999</v>
      </c>
      <c r="B7059">
        <v>16.441549999999999</v>
      </c>
      <c r="C7059">
        <v>0</v>
      </c>
    </row>
    <row r="7060" spans="1:3" x14ac:dyDescent="0.3">
      <c r="A7060">
        <v>139.44210000000001</v>
      </c>
      <c r="B7060">
        <v>16.39207</v>
      </c>
      <c r="C7060">
        <v>0</v>
      </c>
    </row>
    <row r="7061" spans="1:3" x14ac:dyDescent="0.3">
      <c r="A7061">
        <v>139.46430000000001</v>
      </c>
      <c r="B7061">
        <v>16.32686</v>
      </c>
      <c r="C7061">
        <v>0</v>
      </c>
    </row>
    <row r="7062" spans="1:3" x14ac:dyDescent="0.3">
      <c r="A7062">
        <v>139.4761</v>
      </c>
      <c r="B7062">
        <v>16.292100000000001</v>
      </c>
      <c r="C7062">
        <v>0</v>
      </c>
    </row>
    <row r="7063" spans="1:3" x14ac:dyDescent="0.3">
      <c r="A7063">
        <v>139.49199999999999</v>
      </c>
      <c r="B7063">
        <v>16.24549</v>
      </c>
      <c r="C7063">
        <v>0</v>
      </c>
    </row>
    <row r="7064" spans="1:3" x14ac:dyDescent="0.3">
      <c r="A7064">
        <v>139.50919999999999</v>
      </c>
      <c r="B7064">
        <v>16.194990000000001</v>
      </c>
      <c r="C7064">
        <v>0</v>
      </c>
    </row>
    <row r="7065" spans="1:3" x14ac:dyDescent="0.3">
      <c r="A7065">
        <v>139.5256</v>
      </c>
      <c r="B7065">
        <v>16.146830000000001</v>
      </c>
      <c r="C7065">
        <v>0</v>
      </c>
    </row>
    <row r="7066" spans="1:3" x14ac:dyDescent="0.3">
      <c r="A7066">
        <v>139.5427</v>
      </c>
      <c r="B7066">
        <v>16.09646</v>
      </c>
      <c r="C7066">
        <v>0</v>
      </c>
    </row>
    <row r="7067" spans="1:3" x14ac:dyDescent="0.3">
      <c r="A7067">
        <v>139.55869999999999</v>
      </c>
      <c r="B7067">
        <v>16.04917</v>
      </c>
      <c r="C7067">
        <v>0</v>
      </c>
    </row>
    <row r="7068" spans="1:3" x14ac:dyDescent="0.3">
      <c r="A7068">
        <v>139.5754</v>
      </c>
      <c r="B7068">
        <v>16.000050000000002</v>
      </c>
      <c r="C7068">
        <v>0</v>
      </c>
    </row>
    <row r="7069" spans="1:3" x14ac:dyDescent="0.3">
      <c r="A7069">
        <v>139.59229999999999</v>
      </c>
      <c r="B7069">
        <v>15.95003</v>
      </c>
      <c r="C7069">
        <v>0</v>
      </c>
    </row>
    <row r="7070" spans="1:3" x14ac:dyDescent="0.3">
      <c r="A7070">
        <v>139.60919999999999</v>
      </c>
      <c r="B7070">
        <v>15.900090000000001</v>
      </c>
      <c r="C7070">
        <v>0</v>
      </c>
    </row>
    <row r="7071" spans="1:3" x14ac:dyDescent="0.3">
      <c r="A7071">
        <v>139.62549999999999</v>
      </c>
      <c r="B7071">
        <v>15.85154</v>
      </c>
      <c r="C7071">
        <v>0</v>
      </c>
    </row>
    <row r="7072" spans="1:3" x14ac:dyDescent="0.3">
      <c r="A7072">
        <v>139.64279999999999</v>
      </c>
      <c r="B7072">
        <v>15.800280000000001</v>
      </c>
      <c r="C7072">
        <v>0</v>
      </c>
    </row>
    <row r="7073" spans="1:3" x14ac:dyDescent="0.3">
      <c r="A7073">
        <v>139.6592</v>
      </c>
      <c r="B7073">
        <v>15.75141</v>
      </c>
      <c r="C7073">
        <v>0</v>
      </c>
    </row>
    <row r="7074" spans="1:3" x14ac:dyDescent="0.3">
      <c r="A7074">
        <v>139.6754</v>
      </c>
      <c r="B7074">
        <v>15.70323</v>
      </c>
      <c r="C7074">
        <v>0</v>
      </c>
    </row>
    <row r="7075" spans="1:3" x14ac:dyDescent="0.3">
      <c r="A7075">
        <v>139.69220000000001</v>
      </c>
      <c r="B7075">
        <v>15.653029999999999</v>
      </c>
      <c r="C7075">
        <v>0</v>
      </c>
    </row>
    <row r="7076" spans="1:3" x14ac:dyDescent="0.3">
      <c r="A7076">
        <v>139.70869999999999</v>
      </c>
      <c r="B7076">
        <v>15.60374</v>
      </c>
      <c r="C7076">
        <v>0</v>
      </c>
    </row>
    <row r="7077" spans="1:3" x14ac:dyDescent="0.3">
      <c r="A7077">
        <v>139.72540000000001</v>
      </c>
      <c r="B7077">
        <v>15.553559999999999</v>
      </c>
      <c r="C7077">
        <v>0</v>
      </c>
    </row>
    <row r="7078" spans="1:3" x14ac:dyDescent="0.3">
      <c r="A7078">
        <v>139.74250000000001</v>
      </c>
      <c r="B7078">
        <v>15.502280000000001</v>
      </c>
      <c r="C7078">
        <v>0</v>
      </c>
    </row>
    <row r="7079" spans="1:3" x14ac:dyDescent="0.3">
      <c r="A7079">
        <v>139.7594</v>
      </c>
      <c r="B7079">
        <v>15.45154</v>
      </c>
      <c r="C7079">
        <v>0</v>
      </c>
    </row>
    <row r="7080" spans="1:3" x14ac:dyDescent="0.3">
      <c r="A7080">
        <v>139.77539999999999</v>
      </c>
      <c r="B7080">
        <v>15.40326</v>
      </c>
      <c r="C7080">
        <v>0</v>
      </c>
    </row>
    <row r="7081" spans="1:3" x14ac:dyDescent="0.3">
      <c r="A7081">
        <v>139.79169999999999</v>
      </c>
      <c r="B7081">
        <v>15.35432</v>
      </c>
      <c r="C7081">
        <v>0</v>
      </c>
    </row>
    <row r="7082" spans="1:3" x14ac:dyDescent="0.3">
      <c r="A7082">
        <v>139.80950000000001</v>
      </c>
      <c r="B7082">
        <v>15.30071</v>
      </c>
      <c r="C7082">
        <v>0</v>
      </c>
    </row>
    <row r="7083" spans="1:3" x14ac:dyDescent="0.3">
      <c r="A7083">
        <v>139.8252</v>
      </c>
      <c r="B7083">
        <v>15.25325</v>
      </c>
      <c r="C7083">
        <v>0</v>
      </c>
    </row>
    <row r="7084" spans="1:3" x14ac:dyDescent="0.3">
      <c r="A7084">
        <v>139.8426</v>
      </c>
      <c r="B7084">
        <v>15.20092</v>
      </c>
      <c r="C7084">
        <v>0</v>
      </c>
    </row>
    <row r="7085" spans="1:3" x14ac:dyDescent="0.3">
      <c r="A7085">
        <v>139.85849999999999</v>
      </c>
      <c r="B7085">
        <v>15.152760000000001</v>
      </c>
      <c r="C7085">
        <v>0</v>
      </c>
    </row>
    <row r="7086" spans="1:3" x14ac:dyDescent="0.3">
      <c r="A7086">
        <v>139.8802</v>
      </c>
      <c r="B7086">
        <v>15.08731</v>
      </c>
      <c r="C7086">
        <v>0</v>
      </c>
    </row>
    <row r="7087" spans="1:3" x14ac:dyDescent="0.3">
      <c r="A7087">
        <v>139.8938</v>
      </c>
      <c r="B7087">
        <v>15.04623</v>
      </c>
      <c r="C7087">
        <v>0</v>
      </c>
    </row>
    <row r="7088" spans="1:3" x14ac:dyDescent="0.3">
      <c r="A7088">
        <v>139.92590000000001</v>
      </c>
      <c r="B7088">
        <v>14.949109999999999</v>
      </c>
      <c r="C7088">
        <v>0</v>
      </c>
    </row>
    <row r="7089" spans="1:3" x14ac:dyDescent="0.3">
      <c r="A7089">
        <v>139.96039999999999</v>
      </c>
      <c r="B7089">
        <v>14.84498</v>
      </c>
      <c r="C7089">
        <v>0</v>
      </c>
    </row>
    <row r="7090" spans="1:3" x14ac:dyDescent="0.3">
      <c r="A7090">
        <v>139.99090000000001</v>
      </c>
      <c r="B7090">
        <v>14.75325</v>
      </c>
      <c r="C7090">
        <v>0</v>
      </c>
    </row>
    <row r="7091" spans="1:3" x14ac:dyDescent="0.3">
      <c r="A7091">
        <v>140.00309999999999</v>
      </c>
      <c r="B7091">
        <v>14.716559999999999</v>
      </c>
      <c r="C7091">
        <v>0</v>
      </c>
    </row>
    <row r="7092" spans="1:3" x14ac:dyDescent="0.3">
      <c r="A7092">
        <v>140.04239999999999</v>
      </c>
      <c r="B7092">
        <v>14.60737</v>
      </c>
      <c r="C7092">
        <v>0</v>
      </c>
    </row>
    <row r="7093" spans="1:3" x14ac:dyDescent="0.3">
      <c r="A7093">
        <v>140.05940000000001</v>
      </c>
      <c r="B7093">
        <v>14.56409</v>
      </c>
      <c r="C7093">
        <v>0</v>
      </c>
    </row>
    <row r="7094" spans="1:3" x14ac:dyDescent="0.3">
      <c r="A7094">
        <v>140.0752</v>
      </c>
      <c r="B7094">
        <v>14.52759</v>
      </c>
      <c r="C7094">
        <v>0</v>
      </c>
    </row>
    <row r="7095" spans="1:3" x14ac:dyDescent="0.3">
      <c r="A7095">
        <v>140.09200000000001</v>
      </c>
      <c r="B7095">
        <v>14.489599999999999</v>
      </c>
      <c r="C7095">
        <v>0</v>
      </c>
    </row>
    <row r="7096" spans="1:3" x14ac:dyDescent="0.3">
      <c r="A7096">
        <v>140.1251</v>
      </c>
      <c r="B7096">
        <v>14.41619</v>
      </c>
      <c r="C7096">
        <v>0</v>
      </c>
    </row>
    <row r="7097" spans="1:3" x14ac:dyDescent="0.3">
      <c r="A7097">
        <v>140.1542</v>
      </c>
      <c r="B7097">
        <v>14.35178</v>
      </c>
      <c r="C7097">
        <v>0</v>
      </c>
    </row>
    <row r="7098" spans="1:3" x14ac:dyDescent="0.3">
      <c r="A7098">
        <v>140.18369999999999</v>
      </c>
      <c r="B7098">
        <v>14.2866</v>
      </c>
      <c r="C7098">
        <v>0</v>
      </c>
    </row>
    <row r="7099" spans="1:3" x14ac:dyDescent="0.3">
      <c r="A7099">
        <v>140.20249999999999</v>
      </c>
      <c r="B7099">
        <v>14.24527</v>
      </c>
      <c r="C7099">
        <v>0</v>
      </c>
    </row>
    <row r="7100" spans="1:3" x14ac:dyDescent="0.3">
      <c r="A7100">
        <v>140.21899999999999</v>
      </c>
      <c r="B7100">
        <v>14.20904</v>
      </c>
      <c r="C7100">
        <v>0</v>
      </c>
    </row>
    <row r="7101" spans="1:3" x14ac:dyDescent="0.3">
      <c r="A7101">
        <v>140.2346</v>
      </c>
      <c r="B7101">
        <v>14.17478</v>
      </c>
      <c r="C7101">
        <v>0</v>
      </c>
    </row>
    <row r="7102" spans="1:3" x14ac:dyDescent="0.3">
      <c r="A7102">
        <v>140.25309999999999</v>
      </c>
      <c r="B7102">
        <v>14.13442</v>
      </c>
      <c r="C7102">
        <v>0</v>
      </c>
    </row>
    <row r="7103" spans="1:3" x14ac:dyDescent="0.3">
      <c r="A7103">
        <v>140.2809</v>
      </c>
      <c r="B7103">
        <v>14.073539999999999</v>
      </c>
      <c r="C7103">
        <v>0</v>
      </c>
    </row>
    <row r="7104" spans="1:3" x14ac:dyDescent="0.3">
      <c r="A7104">
        <v>140.2989</v>
      </c>
      <c r="B7104">
        <v>14.034039999999999</v>
      </c>
      <c r="C7104">
        <v>0</v>
      </c>
    </row>
    <row r="7105" spans="1:3" x14ac:dyDescent="0.3">
      <c r="A7105">
        <v>140.31309999999999</v>
      </c>
      <c r="B7105">
        <v>14.00295</v>
      </c>
      <c r="C7105">
        <v>0</v>
      </c>
    </row>
    <row r="7106" spans="1:3" x14ac:dyDescent="0.3">
      <c r="A7106">
        <v>140.32749999999999</v>
      </c>
      <c r="B7106">
        <v>13.97143</v>
      </c>
      <c r="C7106">
        <v>0</v>
      </c>
    </row>
    <row r="7107" spans="1:3" x14ac:dyDescent="0.3">
      <c r="A7107">
        <v>140.34299999999999</v>
      </c>
      <c r="B7107">
        <v>13.937670000000001</v>
      </c>
      <c r="C7107">
        <v>0</v>
      </c>
    </row>
    <row r="7108" spans="1:3" x14ac:dyDescent="0.3">
      <c r="A7108">
        <v>140.3586</v>
      </c>
      <c r="B7108">
        <v>13.903409999999999</v>
      </c>
      <c r="C7108">
        <v>0</v>
      </c>
    </row>
    <row r="7109" spans="1:3" x14ac:dyDescent="0.3">
      <c r="A7109">
        <v>140.37569999999999</v>
      </c>
      <c r="B7109">
        <v>13.86599</v>
      </c>
      <c r="C7109">
        <v>0</v>
      </c>
    </row>
    <row r="7110" spans="1:3" x14ac:dyDescent="0.3">
      <c r="A7110">
        <v>140.39439999999999</v>
      </c>
      <c r="B7110">
        <v>13.825139999999999</v>
      </c>
      <c r="C7110">
        <v>0</v>
      </c>
    </row>
    <row r="7111" spans="1:3" x14ac:dyDescent="0.3">
      <c r="A7111">
        <v>140.41569999999999</v>
      </c>
      <c r="B7111">
        <v>13.77835</v>
      </c>
      <c r="C7111">
        <v>0</v>
      </c>
    </row>
    <row r="7112" spans="1:3" x14ac:dyDescent="0.3">
      <c r="A7112">
        <v>140.4299</v>
      </c>
      <c r="B7112">
        <v>13.747439999999999</v>
      </c>
      <c r="C7112">
        <v>0</v>
      </c>
    </row>
    <row r="7113" spans="1:3" x14ac:dyDescent="0.3">
      <c r="A7113">
        <v>140.4469</v>
      </c>
      <c r="B7113">
        <v>13.70926</v>
      </c>
      <c r="C7113">
        <v>0</v>
      </c>
    </row>
    <row r="7114" spans="1:3" x14ac:dyDescent="0.3">
      <c r="A7114">
        <v>140.4616</v>
      </c>
      <c r="B7114">
        <v>13.67389</v>
      </c>
      <c r="C7114">
        <v>0</v>
      </c>
    </row>
    <row r="7115" spans="1:3" x14ac:dyDescent="0.3">
      <c r="A7115">
        <v>140.4787</v>
      </c>
      <c r="B7115">
        <v>13.63076</v>
      </c>
      <c r="C7115">
        <v>0</v>
      </c>
    </row>
    <row r="7116" spans="1:3" x14ac:dyDescent="0.3">
      <c r="A7116">
        <v>140.49719999999999</v>
      </c>
      <c r="B7116">
        <v>13.582700000000001</v>
      </c>
      <c r="C7116">
        <v>0</v>
      </c>
    </row>
    <row r="7117" spans="1:3" x14ac:dyDescent="0.3">
      <c r="A7117">
        <v>140.51320000000001</v>
      </c>
      <c r="B7117">
        <v>13.540139999999999</v>
      </c>
      <c r="C7117">
        <v>0</v>
      </c>
    </row>
    <row r="7118" spans="1:3" x14ac:dyDescent="0.3">
      <c r="A7118">
        <v>140.5301</v>
      </c>
      <c r="B7118">
        <v>13.49302</v>
      </c>
      <c r="C7118">
        <v>0</v>
      </c>
    </row>
    <row r="7119" spans="1:3" x14ac:dyDescent="0.3">
      <c r="A7119">
        <v>140.54429999999999</v>
      </c>
      <c r="B7119">
        <v>13.45271</v>
      </c>
      <c r="C7119">
        <v>0</v>
      </c>
    </row>
    <row r="7120" spans="1:3" x14ac:dyDescent="0.3">
      <c r="A7120">
        <v>140.56</v>
      </c>
      <c r="B7120">
        <v>13.40634</v>
      </c>
      <c r="C7120">
        <v>0</v>
      </c>
    </row>
    <row r="7121" spans="1:3" x14ac:dyDescent="0.3">
      <c r="A7121">
        <v>140.5763</v>
      </c>
      <c r="B7121">
        <v>13.3582</v>
      </c>
      <c r="C7121">
        <v>0</v>
      </c>
    </row>
    <row r="7122" spans="1:3" x14ac:dyDescent="0.3">
      <c r="A7122">
        <v>140.5926</v>
      </c>
      <c r="B7122">
        <v>13.31016</v>
      </c>
      <c r="C7122">
        <v>0</v>
      </c>
    </row>
    <row r="7123" spans="1:3" x14ac:dyDescent="0.3">
      <c r="A7123">
        <v>140.6086</v>
      </c>
      <c r="B7123">
        <v>13.262650000000001</v>
      </c>
      <c r="C7123">
        <v>0</v>
      </c>
    </row>
    <row r="7124" spans="1:3" x14ac:dyDescent="0.3">
      <c r="A7124">
        <v>140.62540000000001</v>
      </c>
      <c r="B7124">
        <v>13.21311</v>
      </c>
      <c r="C7124">
        <v>0</v>
      </c>
    </row>
    <row r="7125" spans="1:3" x14ac:dyDescent="0.3">
      <c r="A7125">
        <v>140.64230000000001</v>
      </c>
      <c r="B7125">
        <v>13.163130000000001</v>
      </c>
      <c r="C7125">
        <v>0</v>
      </c>
    </row>
    <row r="7126" spans="1:3" x14ac:dyDescent="0.3">
      <c r="A7126">
        <v>140.6585</v>
      </c>
      <c r="B7126">
        <v>13.11519</v>
      </c>
      <c r="C7126">
        <v>0</v>
      </c>
    </row>
    <row r="7127" spans="1:3" x14ac:dyDescent="0.3">
      <c r="A7127">
        <v>140.6756</v>
      </c>
      <c r="B7127">
        <v>13.06457</v>
      </c>
      <c r="C7127">
        <v>0</v>
      </c>
    </row>
    <row r="7128" spans="1:3" x14ac:dyDescent="0.3">
      <c r="A7128">
        <v>140.69210000000001</v>
      </c>
      <c r="B7128">
        <v>13.01571</v>
      </c>
      <c r="C7128">
        <v>0</v>
      </c>
    </row>
    <row r="7129" spans="1:3" x14ac:dyDescent="0.3">
      <c r="A7129">
        <v>140.709</v>
      </c>
      <c r="B7129">
        <v>12.96564</v>
      </c>
      <c r="C7129">
        <v>0</v>
      </c>
    </row>
    <row r="7130" spans="1:3" x14ac:dyDescent="0.3">
      <c r="A7130">
        <v>140.7251</v>
      </c>
      <c r="B7130">
        <v>12.91804</v>
      </c>
      <c r="C7130">
        <v>0</v>
      </c>
    </row>
    <row r="7131" spans="1:3" x14ac:dyDescent="0.3">
      <c r="A7131">
        <v>140.74199999999999</v>
      </c>
      <c r="B7131">
        <v>12.86801</v>
      </c>
      <c r="C7131">
        <v>0</v>
      </c>
    </row>
    <row r="7132" spans="1:3" x14ac:dyDescent="0.3">
      <c r="A7132">
        <v>140.7586</v>
      </c>
      <c r="B7132">
        <v>12.81892</v>
      </c>
      <c r="C7132">
        <v>0</v>
      </c>
    </row>
    <row r="7133" spans="1:3" x14ac:dyDescent="0.3">
      <c r="A7133">
        <v>140.77549999999999</v>
      </c>
      <c r="B7133">
        <v>12.768840000000001</v>
      </c>
      <c r="C7133">
        <v>0</v>
      </c>
    </row>
    <row r="7134" spans="1:3" x14ac:dyDescent="0.3">
      <c r="A7134">
        <v>140.79220000000001</v>
      </c>
      <c r="B7134">
        <v>12.71926</v>
      </c>
      <c r="C7134">
        <v>0</v>
      </c>
    </row>
    <row r="7135" spans="1:3" x14ac:dyDescent="0.3">
      <c r="A7135">
        <v>140.8244</v>
      </c>
      <c r="B7135">
        <v>12.62335</v>
      </c>
      <c r="C7135">
        <v>0</v>
      </c>
    </row>
    <row r="7136" spans="1:3" x14ac:dyDescent="0.3">
      <c r="A7136">
        <v>140.8656</v>
      </c>
      <c r="B7136">
        <v>12.501139999999999</v>
      </c>
      <c r="C7136">
        <v>0</v>
      </c>
    </row>
    <row r="7137" spans="1:3" x14ac:dyDescent="0.3">
      <c r="A7137">
        <v>140.8922</v>
      </c>
      <c r="B7137">
        <v>12.42197</v>
      </c>
      <c r="C7137">
        <v>0</v>
      </c>
    </row>
    <row r="7138" spans="1:3" x14ac:dyDescent="0.3">
      <c r="A7138">
        <v>140.91040000000001</v>
      </c>
      <c r="B7138">
        <v>12.36788</v>
      </c>
      <c r="C7138">
        <v>0</v>
      </c>
    </row>
    <row r="7139" spans="1:3" x14ac:dyDescent="0.3">
      <c r="A7139">
        <v>140.94159999999999</v>
      </c>
      <c r="B7139">
        <v>12.27497</v>
      </c>
      <c r="C7139">
        <v>0</v>
      </c>
    </row>
    <row r="7140" spans="1:3" x14ac:dyDescent="0.3">
      <c r="A7140">
        <v>140.9742</v>
      </c>
      <c r="B7140">
        <v>12.178430000000001</v>
      </c>
      <c r="C7140">
        <v>0</v>
      </c>
    </row>
    <row r="7141" spans="1:3" x14ac:dyDescent="0.3">
      <c r="A7141">
        <v>140.99170000000001</v>
      </c>
      <c r="B7141">
        <v>12.12646</v>
      </c>
      <c r="C7141">
        <v>0</v>
      </c>
    </row>
    <row r="7142" spans="1:3" x14ac:dyDescent="0.3">
      <c r="A7142">
        <v>141.0085</v>
      </c>
      <c r="B7142">
        <v>12.07653</v>
      </c>
      <c r="C7142">
        <v>0</v>
      </c>
    </row>
    <row r="7143" spans="1:3" x14ac:dyDescent="0.3">
      <c r="A7143">
        <v>141.02539999999999</v>
      </c>
      <c r="B7143">
        <v>12.02661</v>
      </c>
      <c r="C7143">
        <v>0</v>
      </c>
    </row>
    <row r="7144" spans="1:3" x14ac:dyDescent="0.3">
      <c r="A7144">
        <v>141.0419</v>
      </c>
      <c r="B7144">
        <v>11.977510000000001</v>
      </c>
      <c r="C7144">
        <v>0</v>
      </c>
    </row>
    <row r="7145" spans="1:3" x14ac:dyDescent="0.3">
      <c r="A7145">
        <v>141.0583</v>
      </c>
      <c r="B7145">
        <v>11.92924</v>
      </c>
      <c r="C7145">
        <v>0</v>
      </c>
    </row>
    <row r="7146" spans="1:3" x14ac:dyDescent="0.3">
      <c r="A7146">
        <v>141.07490000000001</v>
      </c>
      <c r="B7146">
        <v>11.880140000000001</v>
      </c>
      <c r="C7146">
        <v>0</v>
      </c>
    </row>
    <row r="7147" spans="1:3" x14ac:dyDescent="0.3">
      <c r="A7147">
        <v>141.09180000000001</v>
      </c>
      <c r="B7147">
        <v>11.830019999999999</v>
      </c>
      <c r="C7147">
        <v>0</v>
      </c>
    </row>
    <row r="7148" spans="1:3" x14ac:dyDescent="0.3">
      <c r="A7148">
        <v>141.1087</v>
      </c>
      <c r="B7148">
        <v>11.78016</v>
      </c>
      <c r="C7148">
        <v>0</v>
      </c>
    </row>
    <row r="7149" spans="1:3" x14ac:dyDescent="0.3">
      <c r="A7149">
        <v>141.12520000000001</v>
      </c>
      <c r="B7149">
        <v>11.731529999999999</v>
      </c>
      <c r="C7149">
        <v>0</v>
      </c>
    </row>
    <row r="7150" spans="1:3" x14ac:dyDescent="0.3">
      <c r="A7150">
        <v>141.14160000000001</v>
      </c>
      <c r="B7150">
        <v>11.68313</v>
      </c>
      <c r="C7150">
        <v>0</v>
      </c>
    </row>
    <row r="7151" spans="1:3" x14ac:dyDescent="0.3">
      <c r="A7151">
        <v>141.15870000000001</v>
      </c>
      <c r="B7151">
        <v>11.63256</v>
      </c>
      <c r="C7151">
        <v>0</v>
      </c>
    </row>
    <row r="7152" spans="1:3" x14ac:dyDescent="0.3">
      <c r="A7152">
        <v>141.1754</v>
      </c>
      <c r="B7152">
        <v>11.583310000000001</v>
      </c>
      <c r="C7152">
        <v>0</v>
      </c>
    </row>
    <row r="7153" spans="1:3" x14ac:dyDescent="0.3">
      <c r="A7153">
        <v>141.1919</v>
      </c>
      <c r="B7153">
        <v>11.53453</v>
      </c>
      <c r="C7153">
        <v>0</v>
      </c>
    </row>
    <row r="7154" spans="1:3" x14ac:dyDescent="0.3">
      <c r="A7154">
        <v>141.22479999999999</v>
      </c>
      <c r="B7154">
        <v>11.43731</v>
      </c>
      <c r="C7154">
        <v>0</v>
      </c>
    </row>
    <row r="7155" spans="1:3" x14ac:dyDescent="0.3">
      <c r="A7155">
        <v>141.25749999999999</v>
      </c>
      <c r="B7155">
        <v>11.33991</v>
      </c>
      <c r="C7155">
        <v>0</v>
      </c>
    </row>
    <row r="7156" spans="1:3" x14ac:dyDescent="0.3">
      <c r="A7156">
        <v>141.2912</v>
      </c>
      <c r="B7156">
        <v>11.238440000000001</v>
      </c>
      <c r="C7156">
        <v>0</v>
      </c>
    </row>
    <row r="7157" spans="1:3" x14ac:dyDescent="0.3">
      <c r="A7157">
        <v>141.32490000000001</v>
      </c>
      <c r="B7157">
        <v>11.13471</v>
      </c>
      <c r="C7157">
        <v>0</v>
      </c>
    </row>
    <row r="7158" spans="1:3" x14ac:dyDescent="0.3">
      <c r="A7158">
        <v>141.358</v>
      </c>
      <c r="B7158">
        <v>11.13471</v>
      </c>
      <c r="C7158">
        <v>0</v>
      </c>
    </row>
    <row r="7159" spans="1:3" x14ac:dyDescent="0.3">
      <c r="A7159">
        <v>141.3749</v>
      </c>
      <c r="B7159">
        <v>11.13471</v>
      </c>
      <c r="C7159">
        <v>0</v>
      </c>
    </row>
    <row r="7160" spans="1:3" x14ac:dyDescent="0.3">
      <c r="A7160">
        <v>141.38679999999999</v>
      </c>
      <c r="B7160">
        <v>11.13471</v>
      </c>
      <c r="C7160">
        <v>0</v>
      </c>
    </row>
    <row r="7161" spans="1:3" x14ac:dyDescent="0.3">
      <c r="A7161">
        <v>141.40299999999999</v>
      </c>
      <c r="B7161">
        <v>11.13471</v>
      </c>
      <c r="C7161">
        <v>0</v>
      </c>
    </row>
    <row r="7162" spans="1:3" x14ac:dyDescent="0.3">
      <c r="A7162">
        <v>141.42429999999999</v>
      </c>
      <c r="B7162">
        <v>11.13471</v>
      </c>
      <c r="C7162">
        <v>0</v>
      </c>
    </row>
    <row r="7163" spans="1:3" x14ac:dyDescent="0.3">
      <c r="A7163">
        <v>141.43700000000001</v>
      </c>
      <c r="B7163">
        <v>11.13471</v>
      </c>
      <c r="C7163">
        <v>0</v>
      </c>
    </row>
    <row r="7164" spans="1:3" x14ac:dyDescent="0.3">
      <c r="A7164">
        <v>141.4529</v>
      </c>
      <c r="B7164">
        <v>11.13471</v>
      </c>
      <c r="C7164">
        <v>0</v>
      </c>
    </row>
    <row r="7165" spans="1:3" x14ac:dyDescent="0.3">
      <c r="A7165">
        <v>141.4753</v>
      </c>
      <c r="B7165">
        <v>11.13471</v>
      </c>
      <c r="C7165">
        <v>0</v>
      </c>
    </row>
    <row r="7166" spans="1:3" x14ac:dyDescent="0.3">
      <c r="A7166">
        <v>141.4872</v>
      </c>
      <c r="B7166">
        <v>11.13471</v>
      </c>
      <c r="C7166">
        <v>0</v>
      </c>
    </row>
    <row r="7167" spans="1:3" x14ac:dyDescent="0.3">
      <c r="A7167">
        <v>141.50839999999999</v>
      </c>
      <c r="B7167">
        <v>11.13471</v>
      </c>
      <c r="C7167">
        <v>0</v>
      </c>
    </row>
    <row r="7168" spans="1:3" x14ac:dyDescent="0.3">
      <c r="A7168">
        <v>141.52019999999999</v>
      </c>
      <c r="B7168">
        <v>11.13471</v>
      </c>
      <c r="C7168">
        <v>0</v>
      </c>
    </row>
    <row r="7169" spans="1:3" x14ac:dyDescent="0.3">
      <c r="A7169">
        <v>141.54130000000001</v>
      </c>
      <c r="B7169">
        <v>11.13471</v>
      </c>
      <c r="C7169">
        <v>0</v>
      </c>
    </row>
    <row r="7170" spans="1:3" x14ac:dyDescent="0.3">
      <c r="A7170">
        <v>141.55369999999999</v>
      </c>
      <c r="B7170">
        <v>11.13471</v>
      </c>
      <c r="C7170">
        <v>0</v>
      </c>
    </row>
    <row r="7171" spans="1:3" x14ac:dyDescent="0.3">
      <c r="A7171">
        <v>141.56960000000001</v>
      </c>
      <c r="B7171">
        <v>11.13471</v>
      </c>
      <c r="C7171">
        <v>0</v>
      </c>
    </row>
    <row r="7172" spans="1:3" x14ac:dyDescent="0.3">
      <c r="A7172">
        <v>141.59110000000001</v>
      </c>
      <c r="B7172">
        <v>11.13471</v>
      </c>
      <c r="C7172">
        <v>0</v>
      </c>
    </row>
    <row r="7173" spans="1:3" x14ac:dyDescent="0.3">
      <c r="A7173">
        <v>141.60390000000001</v>
      </c>
      <c r="B7173">
        <v>11.13471</v>
      </c>
      <c r="C7173">
        <v>0</v>
      </c>
    </row>
    <row r="7174" spans="1:3" x14ac:dyDescent="0.3">
      <c r="A7174">
        <v>141.61940000000001</v>
      </c>
      <c r="B7174">
        <v>11.13471</v>
      </c>
      <c r="C7174">
        <v>0</v>
      </c>
    </row>
    <row r="7175" spans="1:3" x14ac:dyDescent="0.3">
      <c r="A7175">
        <v>141.64089999999999</v>
      </c>
      <c r="B7175">
        <v>11.13471</v>
      </c>
      <c r="C7175">
        <v>0</v>
      </c>
    </row>
    <row r="7176" spans="1:3" x14ac:dyDescent="0.3">
      <c r="A7176">
        <v>141.65350000000001</v>
      </c>
      <c r="B7176">
        <v>11.13471</v>
      </c>
      <c r="C7176">
        <v>0</v>
      </c>
    </row>
    <row r="7177" spans="1:3" x14ac:dyDescent="0.3">
      <c r="A7177">
        <v>141.69069999999999</v>
      </c>
      <c r="B7177">
        <v>11.13471</v>
      </c>
      <c r="C7177">
        <v>0</v>
      </c>
    </row>
    <row r="7178" spans="1:3" x14ac:dyDescent="0.3">
      <c r="A7178">
        <v>141.72020000000001</v>
      </c>
      <c r="B7178">
        <v>11.13471</v>
      </c>
      <c r="C7178">
        <v>0</v>
      </c>
    </row>
    <row r="7179" spans="1:3" x14ac:dyDescent="0.3">
      <c r="A7179">
        <v>141.7483</v>
      </c>
      <c r="B7179">
        <v>11.13471</v>
      </c>
      <c r="C7179">
        <v>0</v>
      </c>
    </row>
    <row r="7180" spans="1:3" x14ac:dyDescent="0.3">
      <c r="A7180">
        <v>141.7783</v>
      </c>
      <c r="B7180">
        <v>11.13471</v>
      </c>
      <c r="C7180">
        <v>0</v>
      </c>
    </row>
    <row r="7181" spans="1:3" x14ac:dyDescent="0.3">
      <c r="A7181">
        <v>141.78700000000001</v>
      </c>
      <c r="B7181">
        <v>11.13471</v>
      </c>
      <c r="C7181">
        <v>0</v>
      </c>
    </row>
    <row r="7182" spans="1:3" x14ac:dyDescent="0.3">
      <c r="A7182">
        <v>141.80869999999999</v>
      </c>
      <c r="B7182">
        <v>11.13471</v>
      </c>
      <c r="C7182">
        <v>0</v>
      </c>
    </row>
    <row r="7183" spans="1:3" x14ac:dyDescent="0.3">
      <c r="A7183">
        <v>141.83670000000001</v>
      </c>
      <c r="B7183">
        <v>11.13471</v>
      </c>
      <c r="C7183">
        <v>0</v>
      </c>
    </row>
    <row r="7184" spans="1:3" x14ac:dyDescent="0.3">
      <c r="A7184">
        <v>141.86869999999999</v>
      </c>
      <c r="B7184">
        <v>11.13471</v>
      </c>
      <c r="C7184">
        <v>0</v>
      </c>
    </row>
    <row r="7185" spans="1:3" x14ac:dyDescent="0.3">
      <c r="A7185">
        <v>141.90889999999999</v>
      </c>
      <c r="B7185">
        <v>11.13471</v>
      </c>
      <c r="C7185">
        <v>0</v>
      </c>
    </row>
    <row r="7186" spans="1:3" x14ac:dyDescent="0.3">
      <c r="A7186">
        <v>141.92140000000001</v>
      </c>
      <c r="B7186">
        <v>11.13471</v>
      </c>
      <c r="C7186">
        <v>0</v>
      </c>
    </row>
    <row r="7187" spans="1:3" x14ac:dyDescent="0.3">
      <c r="A7187">
        <v>141.94569999999999</v>
      </c>
      <c r="B7187">
        <v>11.13471</v>
      </c>
      <c r="C7187">
        <v>0</v>
      </c>
    </row>
    <row r="7188" spans="1:3" x14ac:dyDescent="0.3">
      <c r="A7188">
        <v>141.9693</v>
      </c>
      <c r="B7188">
        <v>11.13471</v>
      </c>
      <c r="C7188">
        <v>0</v>
      </c>
    </row>
    <row r="7189" spans="1:3" x14ac:dyDescent="0.3">
      <c r="A7189">
        <v>141.99100000000001</v>
      </c>
      <c r="B7189">
        <v>11.13471</v>
      </c>
      <c r="C7189">
        <v>0</v>
      </c>
    </row>
    <row r="7190" spans="1:3" x14ac:dyDescent="0.3">
      <c r="A7190">
        <v>142.0034</v>
      </c>
      <c r="B7190">
        <v>11.13471</v>
      </c>
      <c r="C7190">
        <v>0</v>
      </c>
    </row>
    <row r="7191" spans="1:3" x14ac:dyDescent="0.3">
      <c r="A7191">
        <v>142.01990000000001</v>
      </c>
      <c r="B7191">
        <v>11.13471</v>
      </c>
      <c r="C7191">
        <v>0</v>
      </c>
    </row>
    <row r="7192" spans="1:3" x14ac:dyDescent="0.3">
      <c r="A7192">
        <v>142.04419999999999</v>
      </c>
      <c r="B7192">
        <v>11.13471</v>
      </c>
      <c r="C7192">
        <v>0</v>
      </c>
    </row>
    <row r="7193" spans="1:3" x14ac:dyDescent="0.3">
      <c r="A7193">
        <v>142.0522</v>
      </c>
      <c r="B7193">
        <v>11.13471</v>
      </c>
      <c r="C7193">
        <v>0</v>
      </c>
    </row>
    <row r="7194" spans="1:3" x14ac:dyDescent="0.3">
      <c r="A7194">
        <v>142.06870000000001</v>
      </c>
      <c r="B7194">
        <v>11.13471</v>
      </c>
      <c r="C7194">
        <v>0</v>
      </c>
    </row>
    <row r="7195" spans="1:3" x14ac:dyDescent="0.3">
      <c r="A7195">
        <v>142.0857</v>
      </c>
      <c r="B7195">
        <v>11.13471</v>
      </c>
      <c r="C7195">
        <v>0</v>
      </c>
    </row>
    <row r="7196" spans="1:3" x14ac:dyDescent="0.3">
      <c r="A7196">
        <v>142.1026</v>
      </c>
      <c r="B7196">
        <v>11.13471</v>
      </c>
      <c r="C7196">
        <v>0</v>
      </c>
    </row>
    <row r="7197" spans="1:3" x14ac:dyDescent="0.3">
      <c r="A7197">
        <v>142.1189</v>
      </c>
      <c r="B7197">
        <v>11.13471</v>
      </c>
      <c r="C7197">
        <v>0</v>
      </c>
    </row>
    <row r="7198" spans="1:3" x14ac:dyDescent="0.3">
      <c r="A7198">
        <v>142.13550000000001</v>
      </c>
      <c r="B7198">
        <v>11.13471</v>
      </c>
      <c r="C7198">
        <v>0</v>
      </c>
    </row>
    <row r="7199" spans="1:3" x14ac:dyDescent="0.3">
      <c r="A7199">
        <v>142.1525</v>
      </c>
      <c r="B7199">
        <v>11.13471</v>
      </c>
      <c r="C7199">
        <v>0</v>
      </c>
    </row>
    <row r="7200" spans="1:3" x14ac:dyDescent="0.3">
      <c r="A7200">
        <v>142.16909999999999</v>
      </c>
      <c r="B7200">
        <v>11.13471</v>
      </c>
      <c r="C7200">
        <v>0</v>
      </c>
    </row>
    <row r="7201" spans="1:3" x14ac:dyDescent="0.3">
      <c r="A7201">
        <v>142.1857</v>
      </c>
      <c r="B7201">
        <v>11.13471</v>
      </c>
      <c r="C7201">
        <v>0</v>
      </c>
    </row>
    <row r="7202" spans="1:3" x14ac:dyDescent="0.3">
      <c r="A7202">
        <v>142.21039999999999</v>
      </c>
      <c r="B7202">
        <v>11.13471</v>
      </c>
      <c r="C7202">
        <v>0</v>
      </c>
    </row>
    <row r="7203" spans="1:3" x14ac:dyDescent="0.3">
      <c r="A7203">
        <v>142.2337</v>
      </c>
      <c r="B7203">
        <v>11.13471</v>
      </c>
      <c r="C7203">
        <v>0</v>
      </c>
    </row>
    <row r="7204" spans="1:3" x14ac:dyDescent="0.3">
      <c r="A7204">
        <v>142.2526</v>
      </c>
      <c r="B7204">
        <v>11.13471</v>
      </c>
      <c r="C7204">
        <v>0</v>
      </c>
    </row>
    <row r="7205" spans="1:3" x14ac:dyDescent="0.3">
      <c r="A7205">
        <v>142.28020000000001</v>
      </c>
      <c r="B7205">
        <v>11.13471</v>
      </c>
      <c r="C7205">
        <v>0</v>
      </c>
    </row>
    <row r="7206" spans="1:3" x14ac:dyDescent="0.3">
      <c r="A7206">
        <v>142.303</v>
      </c>
      <c r="B7206">
        <v>11.13471</v>
      </c>
      <c r="C7206">
        <v>0</v>
      </c>
    </row>
    <row r="7207" spans="1:3" x14ac:dyDescent="0.3">
      <c r="A7207">
        <v>142.3192</v>
      </c>
      <c r="B7207">
        <v>11.13471</v>
      </c>
      <c r="C7207">
        <v>0</v>
      </c>
    </row>
    <row r="7208" spans="1:3" x14ac:dyDescent="0.3">
      <c r="A7208">
        <v>142.3364</v>
      </c>
      <c r="B7208">
        <v>11.13471</v>
      </c>
      <c r="C7208">
        <v>0</v>
      </c>
    </row>
    <row r="7209" spans="1:3" x14ac:dyDescent="0.3">
      <c r="A7209">
        <v>142.3613</v>
      </c>
      <c r="B7209">
        <v>11.13471</v>
      </c>
      <c r="C7209">
        <v>0</v>
      </c>
    </row>
    <row r="7210" spans="1:3" x14ac:dyDescent="0.3">
      <c r="A7210">
        <v>142.38480000000001</v>
      </c>
      <c r="B7210">
        <v>11.13471</v>
      </c>
      <c r="C7210">
        <v>0</v>
      </c>
    </row>
    <row r="7211" spans="1:3" x14ac:dyDescent="0.3">
      <c r="A7211">
        <v>142.40299999999999</v>
      </c>
      <c r="B7211">
        <v>11.13471</v>
      </c>
      <c r="C7211">
        <v>0</v>
      </c>
    </row>
    <row r="7212" spans="1:3" x14ac:dyDescent="0.3">
      <c r="A7212">
        <v>142.428</v>
      </c>
      <c r="B7212">
        <v>11.13471</v>
      </c>
      <c r="C7212">
        <v>0</v>
      </c>
    </row>
    <row r="7213" spans="1:3" x14ac:dyDescent="0.3">
      <c r="A7213">
        <v>142.45140000000001</v>
      </c>
      <c r="B7213">
        <v>11.13471</v>
      </c>
      <c r="C7213">
        <v>0</v>
      </c>
    </row>
    <row r="7214" spans="1:3" x14ac:dyDescent="0.3">
      <c r="A7214">
        <v>142.4691</v>
      </c>
      <c r="B7214">
        <v>11.13471</v>
      </c>
      <c r="C7214">
        <v>0</v>
      </c>
    </row>
    <row r="7215" spans="1:3" x14ac:dyDescent="0.3">
      <c r="A7215">
        <v>142.48570000000001</v>
      </c>
      <c r="B7215">
        <v>11.13471</v>
      </c>
      <c r="C7215">
        <v>0</v>
      </c>
    </row>
    <row r="7216" spans="1:3" x14ac:dyDescent="0.3">
      <c r="A7216">
        <v>142.5027</v>
      </c>
      <c r="B7216">
        <v>11.13471</v>
      </c>
      <c r="C7216">
        <v>0</v>
      </c>
    </row>
    <row r="7217" spans="1:3" x14ac:dyDescent="0.3">
      <c r="A7217">
        <v>142.5274</v>
      </c>
      <c r="B7217">
        <v>11.13471</v>
      </c>
      <c r="C7217">
        <v>0</v>
      </c>
    </row>
    <row r="7218" spans="1:3" x14ac:dyDescent="0.3">
      <c r="A7218">
        <v>142.5352</v>
      </c>
      <c r="B7218">
        <v>11.13471</v>
      </c>
      <c r="C7218">
        <v>0</v>
      </c>
    </row>
    <row r="7219" spans="1:3" x14ac:dyDescent="0.3">
      <c r="A7219">
        <v>142.55260000000001</v>
      </c>
      <c r="B7219">
        <v>11.13471</v>
      </c>
      <c r="C7219">
        <v>0</v>
      </c>
    </row>
    <row r="7220" spans="1:3" x14ac:dyDescent="0.3">
      <c r="A7220">
        <v>142.56880000000001</v>
      </c>
      <c r="B7220">
        <v>11.13471</v>
      </c>
      <c r="C7220">
        <v>0</v>
      </c>
    </row>
    <row r="7221" spans="1:3" x14ac:dyDescent="0.3">
      <c r="A7221">
        <v>142.5855</v>
      </c>
      <c r="B7221">
        <v>11.13471</v>
      </c>
      <c r="C7221">
        <v>0</v>
      </c>
    </row>
    <row r="7222" spans="1:3" x14ac:dyDescent="0.3">
      <c r="A7222">
        <v>142.60220000000001</v>
      </c>
      <c r="B7222">
        <v>11.13471</v>
      </c>
      <c r="C7222">
        <v>0</v>
      </c>
    </row>
    <row r="7223" spans="1:3" x14ac:dyDescent="0.3">
      <c r="A7223">
        <v>142.6189</v>
      </c>
      <c r="B7223">
        <v>11.13471</v>
      </c>
      <c r="C7223">
        <v>0</v>
      </c>
    </row>
    <row r="7224" spans="1:3" x14ac:dyDescent="0.3">
      <c r="A7224">
        <v>142.63560000000001</v>
      </c>
      <c r="B7224">
        <v>11.13471</v>
      </c>
      <c r="C7224">
        <v>0</v>
      </c>
    </row>
    <row r="7225" spans="1:3" x14ac:dyDescent="0.3">
      <c r="A7225">
        <v>142.6523</v>
      </c>
      <c r="B7225">
        <v>11.13471</v>
      </c>
      <c r="C7225">
        <v>0</v>
      </c>
    </row>
    <row r="7226" spans="1:3" x14ac:dyDescent="0.3">
      <c r="A7226">
        <v>142.67840000000001</v>
      </c>
      <c r="B7226">
        <v>11.13471</v>
      </c>
      <c r="C7226">
        <v>0</v>
      </c>
    </row>
    <row r="7227" spans="1:3" x14ac:dyDescent="0.3">
      <c r="A7227">
        <v>142.68709999999999</v>
      </c>
      <c r="B7227">
        <v>11.13471</v>
      </c>
      <c r="C7227">
        <v>0</v>
      </c>
    </row>
    <row r="7228" spans="1:3" x14ac:dyDescent="0.3">
      <c r="A7228">
        <v>142.7022</v>
      </c>
      <c r="B7228">
        <v>11.13471</v>
      </c>
      <c r="C7228">
        <v>0</v>
      </c>
    </row>
    <row r="7229" spans="1:3" x14ac:dyDescent="0.3">
      <c r="A7229">
        <v>142.71889999999999</v>
      </c>
      <c r="B7229">
        <v>11.13471</v>
      </c>
      <c r="C7229">
        <v>0</v>
      </c>
    </row>
    <row r="7230" spans="1:3" x14ac:dyDescent="0.3">
      <c r="A7230">
        <v>142.7353</v>
      </c>
      <c r="B7230">
        <v>11.13471</v>
      </c>
      <c r="C7230">
        <v>0</v>
      </c>
    </row>
    <row r="7231" spans="1:3" x14ac:dyDescent="0.3">
      <c r="A7231">
        <v>142.7526</v>
      </c>
      <c r="B7231">
        <v>11.13471</v>
      </c>
      <c r="C7231">
        <v>0</v>
      </c>
    </row>
    <row r="7232" spans="1:3" x14ac:dyDescent="0.3">
      <c r="A7232">
        <v>142.77760000000001</v>
      </c>
      <c r="B7232">
        <v>11.13471</v>
      </c>
      <c r="C7232">
        <v>0</v>
      </c>
    </row>
    <row r="7233" spans="1:3" x14ac:dyDescent="0.3">
      <c r="A7233">
        <v>142.7852</v>
      </c>
      <c r="B7233">
        <v>11.13471</v>
      </c>
      <c r="C7233">
        <v>0</v>
      </c>
    </row>
    <row r="7234" spans="1:3" x14ac:dyDescent="0.3">
      <c r="A7234">
        <v>142.8021</v>
      </c>
      <c r="B7234">
        <v>11.13471</v>
      </c>
      <c r="C7234">
        <v>0</v>
      </c>
    </row>
    <row r="7235" spans="1:3" x14ac:dyDescent="0.3">
      <c r="A7235">
        <v>142.8186</v>
      </c>
      <c r="B7235">
        <v>11.13471</v>
      </c>
      <c r="C7235">
        <v>0</v>
      </c>
    </row>
    <row r="7236" spans="1:3" x14ac:dyDescent="0.3">
      <c r="A7236">
        <v>142.8356</v>
      </c>
      <c r="B7236">
        <v>11.13471</v>
      </c>
      <c r="C7236">
        <v>0</v>
      </c>
    </row>
    <row r="7237" spans="1:3" x14ac:dyDescent="0.3">
      <c r="A7237">
        <v>142.86009999999999</v>
      </c>
      <c r="B7237">
        <v>11.13471</v>
      </c>
      <c r="C7237">
        <v>0</v>
      </c>
    </row>
    <row r="7238" spans="1:3" x14ac:dyDescent="0.3">
      <c r="A7238">
        <v>142.86869999999999</v>
      </c>
      <c r="B7238">
        <v>11.13471</v>
      </c>
      <c r="C7238">
        <v>0</v>
      </c>
    </row>
    <row r="7239" spans="1:3" x14ac:dyDescent="0.3">
      <c r="A7239">
        <v>142.8853</v>
      </c>
      <c r="B7239">
        <v>11.13471</v>
      </c>
      <c r="C7239">
        <v>0</v>
      </c>
    </row>
    <row r="7240" spans="1:3" x14ac:dyDescent="0.3">
      <c r="A7240">
        <v>142.90219999999999</v>
      </c>
      <c r="B7240">
        <v>11.13471</v>
      </c>
      <c r="C7240">
        <v>0</v>
      </c>
    </row>
    <row r="7241" spans="1:3" x14ac:dyDescent="0.3">
      <c r="A7241">
        <v>142.9186</v>
      </c>
      <c r="B7241">
        <v>11.13471</v>
      </c>
      <c r="C7241">
        <v>0</v>
      </c>
    </row>
    <row r="7242" spans="1:3" x14ac:dyDescent="0.3">
      <c r="A7242">
        <v>142.9358</v>
      </c>
      <c r="B7242">
        <v>11.13471</v>
      </c>
      <c r="C7242">
        <v>0</v>
      </c>
    </row>
    <row r="7243" spans="1:3" x14ac:dyDescent="0.3">
      <c r="A7243">
        <v>142.95259999999999</v>
      </c>
      <c r="B7243">
        <v>11.13471</v>
      </c>
      <c r="C7243">
        <v>0</v>
      </c>
    </row>
    <row r="7244" spans="1:3" x14ac:dyDescent="0.3">
      <c r="A7244">
        <v>142.96960000000001</v>
      </c>
      <c r="B7244">
        <v>11.13471</v>
      </c>
      <c r="C7244">
        <v>0</v>
      </c>
    </row>
    <row r="7245" spans="1:3" x14ac:dyDescent="0.3">
      <c r="A7245">
        <v>142.9863</v>
      </c>
      <c r="B7245">
        <v>11.13471</v>
      </c>
      <c r="C7245">
        <v>0</v>
      </c>
    </row>
    <row r="7246" spans="1:3" x14ac:dyDescent="0.3">
      <c r="A7246">
        <v>143.00299999999999</v>
      </c>
      <c r="B7246">
        <v>11.13471</v>
      </c>
      <c r="C7246">
        <v>0</v>
      </c>
    </row>
    <row r="7247" spans="1:3" x14ac:dyDescent="0.3">
      <c r="A7247">
        <v>143.01949999999999</v>
      </c>
      <c r="B7247">
        <v>11.13471</v>
      </c>
      <c r="C7247">
        <v>0</v>
      </c>
    </row>
    <row r="7248" spans="1:3" x14ac:dyDescent="0.3">
      <c r="A7248">
        <v>143.03620000000001</v>
      </c>
      <c r="B7248">
        <v>11.13471</v>
      </c>
      <c r="C7248">
        <v>0</v>
      </c>
    </row>
    <row r="7249" spans="1:3" x14ac:dyDescent="0.3">
      <c r="A7249">
        <v>143.053</v>
      </c>
      <c r="B7249">
        <v>11.13471</v>
      </c>
      <c r="C7249">
        <v>0</v>
      </c>
    </row>
    <row r="7250" spans="1:3" x14ac:dyDescent="0.3">
      <c r="A7250">
        <v>143.06979999999999</v>
      </c>
      <c r="B7250">
        <v>11.13471</v>
      </c>
      <c r="C7250">
        <v>0</v>
      </c>
    </row>
    <row r="7251" spans="1:3" x14ac:dyDescent="0.3">
      <c r="A7251">
        <v>143.08619999999999</v>
      </c>
      <c r="B7251">
        <v>11.13471</v>
      </c>
      <c r="C7251">
        <v>0</v>
      </c>
    </row>
    <row r="7252" spans="1:3" x14ac:dyDescent="0.3">
      <c r="A7252">
        <v>143.10310000000001</v>
      </c>
      <c r="B7252">
        <v>11.13471</v>
      </c>
      <c r="C7252">
        <v>0</v>
      </c>
    </row>
    <row r="7253" spans="1:3" x14ac:dyDescent="0.3">
      <c r="A7253">
        <v>143.11869999999999</v>
      </c>
      <c r="B7253">
        <v>11.13471</v>
      </c>
      <c r="C7253">
        <v>0</v>
      </c>
    </row>
    <row r="7254" spans="1:3" x14ac:dyDescent="0.3">
      <c r="A7254">
        <v>143.1354</v>
      </c>
      <c r="B7254">
        <v>11.13471</v>
      </c>
      <c r="C7254">
        <v>0</v>
      </c>
    </row>
    <row r="7255" spans="1:3" x14ac:dyDescent="0.3">
      <c r="A7255">
        <v>143.16069999999999</v>
      </c>
      <c r="B7255">
        <v>11.13471</v>
      </c>
      <c r="C7255">
        <v>0</v>
      </c>
    </row>
    <row r="7256" spans="1:3" x14ac:dyDescent="0.3">
      <c r="A7256">
        <v>143.1688</v>
      </c>
      <c r="B7256">
        <v>11.13471</v>
      </c>
      <c r="C7256">
        <v>0</v>
      </c>
    </row>
    <row r="7257" spans="1:3" x14ac:dyDescent="0.3">
      <c r="A7257">
        <v>143.18559999999999</v>
      </c>
      <c r="B7257">
        <v>11.13471</v>
      </c>
      <c r="C7257">
        <v>0</v>
      </c>
    </row>
    <row r="7258" spans="1:3" x14ac:dyDescent="0.3">
      <c r="A7258">
        <v>143.2021</v>
      </c>
      <c r="B7258">
        <v>11.13471</v>
      </c>
      <c r="C7258">
        <v>0</v>
      </c>
    </row>
    <row r="7259" spans="1:3" x14ac:dyDescent="0.3">
      <c r="A7259">
        <v>143.21899999999999</v>
      </c>
      <c r="B7259">
        <v>11.13471</v>
      </c>
      <c r="C7259">
        <v>0</v>
      </c>
    </row>
    <row r="7260" spans="1:3" x14ac:dyDescent="0.3">
      <c r="A7260">
        <v>143.2355</v>
      </c>
      <c r="B7260">
        <v>11.13471</v>
      </c>
      <c r="C7260">
        <v>0</v>
      </c>
    </row>
    <row r="7261" spans="1:3" x14ac:dyDescent="0.3">
      <c r="A7261">
        <v>143.2577</v>
      </c>
      <c r="B7261">
        <v>11.13471</v>
      </c>
      <c r="C7261">
        <v>0</v>
      </c>
    </row>
    <row r="7262" spans="1:3" x14ac:dyDescent="0.3">
      <c r="A7262">
        <v>143.2696</v>
      </c>
      <c r="B7262">
        <v>11.13471</v>
      </c>
      <c r="C7262">
        <v>0</v>
      </c>
    </row>
    <row r="7263" spans="1:3" x14ac:dyDescent="0.3">
      <c r="A7263">
        <v>143.28540000000001</v>
      </c>
      <c r="B7263">
        <v>11.13471</v>
      </c>
      <c r="C7263">
        <v>0</v>
      </c>
    </row>
    <row r="7264" spans="1:3" x14ac:dyDescent="0.3">
      <c r="A7264">
        <v>143.30240000000001</v>
      </c>
      <c r="B7264">
        <v>11.13471</v>
      </c>
      <c r="C7264">
        <v>0</v>
      </c>
    </row>
    <row r="7265" spans="1:3" x14ac:dyDescent="0.3">
      <c r="A7265">
        <v>143.31899999999999</v>
      </c>
      <c r="B7265">
        <v>11.13471</v>
      </c>
      <c r="C7265">
        <v>0</v>
      </c>
    </row>
    <row r="7266" spans="1:3" x14ac:dyDescent="0.3">
      <c r="A7266">
        <v>143.3357</v>
      </c>
      <c r="B7266">
        <v>11.13471</v>
      </c>
      <c r="C7266">
        <v>0</v>
      </c>
    </row>
    <row r="7267" spans="1:3" x14ac:dyDescent="0.3">
      <c r="A7267">
        <v>143.35220000000001</v>
      </c>
      <c r="B7267">
        <v>11.13471</v>
      </c>
      <c r="C7267">
        <v>0</v>
      </c>
    </row>
    <row r="7268" spans="1:3" x14ac:dyDescent="0.3">
      <c r="A7268">
        <v>143.36879999999999</v>
      </c>
      <c r="B7268">
        <v>11.13471</v>
      </c>
      <c r="C7268">
        <v>0</v>
      </c>
    </row>
    <row r="7269" spans="1:3" x14ac:dyDescent="0.3">
      <c r="A7269">
        <v>143.3854</v>
      </c>
      <c r="B7269">
        <v>11.13471</v>
      </c>
      <c r="C7269">
        <v>0</v>
      </c>
    </row>
    <row r="7270" spans="1:3" x14ac:dyDescent="0.3">
      <c r="A7270">
        <v>143.4023</v>
      </c>
      <c r="B7270">
        <v>11.13471</v>
      </c>
      <c r="C7270">
        <v>0</v>
      </c>
    </row>
    <row r="7271" spans="1:3" x14ac:dyDescent="0.3">
      <c r="A7271">
        <v>143.41890000000001</v>
      </c>
      <c r="B7271">
        <v>11.13471</v>
      </c>
      <c r="C7271">
        <v>0</v>
      </c>
    </row>
    <row r="7272" spans="1:3" x14ac:dyDescent="0.3">
      <c r="A7272">
        <v>143.4357</v>
      </c>
      <c r="B7272">
        <v>11.13471</v>
      </c>
      <c r="C7272">
        <v>0</v>
      </c>
    </row>
    <row r="7273" spans="1:3" x14ac:dyDescent="0.3">
      <c r="A7273">
        <v>143.4606</v>
      </c>
      <c r="B7273">
        <v>11.13471</v>
      </c>
      <c r="C7273">
        <v>0</v>
      </c>
    </row>
    <row r="7274" spans="1:3" x14ac:dyDescent="0.3">
      <c r="A7274">
        <v>143.46850000000001</v>
      </c>
      <c r="B7274">
        <v>11.13471</v>
      </c>
      <c r="C7274">
        <v>0</v>
      </c>
    </row>
    <row r="7275" spans="1:3" x14ac:dyDescent="0.3">
      <c r="A7275">
        <v>143.48570000000001</v>
      </c>
      <c r="B7275">
        <v>11.13471</v>
      </c>
      <c r="C7275">
        <v>0</v>
      </c>
    </row>
    <row r="7276" spans="1:3" x14ac:dyDescent="0.3">
      <c r="A7276">
        <v>143.511</v>
      </c>
      <c r="B7276">
        <v>11.13471</v>
      </c>
      <c r="C7276">
        <v>0</v>
      </c>
    </row>
    <row r="7277" spans="1:3" x14ac:dyDescent="0.3">
      <c r="A7277">
        <v>143.5341</v>
      </c>
      <c r="B7277">
        <v>11.13471</v>
      </c>
      <c r="C7277">
        <v>0</v>
      </c>
    </row>
    <row r="7278" spans="1:3" x14ac:dyDescent="0.3">
      <c r="A7278">
        <v>143.55289999999999</v>
      </c>
      <c r="B7278">
        <v>11.13471</v>
      </c>
      <c r="C7278">
        <v>0</v>
      </c>
    </row>
    <row r="7279" spans="1:3" x14ac:dyDescent="0.3">
      <c r="A7279">
        <v>143.5692</v>
      </c>
      <c r="B7279">
        <v>11.13471</v>
      </c>
      <c r="C7279">
        <v>0</v>
      </c>
    </row>
    <row r="7280" spans="1:3" x14ac:dyDescent="0.3">
      <c r="A7280">
        <v>143.5856</v>
      </c>
      <c r="B7280">
        <v>11.13471</v>
      </c>
      <c r="C7280">
        <v>0</v>
      </c>
    </row>
    <row r="7281" spans="1:3" x14ac:dyDescent="0.3">
      <c r="A7281">
        <v>143.60249999999999</v>
      </c>
      <c r="B7281">
        <v>11.13471</v>
      </c>
      <c r="C7281">
        <v>0</v>
      </c>
    </row>
    <row r="7282" spans="1:3" x14ac:dyDescent="0.3">
      <c r="A7282">
        <v>143.6276</v>
      </c>
      <c r="B7282">
        <v>11.13471</v>
      </c>
      <c r="C7282">
        <v>0</v>
      </c>
    </row>
    <row r="7283" spans="1:3" x14ac:dyDescent="0.3">
      <c r="A7283">
        <v>143.6353</v>
      </c>
      <c r="B7283">
        <v>11.13471</v>
      </c>
      <c r="C7283">
        <v>0</v>
      </c>
    </row>
    <row r="7284" spans="1:3" x14ac:dyDescent="0.3">
      <c r="A7284">
        <v>143.6524</v>
      </c>
      <c r="B7284">
        <v>11.13471</v>
      </c>
      <c r="C7284">
        <v>0</v>
      </c>
    </row>
    <row r="7285" spans="1:3" x14ac:dyDescent="0.3">
      <c r="A7285">
        <v>143.6771</v>
      </c>
      <c r="B7285">
        <v>11.13471</v>
      </c>
      <c r="C7285">
        <v>0</v>
      </c>
    </row>
    <row r="7286" spans="1:3" x14ac:dyDescent="0.3">
      <c r="A7286">
        <v>143.70490000000001</v>
      </c>
      <c r="B7286">
        <v>11.13471</v>
      </c>
      <c r="C7286">
        <v>0</v>
      </c>
    </row>
    <row r="7287" spans="1:3" x14ac:dyDescent="0.3">
      <c r="A7287">
        <v>143.71879999999999</v>
      </c>
      <c r="B7287">
        <v>11.13471</v>
      </c>
      <c r="C7287">
        <v>0</v>
      </c>
    </row>
    <row r="7288" spans="1:3" x14ac:dyDescent="0.3">
      <c r="A7288">
        <v>143.73580000000001</v>
      </c>
      <c r="B7288">
        <v>11.13471</v>
      </c>
      <c r="C7288">
        <v>0</v>
      </c>
    </row>
    <row r="7289" spans="1:3" x14ac:dyDescent="0.3">
      <c r="A7289">
        <v>143.75280000000001</v>
      </c>
      <c r="B7289">
        <v>11.13471</v>
      </c>
      <c r="C7289">
        <v>0</v>
      </c>
    </row>
    <row r="7290" spans="1:3" x14ac:dyDescent="0.3">
      <c r="A7290">
        <v>143.78550000000001</v>
      </c>
      <c r="B7290">
        <v>11.13471</v>
      </c>
      <c r="C7290">
        <v>0</v>
      </c>
    </row>
    <row r="7291" spans="1:3" x14ac:dyDescent="0.3">
      <c r="A7291">
        <v>143.81049999999999</v>
      </c>
      <c r="B7291">
        <v>11.13471</v>
      </c>
      <c r="C7291">
        <v>0</v>
      </c>
    </row>
    <row r="7292" spans="1:3" x14ac:dyDescent="0.3">
      <c r="A7292">
        <v>143.8407</v>
      </c>
      <c r="B7292">
        <v>11.13471</v>
      </c>
      <c r="C7292">
        <v>0</v>
      </c>
    </row>
    <row r="7293" spans="1:3" x14ac:dyDescent="0.3">
      <c r="A7293">
        <v>143.85749999999999</v>
      </c>
      <c r="B7293">
        <v>11.13471</v>
      </c>
      <c r="C7293">
        <v>0</v>
      </c>
    </row>
    <row r="7294" spans="1:3" x14ac:dyDescent="0.3">
      <c r="A7294">
        <v>143.88579999999999</v>
      </c>
      <c r="B7294">
        <v>11.13471</v>
      </c>
      <c r="C7294">
        <v>0</v>
      </c>
    </row>
    <row r="7295" spans="1:3" x14ac:dyDescent="0.3">
      <c r="A7295">
        <v>143.91900000000001</v>
      </c>
      <c r="B7295">
        <v>11.13471</v>
      </c>
      <c r="C7295">
        <v>0</v>
      </c>
    </row>
    <row r="7296" spans="1:3" x14ac:dyDescent="0.3">
      <c r="A7296">
        <v>143.9358</v>
      </c>
      <c r="B7296">
        <v>11.13471</v>
      </c>
      <c r="C7296">
        <v>0</v>
      </c>
    </row>
    <row r="7297" spans="1:3" x14ac:dyDescent="0.3">
      <c r="A7297">
        <v>143.9522</v>
      </c>
      <c r="B7297">
        <v>11.13471</v>
      </c>
      <c r="C7297">
        <v>0</v>
      </c>
    </row>
    <row r="7298" spans="1:3" x14ac:dyDescent="0.3">
      <c r="A7298">
        <v>143.96940000000001</v>
      </c>
      <c r="B7298">
        <v>11.13471</v>
      </c>
      <c r="C7298">
        <v>0</v>
      </c>
    </row>
    <row r="7299" spans="1:3" x14ac:dyDescent="0.3">
      <c r="A7299">
        <v>143.98560000000001</v>
      </c>
      <c r="B7299">
        <v>11.13471</v>
      </c>
      <c r="C7299">
        <v>0</v>
      </c>
    </row>
    <row r="7300" spans="1:3" x14ac:dyDescent="0.3">
      <c r="A7300">
        <v>144.00290000000001</v>
      </c>
      <c r="B7300">
        <v>11.13471</v>
      </c>
      <c r="C7300">
        <v>0</v>
      </c>
    </row>
    <row r="7301" spans="1:3" x14ac:dyDescent="0.3">
      <c r="A7301">
        <v>144.0187</v>
      </c>
      <c r="B7301">
        <v>11.13471</v>
      </c>
      <c r="C7301">
        <v>0</v>
      </c>
    </row>
    <row r="7302" spans="1:3" x14ac:dyDescent="0.3">
      <c r="A7302">
        <v>144.05160000000001</v>
      </c>
      <c r="B7302">
        <v>11.13471</v>
      </c>
      <c r="C7302">
        <v>0</v>
      </c>
    </row>
    <row r="7303" spans="1:3" x14ac:dyDescent="0.3">
      <c r="A7303">
        <v>144.08529999999999</v>
      </c>
      <c r="B7303">
        <v>11.13471</v>
      </c>
      <c r="C7303">
        <v>0</v>
      </c>
    </row>
    <row r="7304" spans="1:3" x14ac:dyDescent="0.3">
      <c r="A7304">
        <v>144.1182</v>
      </c>
      <c r="B7304">
        <v>11.13471</v>
      </c>
      <c r="C7304">
        <v>0</v>
      </c>
    </row>
    <row r="7305" spans="1:3" x14ac:dyDescent="0.3">
      <c r="A7305">
        <v>144.13669999999999</v>
      </c>
      <c r="B7305">
        <v>11.13471</v>
      </c>
      <c r="C7305">
        <v>0</v>
      </c>
    </row>
    <row r="7306" spans="1:3" x14ac:dyDescent="0.3">
      <c r="A7306">
        <v>144.16139999999999</v>
      </c>
      <c r="B7306">
        <v>11.13471</v>
      </c>
      <c r="C7306">
        <v>0</v>
      </c>
    </row>
    <row r="7307" spans="1:3" x14ac:dyDescent="0.3">
      <c r="A7307">
        <v>144.1857</v>
      </c>
      <c r="B7307">
        <v>11.13471</v>
      </c>
      <c r="C7307">
        <v>0</v>
      </c>
    </row>
    <row r="7308" spans="1:3" x14ac:dyDescent="0.3">
      <c r="A7308">
        <v>144.21180000000001</v>
      </c>
      <c r="B7308">
        <v>11.13471</v>
      </c>
      <c r="C7308">
        <v>0</v>
      </c>
    </row>
    <row r="7309" spans="1:3" x14ac:dyDescent="0.3">
      <c r="A7309">
        <v>144.2199</v>
      </c>
      <c r="B7309">
        <v>11.13471</v>
      </c>
      <c r="C7309">
        <v>0</v>
      </c>
    </row>
    <row r="7310" spans="1:3" x14ac:dyDescent="0.3">
      <c r="A7310">
        <v>144.25219999999999</v>
      </c>
      <c r="B7310">
        <v>11.13471</v>
      </c>
      <c r="C7310">
        <v>0</v>
      </c>
    </row>
    <row r="7311" spans="1:3" x14ac:dyDescent="0.3">
      <c r="A7311">
        <v>144.26920000000001</v>
      </c>
      <c r="B7311">
        <v>11.13471</v>
      </c>
      <c r="C7311">
        <v>0</v>
      </c>
    </row>
    <row r="7312" spans="1:3" x14ac:dyDescent="0.3">
      <c r="A7312">
        <v>144.28530000000001</v>
      </c>
      <c r="B7312">
        <v>11.13471</v>
      </c>
      <c r="C7312">
        <v>0</v>
      </c>
    </row>
    <row r="7313" spans="1:3" x14ac:dyDescent="0.3">
      <c r="A7313">
        <v>144.30779999999999</v>
      </c>
      <c r="B7313">
        <v>11.13471</v>
      </c>
      <c r="C7313">
        <v>0</v>
      </c>
    </row>
    <row r="7314" spans="1:3" x14ac:dyDescent="0.3">
      <c r="A7314">
        <v>144.32040000000001</v>
      </c>
      <c r="B7314">
        <v>11.13471</v>
      </c>
      <c r="C7314">
        <v>0</v>
      </c>
    </row>
    <row r="7315" spans="1:3" x14ac:dyDescent="0.3">
      <c r="A7315">
        <v>144.33580000000001</v>
      </c>
      <c r="B7315">
        <v>11.13471</v>
      </c>
      <c r="C7315">
        <v>0</v>
      </c>
    </row>
    <row r="7316" spans="1:3" x14ac:dyDescent="0.3">
      <c r="A7316">
        <v>144.35239999999999</v>
      </c>
      <c r="B7316">
        <v>11.13471</v>
      </c>
      <c r="C7316">
        <v>0</v>
      </c>
    </row>
    <row r="7317" spans="1:3" x14ac:dyDescent="0.3">
      <c r="A7317">
        <v>144.3897</v>
      </c>
      <c r="B7317">
        <v>11.13471</v>
      </c>
      <c r="C7317">
        <v>0</v>
      </c>
    </row>
    <row r="7318" spans="1:3" x14ac:dyDescent="0.3">
      <c r="A7318">
        <v>144.40459999999999</v>
      </c>
      <c r="B7318">
        <v>11.13471</v>
      </c>
      <c r="C7318">
        <v>0</v>
      </c>
    </row>
    <row r="7319" spans="1:3" x14ac:dyDescent="0.3">
      <c r="A7319">
        <v>144.4196</v>
      </c>
      <c r="B7319">
        <v>11.13471</v>
      </c>
      <c r="C7319">
        <v>0</v>
      </c>
    </row>
    <row r="7320" spans="1:3" x14ac:dyDescent="0.3">
      <c r="A7320">
        <v>144.464</v>
      </c>
      <c r="B7320">
        <v>11.13471</v>
      </c>
      <c r="C7320">
        <v>0</v>
      </c>
    </row>
    <row r="7321" spans="1:3" x14ac:dyDescent="0.3">
      <c r="A7321">
        <v>144.4725</v>
      </c>
      <c r="B7321">
        <v>11.13471</v>
      </c>
      <c r="C7321">
        <v>0</v>
      </c>
    </row>
    <row r="7322" spans="1:3" x14ac:dyDescent="0.3">
      <c r="A7322">
        <v>144.5008</v>
      </c>
      <c r="B7322">
        <v>11.13471</v>
      </c>
      <c r="C7322">
        <v>0</v>
      </c>
    </row>
    <row r="7323" spans="1:3" x14ac:dyDescent="0.3">
      <c r="A7323">
        <v>144.52269999999999</v>
      </c>
      <c r="B7323">
        <v>11.13471</v>
      </c>
      <c r="C7323">
        <v>0</v>
      </c>
    </row>
    <row r="7324" spans="1:3" x14ac:dyDescent="0.3">
      <c r="A7324">
        <v>144.5515</v>
      </c>
      <c r="B7324">
        <v>11.13471</v>
      </c>
      <c r="C7324">
        <v>0</v>
      </c>
    </row>
    <row r="7325" spans="1:3" x14ac:dyDescent="0.3">
      <c r="A7325">
        <v>144.56890000000001</v>
      </c>
      <c r="B7325">
        <v>11.13471</v>
      </c>
      <c r="C7325">
        <v>0</v>
      </c>
    </row>
    <row r="7326" spans="1:3" x14ac:dyDescent="0.3">
      <c r="A7326">
        <v>144.58609999999999</v>
      </c>
      <c r="B7326">
        <v>11.13471</v>
      </c>
      <c r="C7326">
        <v>0</v>
      </c>
    </row>
    <row r="7327" spans="1:3" x14ac:dyDescent="0.3">
      <c r="A7327">
        <v>144.6181</v>
      </c>
      <c r="B7327">
        <v>11.13471</v>
      </c>
      <c r="C7327">
        <v>0</v>
      </c>
    </row>
    <row r="7328" spans="1:3" x14ac:dyDescent="0.3">
      <c r="A7328">
        <v>144.643</v>
      </c>
      <c r="B7328">
        <v>11.13471</v>
      </c>
      <c r="C7328">
        <v>0</v>
      </c>
    </row>
    <row r="7329" spans="1:3" x14ac:dyDescent="0.3">
      <c r="A7329">
        <v>144.66679999999999</v>
      </c>
      <c r="B7329">
        <v>11.13471</v>
      </c>
      <c r="C7329">
        <v>0</v>
      </c>
    </row>
    <row r="7330" spans="1:3" x14ac:dyDescent="0.3">
      <c r="A7330">
        <v>144.6858</v>
      </c>
      <c r="B7330">
        <v>11.13471</v>
      </c>
      <c r="C7330">
        <v>0</v>
      </c>
    </row>
    <row r="7331" spans="1:3" x14ac:dyDescent="0.3">
      <c r="A7331">
        <v>144.71119999999999</v>
      </c>
      <c r="B7331">
        <v>11.13471</v>
      </c>
      <c r="C7331">
        <v>0</v>
      </c>
    </row>
    <row r="7332" spans="1:3" x14ac:dyDescent="0.3">
      <c r="A7332">
        <v>144.7353</v>
      </c>
      <c r="B7332">
        <v>11.13471</v>
      </c>
      <c r="C7332">
        <v>0</v>
      </c>
    </row>
    <row r="7333" spans="1:3" x14ac:dyDescent="0.3">
      <c r="A7333">
        <v>144.76830000000001</v>
      </c>
      <c r="B7333">
        <v>11.13471</v>
      </c>
      <c r="C7333">
        <v>0</v>
      </c>
    </row>
    <row r="7334" spans="1:3" x14ac:dyDescent="0.3">
      <c r="A7334">
        <v>144.79519999999999</v>
      </c>
      <c r="B7334">
        <v>11.13471</v>
      </c>
      <c r="C7334">
        <v>0</v>
      </c>
    </row>
    <row r="7335" spans="1:3" x14ac:dyDescent="0.3">
      <c r="A7335">
        <v>144.8347</v>
      </c>
      <c r="B7335">
        <v>11.13471</v>
      </c>
      <c r="C7335">
        <v>0</v>
      </c>
    </row>
    <row r="7336" spans="1:3" x14ac:dyDescent="0.3">
      <c r="A7336">
        <v>144.85990000000001</v>
      </c>
      <c r="B7336">
        <v>11.13471</v>
      </c>
      <c r="C7336">
        <v>0</v>
      </c>
    </row>
    <row r="7337" spans="1:3" x14ac:dyDescent="0.3">
      <c r="A7337">
        <v>144.86850000000001</v>
      </c>
      <c r="B7337">
        <v>11.13471</v>
      </c>
      <c r="C7337">
        <v>0</v>
      </c>
    </row>
    <row r="7338" spans="1:3" x14ac:dyDescent="0.3">
      <c r="A7338">
        <v>144.89160000000001</v>
      </c>
      <c r="B7338">
        <v>11.13471</v>
      </c>
      <c r="C7338">
        <v>0</v>
      </c>
    </row>
    <row r="7339" spans="1:3" x14ac:dyDescent="0.3">
      <c r="A7339">
        <v>144.90299999999999</v>
      </c>
      <c r="B7339">
        <v>11.13471</v>
      </c>
      <c r="C7339">
        <v>0</v>
      </c>
    </row>
    <row r="7340" spans="1:3" x14ac:dyDescent="0.3">
      <c r="A7340">
        <v>144.9186</v>
      </c>
      <c r="B7340">
        <v>11.13471</v>
      </c>
      <c r="C7340">
        <v>0</v>
      </c>
    </row>
    <row r="7341" spans="1:3" x14ac:dyDescent="0.3">
      <c r="A7341">
        <v>144.9436</v>
      </c>
      <c r="B7341">
        <v>11.13471</v>
      </c>
      <c r="C7341">
        <v>0</v>
      </c>
    </row>
    <row r="7342" spans="1:3" x14ac:dyDescent="0.3">
      <c r="A7342">
        <v>144.9666</v>
      </c>
      <c r="B7342">
        <v>11.13471</v>
      </c>
      <c r="C7342">
        <v>0</v>
      </c>
    </row>
    <row r="7343" spans="1:3" x14ac:dyDescent="0.3">
      <c r="A7343">
        <v>144.98580000000001</v>
      </c>
      <c r="B7343">
        <v>11.13471</v>
      </c>
      <c r="C7343">
        <v>0</v>
      </c>
    </row>
    <row r="7344" spans="1:3" x14ac:dyDescent="0.3">
      <c r="A7344">
        <v>145.00219999999999</v>
      </c>
      <c r="B7344">
        <v>11.13471</v>
      </c>
      <c r="C7344">
        <v>0</v>
      </c>
    </row>
    <row r="7345" spans="1:3" x14ac:dyDescent="0.3">
      <c r="A7345">
        <v>145.0187</v>
      </c>
      <c r="B7345">
        <v>11.13471</v>
      </c>
      <c r="C7345">
        <v>0</v>
      </c>
    </row>
    <row r="7346" spans="1:3" x14ac:dyDescent="0.3">
      <c r="A7346">
        <v>145.0352</v>
      </c>
      <c r="B7346">
        <v>11.13471</v>
      </c>
      <c r="C7346">
        <v>0</v>
      </c>
    </row>
    <row r="7347" spans="1:3" x14ac:dyDescent="0.3">
      <c r="A7347">
        <v>145.05250000000001</v>
      </c>
      <c r="B7347">
        <v>11.13471</v>
      </c>
      <c r="C7347">
        <v>0</v>
      </c>
    </row>
    <row r="7348" spans="1:3" x14ac:dyDescent="0.3">
      <c r="A7348">
        <v>145.06899999999999</v>
      </c>
      <c r="B7348">
        <v>11.13471</v>
      </c>
      <c r="C7348">
        <v>0</v>
      </c>
    </row>
    <row r="7349" spans="1:3" x14ac:dyDescent="0.3">
      <c r="A7349">
        <v>145.08539999999999</v>
      </c>
      <c r="B7349">
        <v>11.13471</v>
      </c>
      <c r="C7349">
        <v>0</v>
      </c>
    </row>
    <row r="7350" spans="1:3" x14ac:dyDescent="0.3">
      <c r="A7350">
        <v>145.10220000000001</v>
      </c>
      <c r="B7350">
        <v>11.13471</v>
      </c>
      <c r="C7350">
        <v>0</v>
      </c>
    </row>
    <row r="7351" spans="1:3" x14ac:dyDescent="0.3">
      <c r="A7351">
        <v>145.1191</v>
      </c>
      <c r="B7351">
        <v>11.13471</v>
      </c>
      <c r="C7351">
        <v>0</v>
      </c>
    </row>
    <row r="7352" spans="1:3" x14ac:dyDescent="0.3">
      <c r="A7352">
        <v>145.13550000000001</v>
      </c>
      <c r="B7352">
        <v>11.13471</v>
      </c>
      <c r="C7352">
        <v>0</v>
      </c>
    </row>
    <row r="7353" spans="1:3" x14ac:dyDescent="0.3">
      <c r="A7353">
        <v>145.1524</v>
      </c>
      <c r="B7353">
        <v>11.13471</v>
      </c>
      <c r="C7353">
        <v>0</v>
      </c>
    </row>
    <row r="7354" spans="1:3" x14ac:dyDescent="0.3">
      <c r="A7354">
        <v>145.16849999999999</v>
      </c>
      <c r="B7354">
        <v>11.13471</v>
      </c>
      <c r="C7354">
        <v>0</v>
      </c>
    </row>
    <row r="7355" spans="1:3" x14ac:dyDescent="0.3">
      <c r="A7355">
        <v>145.18559999999999</v>
      </c>
      <c r="B7355">
        <v>11.13471</v>
      </c>
      <c r="C7355">
        <v>0</v>
      </c>
    </row>
    <row r="7356" spans="1:3" x14ac:dyDescent="0.3">
      <c r="A7356">
        <v>145.21039999999999</v>
      </c>
      <c r="B7356">
        <v>11.13471</v>
      </c>
      <c r="C7356">
        <v>0</v>
      </c>
    </row>
    <row r="7357" spans="1:3" x14ac:dyDescent="0.3">
      <c r="A7357">
        <v>145.23339999999999</v>
      </c>
      <c r="B7357">
        <v>11.13471</v>
      </c>
      <c r="C7357">
        <v>0</v>
      </c>
    </row>
    <row r="7358" spans="1:3" x14ac:dyDescent="0.3">
      <c r="A7358">
        <v>145.25319999999999</v>
      </c>
      <c r="B7358">
        <v>11.13471</v>
      </c>
      <c r="C7358">
        <v>0</v>
      </c>
    </row>
    <row r="7359" spans="1:3" x14ac:dyDescent="0.3">
      <c r="A7359">
        <v>145.2704</v>
      </c>
      <c r="B7359">
        <v>11.13471</v>
      </c>
      <c r="C7359">
        <v>0</v>
      </c>
    </row>
    <row r="7360" spans="1:3" x14ac:dyDescent="0.3">
      <c r="A7360">
        <v>145.28559999999999</v>
      </c>
      <c r="B7360">
        <v>11.13471</v>
      </c>
      <c r="C7360">
        <v>0</v>
      </c>
    </row>
    <row r="7361" spans="1:3" x14ac:dyDescent="0.3">
      <c r="A7361">
        <v>145.30189999999999</v>
      </c>
      <c r="B7361">
        <v>11.13471</v>
      </c>
      <c r="C7361">
        <v>0</v>
      </c>
    </row>
    <row r="7362" spans="1:3" x14ac:dyDescent="0.3">
      <c r="A7362">
        <v>145.31829999999999</v>
      </c>
      <c r="B7362">
        <v>11.13471</v>
      </c>
      <c r="C7362">
        <v>0</v>
      </c>
    </row>
    <row r="7363" spans="1:3" x14ac:dyDescent="0.3">
      <c r="A7363">
        <v>145.33539999999999</v>
      </c>
      <c r="B7363">
        <v>11.13471</v>
      </c>
      <c r="C7363">
        <v>0</v>
      </c>
    </row>
    <row r="7364" spans="1:3" x14ac:dyDescent="0.3">
      <c r="A7364">
        <v>145.35740000000001</v>
      </c>
      <c r="B7364">
        <v>11.13471</v>
      </c>
      <c r="C7364">
        <v>0</v>
      </c>
    </row>
    <row r="7365" spans="1:3" x14ac:dyDescent="0.3">
      <c r="A7365">
        <v>145.3698</v>
      </c>
      <c r="B7365">
        <v>11.13471</v>
      </c>
      <c r="C7365">
        <v>0</v>
      </c>
    </row>
    <row r="7366" spans="1:3" x14ac:dyDescent="0.3">
      <c r="A7366">
        <v>145.3854</v>
      </c>
      <c r="B7366">
        <v>11.13471</v>
      </c>
      <c r="C7366">
        <v>0</v>
      </c>
    </row>
    <row r="7367" spans="1:3" x14ac:dyDescent="0.3">
      <c r="A7367">
        <v>145.40199999999999</v>
      </c>
      <c r="B7367">
        <v>11.13471</v>
      </c>
      <c r="C7367">
        <v>0</v>
      </c>
    </row>
    <row r="7368" spans="1:3" x14ac:dyDescent="0.3">
      <c r="A7368">
        <v>145.4186</v>
      </c>
      <c r="B7368">
        <v>11.13471</v>
      </c>
      <c r="C7368">
        <v>0</v>
      </c>
    </row>
    <row r="7369" spans="1:3" x14ac:dyDescent="0.3">
      <c r="A7369">
        <v>145.44329999999999</v>
      </c>
      <c r="B7369">
        <v>11.13471</v>
      </c>
      <c r="C7369">
        <v>0</v>
      </c>
    </row>
    <row r="7370" spans="1:3" x14ac:dyDescent="0.3">
      <c r="A7370">
        <v>145.46789999999999</v>
      </c>
      <c r="B7370">
        <v>11.13471</v>
      </c>
      <c r="C7370">
        <v>0</v>
      </c>
    </row>
    <row r="7371" spans="1:3" x14ac:dyDescent="0.3">
      <c r="A7371">
        <v>145.49100000000001</v>
      </c>
      <c r="B7371">
        <v>11.13471</v>
      </c>
      <c r="C7371">
        <v>0</v>
      </c>
    </row>
    <row r="7372" spans="1:3" x14ac:dyDescent="0.3">
      <c r="A7372">
        <v>145.50370000000001</v>
      </c>
      <c r="B7372">
        <v>11.13471</v>
      </c>
      <c r="C7372">
        <v>0</v>
      </c>
    </row>
    <row r="7373" spans="1:3" x14ac:dyDescent="0.3">
      <c r="A7373">
        <v>145.51859999999999</v>
      </c>
      <c r="B7373">
        <v>11.13471</v>
      </c>
      <c r="C7373">
        <v>0</v>
      </c>
    </row>
    <row r="7374" spans="1:3" x14ac:dyDescent="0.3">
      <c r="A7374">
        <v>145.53550000000001</v>
      </c>
      <c r="B7374">
        <v>11.13471</v>
      </c>
      <c r="C7374">
        <v>0</v>
      </c>
    </row>
    <row r="7375" spans="1:3" x14ac:dyDescent="0.3">
      <c r="A7375">
        <v>145.56</v>
      </c>
      <c r="B7375">
        <v>11.13471</v>
      </c>
      <c r="C7375">
        <v>0</v>
      </c>
    </row>
    <row r="7376" spans="1:3" x14ac:dyDescent="0.3">
      <c r="A7376">
        <v>145.57730000000001</v>
      </c>
      <c r="B7376">
        <v>11.13471</v>
      </c>
      <c r="C7376">
        <v>0</v>
      </c>
    </row>
    <row r="7377" spans="1:3" x14ac:dyDescent="0.3">
      <c r="A7377">
        <v>145.58680000000001</v>
      </c>
      <c r="B7377">
        <v>11.13471</v>
      </c>
      <c r="C7377">
        <v>0</v>
      </c>
    </row>
    <row r="7378" spans="1:3" x14ac:dyDescent="0.3">
      <c r="A7378">
        <v>145.6018</v>
      </c>
      <c r="B7378">
        <v>11.13471</v>
      </c>
      <c r="C7378">
        <v>0</v>
      </c>
    </row>
    <row r="7379" spans="1:3" x14ac:dyDescent="0.3">
      <c r="A7379">
        <v>145.619</v>
      </c>
      <c r="B7379">
        <v>11.13471</v>
      </c>
      <c r="C7379">
        <v>0</v>
      </c>
    </row>
    <row r="7380" spans="1:3" x14ac:dyDescent="0.3">
      <c r="A7380">
        <v>145.6438</v>
      </c>
      <c r="B7380">
        <v>11.13471</v>
      </c>
      <c r="C7380">
        <v>0</v>
      </c>
    </row>
    <row r="7381" spans="1:3" x14ac:dyDescent="0.3">
      <c r="A7381">
        <v>145.6567</v>
      </c>
      <c r="B7381">
        <v>11.13471</v>
      </c>
      <c r="C7381">
        <v>0</v>
      </c>
    </row>
    <row r="7382" spans="1:3" x14ac:dyDescent="0.3">
      <c r="A7382">
        <v>145.66970000000001</v>
      </c>
      <c r="B7382">
        <v>11.13471</v>
      </c>
      <c r="C7382">
        <v>0</v>
      </c>
    </row>
    <row r="7383" spans="1:3" x14ac:dyDescent="0.3">
      <c r="A7383">
        <v>145.6857</v>
      </c>
      <c r="B7383">
        <v>11.13471</v>
      </c>
      <c r="C7383">
        <v>0</v>
      </c>
    </row>
    <row r="7384" spans="1:3" x14ac:dyDescent="0.3">
      <c r="A7384">
        <v>145.70910000000001</v>
      </c>
      <c r="B7384">
        <v>11.13471</v>
      </c>
      <c r="C7384">
        <v>0</v>
      </c>
    </row>
    <row r="7385" spans="1:3" x14ac:dyDescent="0.3">
      <c r="A7385">
        <v>145.7304</v>
      </c>
      <c r="B7385">
        <v>11.13471</v>
      </c>
      <c r="C7385">
        <v>0</v>
      </c>
    </row>
    <row r="7386" spans="1:3" x14ac:dyDescent="0.3">
      <c r="A7386">
        <v>145.73679999999999</v>
      </c>
      <c r="B7386">
        <v>11.13471</v>
      </c>
      <c r="C7386">
        <v>0</v>
      </c>
    </row>
    <row r="7387" spans="1:3" x14ac:dyDescent="0.3">
      <c r="A7387">
        <v>145.75200000000001</v>
      </c>
      <c r="B7387">
        <v>11.13471</v>
      </c>
      <c r="C7387">
        <v>0</v>
      </c>
    </row>
    <row r="7388" spans="1:3" x14ac:dyDescent="0.3">
      <c r="A7388">
        <v>145.76859999999999</v>
      </c>
      <c r="B7388">
        <v>11.13471</v>
      </c>
      <c r="C7388">
        <v>0</v>
      </c>
    </row>
    <row r="7389" spans="1:3" x14ac:dyDescent="0.3">
      <c r="A7389">
        <v>145.79040000000001</v>
      </c>
      <c r="B7389">
        <v>11.13471</v>
      </c>
      <c r="C7389">
        <v>0</v>
      </c>
    </row>
    <row r="7390" spans="1:3" x14ac:dyDescent="0.3">
      <c r="A7390">
        <v>145.80330000000001</v>
      </c>
      <c r="B7390">
        <v>11.13471</v>
      </c>
      <c r="C7390">
        <v>0</v>
      </c>
    </row>
    <row r="7391" spans="1:3" x14ac:dyDescent="0.3">
      <c r="A7391">
        <v>145.8184</v>
      </c>
      <c r="B7391">
        <v>11.13471</v>
      </c>
      <c r="C7391">
        <v>0</v>
      </c>
    </row>
    <row r="7392" spans="1:3" x14ac:dyDescent="0.3">
      <c r="A7392">
        <v>145.83539999999999</v>
      </c>
      <c r="B7392">
        <v>11.13471</v>
      </c>
      <c r="C7392">
        <v>0</v>
      </c>
    </row>
    <row r="7393" spans="1:3" x14ac:dyDescent="0.3">
      <c r="A7393">
        <v>145.85220000000001</v>
      </c>
      <c r="B7393">
        <v>11.13471</v>
      </c>
      <c r="C7393">
        <v>0</v>
      </c>
    </row>
    <row r="7394" spans="1:3" x14ac:dyDescent="0.3">
      <c r="A7394">
        <v>145.87729999999999</v>
      </c>
      <c r="B7394">
        <v>11.13471</v>
      </c>
      <c r="C7394">
        <v>0</v>
      </c>
    </row>
    <row r="7395" spans="1:3" x14ac:dyDescent="0.3">
      <c r="A7395">
        <v>145.9067</v>
      </c>
      <c r="B7395">
        <v>11.13471</v>
      </c>
      <c r="C7395">
        <v>0</v>
      </c>
    </row>
    <row r="7396" spans="1:3" x14ac:dyDescent="0.3">
      <c r="A7396">
        <v>145.9203</v>
      </c>
      <c r="B7396">
        <v>11.13471</v>
      </c>
      <c r="C7396">
        <v>0</v>
      </c>
    </row>
    <row r="7397" spans="1:3" x14ac:dyDescent="0.3">
      <c r="A7397">
        <v>145.9359</v>
      </c>
      <c r="B7397">
        <v>11.13471</v>
      </c>
      <c r="C7397">
        <v>0</v>
      </c>
    </row>
    <row r="7398" spans="1:3" x14ac:dyDescent="0.3">
      <c r="A7398">
        <v>145.9522</v>
      </c>
      <c r="B7398">
        <v>11.13471</v>
      </c>
      <c r="C7398">
        <v>0</v>
      </c>
    </row>
    <row r="7399" spans="1:3" x14ac:dyDescent="0.3">
      <c r="A7399">
        <v>145.9692</v>
      </c>
      <c r="B7399">
        <v>11.13471</v>
      </c>
      <c r="C7399">
        <v>0</v>
      </c>
    </row>
    <row r="7400" spans="1:3" x14ac:dyDescent="0.3">
      <c r="A7400">
        <v>145.9853</v>
      </c>
      <c r="B7400">
        <v>11.13471</v>
      </c>
      <c r="C7400">
        <v>0</v>
      </c>
    </row>
    <row r="7401" spans="1:3" x14ac:dyDescent="0.3">
      <c r="A7401">
        <v>146.0078</v>
      </c>
      <c r="B7401">
        <v>11.13471</v>
      </c>
      <c r="C7401">
        <v>0</v>
      </c>
    </row>
    <row r="7402" spans="1:3" x14ac:dyDescent="0.3">
      <c r="A7402">
        <v>146.0197</v>
      </c>
      <c r="B7402">
        <v>11.13471</v>
      </c>
      <c r="C7402">
        <v>0</v>
      </c>
    </row>
    <row r="7403" spans="1:3" x14ac:dyDescent="0.3">
      <c r="A7403">
        <v>146.03569999999999</v>
      </c>
      <c r="B7403">
        <v>11.13471</v>
      </c>
      <c r="C7403">
        <v>0</v>
      </c>
    </row>
    <row r="7404" spans="1:3" x14ac:dyDescent="0.3">
      <c r="A7404">
        <v>146.0523</v>
      </c>
      <c r="B7404">
        <v>11.13471</v>
      </c>
      <c r="C7404">
        <v>0</v>
      </c>
    </row>
    <row r="7405" spans="1:3" x14ac:dyDescent="0.3">
      <c r="A7405">
        <v>146.0694</v>
      </c>
      <c r="B7405">
        <v>11.13471</v>
      </c>
      <c r="C7405">
        <v>0</v>
      </c>
    </row>
    <row r="7406" spans="1:3" x14ac:dyDescent="0.3">
      <c r="A7406">
        <v>146.08529999999999</v>
      </c>
      <c r="B7406">
        <v>11.13471</v>
      </c>
      <c r="C7406">
        <v>0</v>
      </c>
    </row>
    <row r="7407" spans="1:3" x14ac:dyDescent="0.3">
      <c r="A7407">
        <v>146.102</v>
      </c>
      <c r="B7407">
        <v>11.13471</v>
      </c>
      <c r="C7407">
        <v>0</v>
      </c>
    </row>
    <row r="7408" spans="1:3" x14ac:dyDescent="0.3">
      <c r="A7408">
        <v>146.12469999999999</v>
      </c>
      <c r="B7408">
        <v>11.13471</v>
      </c>
      <c r="C7408">
        <v>0</v>
      </c>
    </row>
    <row r="7409" spans="1:3" x14ac:dyDescent="0.3">
      <c r="A7409">
        <v>146.13650000000001</v>
      </c>
      <c r="B7409">
        <v>11.13471</v>
      </c>
      <c r="C7409">
        <v>0</v>
      </c>
    </row>
    <row r="7410" spans="1:3" x14ac:dyDescent="0.3">
      <c r="A7410">
        <v>146.1533</v>
      </c>
      <c r="B7410">
        <v>11.13471</v>
      </c>
      <c r="C7410">
        <v>0</v>
      </c>
    </row>
    <row r="7411" spans="1:3" x14ac:dyDescent="0.3">
      <c r="A7411">
        <v>146.179</v>
      </c>
      <c r="B7411">
        <v>11.13471</v>
      </c>
      <c r="C7411">
        <v>0</v>
      </c>
    </row>
    <row r="7412" spans="1:3" x14ac:dyDescent="0.3">
      <c r="A7412">
        <v>146.20259999999999</v>
      </c>
      <c r="B7412">
        <v>11.13471</v>
      </c>
      <c r="C7412">
        <v>0</v>
      </c>
    </row>
    <row r="7413" spans="1:3" x14ac:dyDescent="0.3">
      <c r="A7413">
        <v>146.2193</v>
      </c>
      <c r="B7413">
        <v>11.13471</v>
      </c>
      <c r="C7413">
        <v>0</v>
      </c>
    </row>
    <row r="7414" spans="1:3" x14ac:dyDescent="0.3">
      <c r="A7414">
        <v>146.23560000000001</v>
      </c>
      <c r="B7414">
        <v>11.13471</v>
      </c>
      <c r="C7414">
        <v>0</v>
      </c>
    </row>
    <row r="7415" spans="1:3" x14ac:dyDescent="0.3">
      <c r="A7415">
        <v>146.25210000000001</v>
      </c>
      <c r="B7415">
        <v>11.13471</v>
      </c>
      <c r="C7415">
        <v>0</v>
      </c>
    </row>
    <row r="7416" spans="1:3" x14ac:dyDescent="0.3">
      <c r="A7416">
        <v>146.27789999999999</v>
      </c>
      <c r="B7416">
        <v>11.13471</v>
      </c>
      <c r="C7416">
        <v>0</v>
      </c>
    </row>
    <row r="7417" spans="1:3" x14ac:dyDescent="0.3">
      <c r="A7417">
        <v>146.30670000000001</v>
      </c>
      <c r="B7417">
        <v>11.13471</v>
      </c>
      <c r="C7417">
        <v>0</v>
      </c>
    </row>
    <row r="7418" spans="1:3" x14ac:dyDescent="0.3">
      <c r="A7418">
        <v>146.3193</v>
      </c>
      <c r="B7418">
        <v>11.13471</v>
      </c>
      <c r="C7418">
        <v>0</v>
      </c>
    </row>
    <row r="7419" spans="1:3" x14ac:dyDescent="0.3">
      <c r="A7419">
        <v>146.3356</v>
      </c>
      <c r="B7419">
        <v>11.13471</v>
      </c>
      <c r="C7419">
        <v>0</v>
      </c>
    </row>
    <row r="7420" spans="1:3" x14ac:dyDescent="0.3">
      <c r="A7420">
        <v>146.36070000000001</v>
      </c>
      <c r="B7420">
        <v>11.13471</v>
      </c>
      <c r="C7420">
        <v>0</v>
      </c>
    </row>
    <row r="7421" spans="1:3" x14ac:dyDescent="0.3">
      <c r="A7421">
        <v>146.36789999999999</v>
      </c>
      <c r="B7421">
        <v>11.13471</v>
      </c>
      <c r="C7421">
        <v>0</v>
      </c>
    </row>
    <row r="7422" spans="1:3" x14ac:dyDescent="0.3">
      <c r="A7422">
        <v>146.38489999999999</v>
      </c>
      <c r="B7422">
        <v>11.13471</v>
      </c>
      <c r="C7422">
        <v>0</v>
      </c>
    </row>
    <row r="7423" spans="1:3" x14ac:dyDescent="0.3">
      <c r="A7423">
        <v>146.4102</v>
      </c>
      <c r="B7423">
        <v>11.13471</v>
      </c>
      <c r="C7423">
        <v>0</v>
      </c>
    </row>
    <row r="7424" spans="1:3" x14ac:dyDescent="0.3">
      <c r="A7424">
        <v>146.4178</v>
      </c>
      <c r="B7424">
        <v>11.13471</v>
      </c>
      <c r="C7424">
        <v>0</v>
      </c>
    </row>
    <row r="7425" spans="1:3" x14ac:dyDescent="0.3">
      <c r="A7425">
        <v>146.4349</v>
      </c>
      <c r="B7425">
        <v>11.13471</v>
      </c>
      <c r="C7425">
        <v>0</v>
      </c>
    </row>
    <row r="7426" spans="1:3" x14ac:dyDescent="0.3">
      <c r="A7426">
        <v>146.4512</v>
      </c>
      <c r="B7426">
        <v>11.13471</v>
      </c>
      <c r="C7426">
        <v>0</v>
      </c>
    </row>
    <row r="7427" spans="1:3" x14ac:dyDescent="0.3">
      <c r="A7427">
        <v>146.4735</v>
      </c>
      <c r="B7427">
        <v>11.13471</v>
      </c>
      <c r="C7427">
        <v>0</v>
      </c>
    </row>
    <row r="7428" spans="1:3" x14ac:dyDescent="0.3">
      <c r="A7428">
        <v>146.48580000000001</v>
      </c>
      <c r="B7428">
        <v>11.13471</v>
      </c>
      <c r="C7428">
        <v>0</v>
      </c>
    </row>
    <row r="7429" spans="1:3" x14ac:dyDescent="0.3">
      <c r="A7429">
        <v>146.50149999999999</v>
      </c>
      <c r="B7429">
        <v>11.13471</v>
      </c>
      <c r="C7429">
        <v>0</v>
      </c>
    </row>
    <row r="7430" spans="1:3" x14ac:dyDescent="0.3">
      <c r="A7430">
        <v>146.51840000000001</v>
      </c>
      <c r="B7430">
        <v>11.13471</v>
      </c>
      <c r="C7430">
        <v>0</v>
      </c>
    </row>
    <row r="7431" spans="1:3" x14ac:dyDescent="0.3">
      <c r="A7431">
        <v>146.54300000000001</v>
      </c>
      <c r="B7431">
        <v>11.13471</v>
      </c>
      <c r="C7431">
        <v>0</v>
      </c>
    </row>
    <row r="7432" spans="1:3" x14ac:dyDescent="0.3">
      <c r="A7432">
        <v>146.55109999999999</v>
      </c>
      <c r="B7432">
        <v>11.13471</v>
      </c>
      <c r="C7432">
        <v>0</v>
      </c>
    </row>
    <row r="7433" spans="1:3" x14ac:dyDescent="0.3">
      <c r="A7433">
        <v>146.56790000000001</v>
      </c>
      <c r="B7433">
        <v>11.13471</v>
      </c>
      <c r="C7433">
        <v>0</v>
      </c>
    </row>
    <row r="7434" spans="1:3" x14ac:dyDescent="0.3">
      <c r="A7434">
        <v>146.5849</v>
      </c>
      <c r="B7434">
        <v>11.13471</v>
      </c>
      <c r="C7434">
        <v>0</v>
      </c>
    </row>
    <row r="7435" spans="1:3" x14ac:dyDescent="0.3">
      <c r="A7435">
        <v>146.60140000000001</v>
      </c>
      <c r="B7435">
        <v>11.13471</v>
      </c>
      <c r="C7435">
        <v>0</v>
      </c>
    </row>
    <row r="7436" spans="1:3" x14ac:dyDescent="0.3">
      <c r="A7436">
        <v>146.62440000000001</v>
      </c>
      <c r="B7436">
        <v>11.13471</v>
      </c>
      <c r="C7436">
        <v>0</v>
      </c>
    </row>
    <row r="7437" spans="1:3" x14ac:dyDescent="0.3">
      <c r="A7437">
        <v>146.63579999999999</v>
      </c>
      <c r="B7437">
        <v>11.13471</v>
      </c>
      <c r="C7437">
        <v>0</v>
      </c>
    </row>
    <row r="7438" spans="1:3" x14ac:dyDescent="0.3">
      <c r="A7438">
        <v>146.66050000000001</v>
      </c>
      <c r="B7438">
        <v>11.13471</v>
      </c>
      <c r="C7438">
        <v>0</v>
      </c>
    </row>
    <row r="7439" spans="1:3" x14ac:dyDescent="0.3">
      <c r="A7439">
        <v>146.68350000000001</v>
      </c>
      <c r="B7439">
        <v>11.13471</v>
      </c>
      <c r="C7439">
        <v>0</v>
      </c>
    </row>
    <row r="7440" spans="1:3" x14ac:dyDescent="0.3">
      <c r="A7440">
        <v>146.7176</v>
      </c>
      <c r="B7440">
        <v>11.13471</v>
      </c>
      <c r="C7440">
        <v>0</v>
      </c>
    </row>
    <row r="7441" spans="1:3" x14ac:dyDescent="0.3">
      <c r="A7441">
        <v>146.7439</v>
      </c>
      <c r="B7441">
        <v>11.13471</v>
      </c>
      <c r="C7441">
        <v>0</v>
      </c>
    </row>
    <row r="7442" spans="1:3" x14ac:dyDescent="0.3">
      <c r="A7442">
        <v>146.75120000000001</v>
      </c>
      <c r="B7442">
        <v>11.13471</v>
      </c>
      <c r="C7442">
        <v>0</v>
      </c>
    </row>
    <row r="7443" spans="1:3" x14ac:dyDescent="0.3">
      <c r="A7443">
        <v>146.76820000000001</v>
      </c>
      <c r="B7443">
        <v>11.13471</v>
      </c>
      <c r="C7443">
        <v>0</v>
      </c>
    </row>
    <row r="7444" spans="1:3" x14ac:dyDescent="0.3">
      <c r="A7444">
        <v>146.78469999999999</v>
      </c>
      <c r="B7444">
        <v>11.13471</v>
      </c>
      <c r="C7444">
        <v>0</v>
      </c>
    </row>
    <row r="7445" spans="1:3" x14ac:dyDescent="0.3">
      <c r="A7445">
        <v>146.80690000000001</v>
      </c>
      <c r="B7445">
        <v>11.13471</v>
      </c>
      <c r="C7445">
        <v>0</v>
      </c>
    </row>
    <row r="7446" spans="1:3" x14ac:dyDescent="0.3">
      <c r="A7446">
        <v>146.81899999999999</v>
      </c>
      <c r="B7446">
        <v>11.13471</v>
      </c>
      <c r="C7446">
        <v>0</v>
      </c>
    </row>
    <row r="7447" spans="1:3" x14ac:dyDescent="0.3">
      <c r="A7447">
        <v>146.83519999999999</v>
      </c>
      <c r="B7447">
        <v>11.13471</v>
      </c>
      <c r="C7447">
        <v>0</v>
      </c>
    </row>
    <row r="7448" spans="1:3" x14ac:dyDescent="0.3">
      <c r="A7448">
        <v>146.8519</v>
      </c>
      <c r="B7448">
        <v>11.13471</v>
      </c>
      <c r="C7448">
        <v>0</v>
      </c>
    </row>
    <row r="7449" spans="1:3" x14ac:dyDescent="0.3">
      <c r="A7449">
        <v>146.86850000000001</v>
      </c>
      <c r="B7449">
        <v>11.13471</v>
      </c>
      <c r="C7449">
        <v>0</v>
      </c>
    </row>
    <row r="7450" spans="1:3" x14ac:dyDescent="0.3">
      <c r="A7450">
        <v>146.88480000000001</v>
      </c>
      <c r="B7450">
        <v>11.13471</v>
      </c>
      <c r="C7450">
        <v>0</v>
      </c>
    </row>
    <row r="7451" spans="1:3" x14ac:dyDescent="0.3">
      <c r="A7451">
        <v>146.90209999999999</v>
      </c>
      <c r="B7451">
        <v>11.13471</v>
      </c>
      <c r="C7451">
        <v>0</v>
      </c>
    </row>
    <row r="7452" spans="1:3" x14ac:dyDescent="0.3">
      <c r="A7452">
        <v>146.91849999999999</v>
      </c>
      <c r="B7452">
        <v>11.13471</v>
      </c>
      <c r="C7452">
        <v>0</v>
      </c>
    </row>
    <row r="7453" spans="1:3" x14ac:dyDescent="0.3">
      <c r="A7453">
        <v>146.94319999999999</v>
      </c>
      <c r="B7453">
        <v>11.13471</v>
      </c>
      <c r="C7453">
        <v>0</v>
      </c>
    </row>
    <row r="7454" spans="1:3" x14ac:dyDescent="0.3">
      <c r="A7454">
        <v>146.9511</v>
      </c>
      <c r="B7454">
        <v>11.13471</v>
      </c>
      <c r="C7454">
        <v>0</v>
      </c>
    </row>
    <row r="7455" spans="1:3" x14ac:dyDescent="0.3">
      <c r="A7455">
        <v>146.9682</v>
      </c>
      <c r="B7455">
        <v>11.13471</v>
      </c>
      <c r="C7455">
        <v>0</v>
      </c>
    </row>
    <row r="7456" spans="1:3" x14ac:dyDescent="0.3">
      <c r="A7456">
        <v>146.9845</v>
      </c>
      <c r="B7456">
        <v>11.13471</v>
      </c>
      <c r="C7456">
        <v>0</v>
      </c>
    </row>
    <row r="7457" spans="1:3" x14ac:dyDescent="0.3">
      <c r="A7457">
        <v>147.001</v>
      </c>
      <c r="B7457">
        <v>11.13471</v>
      </c>
      <c r="C7457">
        <v>0</v>
      </c>
    </row>
    <row r="7458" spans="1:3" x14ac:dyDescent="0.3">
      <c r="A7458">
        <v>147.01849999999999</v>
      </c>
      <c r="B7458">
        <v>11.13471</v>
      </c>
      <c r="C7458">
        <v>0</v>
      </c>
    </row>
    <row r="7459" spans="1:3" x14ac:dyDescent="0.3">
      <c r="A7459">
        <v>147.03989999999999</v>
      </c>
      <c r="B7459">
        <v>11.13471</v>
      </c>
      <c r="C7459">
        <v>0</v>
      </c>
    </row>
    <row r="7460" spans="1:3" x14ac:dyDescent="0.3">
      <c r="A7460">
        <v>147.0521</v>
      </c>
      <c r="B7460">
        <v>11.13471</v>
      </c>
      <c r="C7460">
        <v>0</v>
      </c>
    </row>
    <row r="7461" spans="1:3" x14ac:dyDescent="0.3">
      <c r="A7461">
        <v>147.06800000000001</v>
      </c>
      <c r="B7461">
        <v>11.13471</v>
      </c>
      <c r="C7461">
        <v>0</v>
      </c>
    </row>
    <row r="7462" spans="1:3" x14ac:dyDescent="0.3">
      <c r="A7462">
        <v>147.08519999999999</v>
      </c>
      <c r="B7462">
        <v>11.13471</v>
      </c>
      <c r="C7462">
        <v>0</v>
      </c>
    </row>
    <row r="7463" spans="1:3" x14ac:dyDescent="0.3">
      <c r="A7463">
        <v>147.10149999999999</v>
      </c>
      <c r="B7463">
        <v>11.13471</v>
      </c>
      <c r="C7463">
        <v>0</v>
      </c>
    </row>
    <row r="7464" spans="1:3" x14ac:dyDescent="0.3">
      <c r="A7464">
        <v>147.12809999999999</v>
      </c>
      <c r="B7464">
        <v>11.13471</v>
      </c>
      <c r="C7464">
        <v>0</v>
      </c>
    </row>
    <row r="7465" spans="1:3" x14ac:dyDescent="0.3">
      <c r="A7465">
        <v>147.1627</v>
      </c>
      <c r="B7465">
        <v>11.13471</v>
      </c>
      <c r="C7465">
        <v>0</v>
      </c>
    </row>
    <row r="7466" spans="1:3" x14ac:dyDescent="0.3">
      <c r="A7466">
        <v>147.18559999999999</v>
      </c>
      <c r="B7466">
        <v>11.13471</v>
      </c>
      <c r="C7466">
        <v>0</v>
      </c>
    </row>
    <row r="7467" spans="1:3" x14ac:dyDescent="0.3">
      <c r="A7467">
        <v>147.2106</v>
      </c>
      <c r="B7467">
        <v>11.13471</v>
      </c>
      <c r="C7467">
        <v>0</v>
      </c>
    </row>
    <row r="7468" spans="1:3" x14ac:dyDescent="0.3">
      <c r="A7468">
        <v>147.21770000000001</v>
      </c>
      <c r="B7468">
        <v>11.13471</v>
      </c>
      <c r="C7468">
        <v>0</v>
      </c>
    </row>
    <row r="7469" spans="1:3" x14ac:dyDescent="0.3">
      <c r="A7469">
        <v>147.2345</v>
      </c>
      <c r="B7469">
        <v>11.13471</v>
      </c>
      <c r="C7469">
        <v>0</v>
      </c>
    </row>
    <row r="7470" spans="1:3" x14ac:dyDescent="0.3">
      <c r="A7470">
        <v>147.25139999999999</v>
      </c>
      <c r="B7470">
        <v>11.13471</v>
      </c>
      <c r="C7470">
        <v>0</v>
      </c>
    </row>
    <row r="7471" spans="1:3" x14ac:dyDescent="0.3">
      <c r="A7471">
        <v>147.26859999999999</v>
      </c>
      <c r="B7471">
        <v>11.13471</v>
      </c>
      <c r="C7471">
        <v>0</v>
      </c>
    </row>
    <row r="7472" spans="1:3" x14ac:dyDescent="0.3">
      <c r="A7472">
        <v>147.2852</v>
      </c>
      <c r="B7472">
        <v>11.13471</v>
      </c>
      <c r="C7472">
        <v>0</v>
      </c>
    </row>
    <row r="7473" spans="1:3" x14ac:dyDescent="0.3">
      <c r="A7473">
        <v>147.31049999999999</v>
      </c>
      <c r="B7473">
        <v>11.13471</v>
      </c>
      <c r="C7473">
        <v>0</v>
      </c>
    </row>
    <row r="7474" spans="1:3" x14ac:dyDescent="0.3">
      <c r="A7474">
        <v>147.33369999999999</v>
      </c>
      <c r="B7474">
        <v>11.13471</v>
      </c>
      <c r="C7474">
        <v>0</v>
      </c>
    </row>
    <row r="7475" spans="1:3" x14ac:dyDescent="0.3">
      <c r="A7475">
        <v>147.3519</v>
      </c>
      <c r="B7475">
        <v>11.13471</v>
      </c>
      <c r="C7475">
        <v>0</v>
      </c>
    </row>
    <row r="7476" spans="1:3" x14ac:dyDescent="0.3">
      <c r="A7476">
        <v>147.3681</v>
      </c>
      <c r="B7476">
        <v>11.13471</v>
      </c>
      <c r="C7476">
        <v>0</v>
      </c>
    </row>
    <row r="7477" spans="1:3" x14ac:dyDescent="0.3">
      <c r="A7477">
        <v>147.38480000000001</v>
      </c>
      <c r="B7477">
        <v>11.13471</v>
      </c>
      <c r="C7477">
        <v>0</v>
      </c>
    </row>
    <row r="7478" spans="1:3" x14ac:dyDescent="0.3">
      <c r="A7478">
        <v>147.40110000000001</v>
      </c>
      <c r="B7478">
        <v>11.13471</v>
      </c>
      <c r="C7478">
        <v>0</v>
      </c>
    </row>
    <row r="7479" spans="1:3" x14ac:dyDescent="0.3">
      <c r="A7479">
        <v>147.42619999999999</v>
      </c>
      <c r="B7479">
        <v>11.13471</v>
      </c>
      <c r="C7479">
        <v>0</v>
      </c>
    </row>
    <row r="7480" spans="1:3" x14ac:dyDescent="0.3">
      <c r="A7480">
        <v>147.43440000000001</v>
      </c>
      <c r="B7480">
        <v>11.13471</v>
      </c>
      <c r="C7480">
        <v>0</v>
      </c>
    </row>
    <row r="7481" spans="1:3" x14ac:dyDescent="0.3">
      <c r="A7481">
        <v>147.45140000000001</v>
      </c>
      <c r="B7481">
        <v>11.13471</v>
      </c>
      <c r="C7481">
        <v>0</v>
      </c>
    </row>
    <row r="7482" spans="1:3" x14ac:dyDescent="0.3">
      <c r="A7482">
        <v>147.47640000000001</v>
      </c>
      <c r="B7482">
        <v>11.13471</v>
      </c>
      <c r="C7482">
        <v>0</v>
      </c>
    </row>
    <row r="7483" spans="1:3" x14ac:dyDescent="0.3">
      <c r="A7483">
        <v>147.5001</v>
      </c>
      <c r="B7483">
        <v>11.13471</v>
      </c>
      <c r="C7483">
        <v>0</v>
      </c>
    </row>
    <row r="7484" spans="1:3" x14ac:dyDescent="0.3">
      <c r="A7484">
        <v>147.51830000000001</v>
      </c>
      <c r="B7484">
        <v>11.13471</v>
      </c>
      <c r="C7484">
        <v>0</v>
      </c>
    </row>
    <row r="7485" spans="1:3" x14ac:dyDescent="0.3">
      <c r="A7485">
        <v>147.53469999999999</v>
      </c>
      <c r="B7485">
        <v>11.13471</v>
      </c>
      <c r="C7485">
        <v>0</v>
      </c>
    </row>
    <row r="7486" spans="1:3" x14ac:dyDescent="0.3">
      <c r="A7486">
        <v>147.5513</v>
      </c>
      <c r="B7486">
        <v>11.13471</v>
      </c>
      <c r="C7486">
        <v>0</v>
      </c>
    </row>
    <row r="7487" spans="1:3" x14ac:dyDescent="0.3">
      <c r="A7487">
        <v>147.57300000000001</v>
      </c>
      <c r="B7487">
        <v>11.13471</v>
      </c>
      <c r="C7487">
        <v>0</v>
      </c>
    </row>
    <row r="7488" spans="1:3" x14ac:dyDescent="0.3">
      <c r="A7488">
        <v>147.58629999999999</v>
      </c>
      <c r="B7488">
        <v>11.13471</v>
      </c>
      <c r="C7488">
        <v>0</v>
      </c>
    </row>
    <row r="7489" spans="1:3" x14ac:dyDescent="0.3">
      <c r="A7489">
        <v>147.60169999999999</v>
      </c>
      <c r="B7489">
        <v>11.13471</v>
      </c>
      <c r="C7489">
        <v>0</v>
      </c>
    </row>
    <row r="7490" spans="1:3" x14ac:dyDescent="0.3">
      <c r="A7490">
        <v>147.62639999999999</v>
      </c>
      <c r="B7490">
        <v>11.13471</v>
      </c>
      <c r="C7490">
        <v>0</v>
      </c>
    </row>
    <row r="7491" spans="1:3" x14ac:dyDescent="0.3">
      <c r="A7491">
        <v>147.6344</v>
      </c>
      <c r="B7491">
        <v>11.13471</v>
      </c>
      <c r="C7491">
        <v>0</v>
      </c>
    </row>
    <row r="7492" spans="1:3" x14ac:dyDescent="0.3">
      <c r="A7492">
        <v>147.65180000000001</v>
      </c>
      <c r="B7492">
        <v>11.13471</v>
      </c>
      <c r="C7492">
        <v>0</v>
      </c>
    </row>
    <row r="7493" spans="1:3" x14ac:dyDescent="0.3">
      <c r="A7493">
        <v>147.67670000000001</v>
      </c>
      <c r="B7493">
        <v>11.13471</v>
      </c>
      <c r="C7493">
        <v>0</v>
      </c>
    </row>
    <row r="7494" spans="1:3" x14ac:dyDescent="0.3">
      <c r="A7494">
        <v>147.68440000000001</v>
      </c>
      <c r="B7494">
        <v>11.13471</v>
      </c>
      <c r="C7494">
        <v>0</v>
      </c>
    </row>
    <row r="7495" spans="1:3" x14ac:dyDescent="0.3">
      <c r="A7495">
        <v>147.70089999999999</v>
      </c>
      <c r="B7495">
        <v>11.13471</v>
      </c>
      <c r="C7495">
        <v>0</v>
      </c>
    </row>
    <row r="7496" spans="1:3" x14ac:dyDescent="0.3">
      <c r="A7496">
        <v>147.71770000000001</v>
      </c>
      <c r="B7496">
        <v>11.13471</v>
      </c>
      <c r="C7496">
        <v>0</v>
      </c>
    </row>
    <row r="7497" spans="1:3" x14ac:dyDescent="0.3">
      <c r="A7497">
        <v>147.73429999999999</v>
      </c>
      <c r="B7497">
        <v>11.13471</v>
      </c>
      <c r="C7497">
        <v>0</v>
      </c>
    </row>
    <row r="7498" spans="1:3" x14ac:dyDescent="0.3">
      <c r="A7498">
        <v>147.751</v>
      </c>
      <c r="B7498">
        <v>11.13471</v>
      </c>
      <c r="C7498">
        <v>0</v>
      </c>
    </row>
    <row r="7499" spans="1:3" x14ac:dyDescent="0.3">
      <c r="A7499">
        <v>147.7732</v>
      </c>
      <c r="B7499">
        <v>11.13471</v>
      </c>
      <c r="C7499">
        <v>0</v>
      </c>
    </row>
    <row r="7500" spans="1:3" x14ac:dyDescent="0.3">
      <c r="A7500">
        <v>147.7852</v>
      </c>
      <c r="B7500">
        <v>11.13471</v>
      </c>
      <c r="C7500">
        <v>0</v>
      </c>
    </row>
    <row r="7501" spans="1:3" x14ac:dyDescent="0.3">
      <c r="A7501">
        <v>147.80109999999999</v>
      </c>
      <c r="B7501">
        <v>11.13471</v>
      </c>
      <c r="C7501">
        <v>0</v>
      </c>
    </row>
    <row r="7502" spans="1:3" x14ac:dyDescent="0.3">
      <c r="A7502">
        <v>147.8176</v>
      </c>
      <c r="B7502">
        <v>11.13471</v>
      </c>
      <c r="C7502">
        <v>0</v>
      </c>
    </row>
    <row r="7503" spans="1:3" x14ac:dyDescent="0.3">
      <c r="A7503">
        <v>147.83439999999999</v>
      </c>
      <c r="B7503">
        <v>11.13471</v>
      </c>
      <c r="C7503">
        <v>0</v>
      </c>
    </row>
    <row r="7504" spans="1:3" x14ac:dyDescent="0.3">
      <c r="A7504">
        <v>147.85130000000001</v>
      </c>
      <c r="B7504">
        <v>11.13471</v>
      </c>
      <c r="C7504">
        <v>0</v>
      </c>
    </row>
    <row r="7505" spans="1:3" x14ac:dyDescent="0.3">
      <c r="A7505">
        <v>147.86850000000001</v>
      </c>
      <c r="B7505">
        <v>11.13471</v>
      </c>
      <c r="C7505">
        <v>0</v>
      </c>
    </row>
    <row r="7506" spans="1:3" x14ac:dyDescent="0.3">
      <c r="A7506">
        <v>147.8843</v>
      </c>
      <c r="B7506">
        <v>11.13471</v>
      </c>
      <c r="C7506">
        <v>0</v>
      </c>
    </row>
    <row r="7507" spans="1:3" x14ac:dyDescent="0.3">
      <c r="A7507">
        <v>147.90100000000001</v>
      </c>
      <c r="B7507">
        <v>11.13471</v>
      </c>
      <c r="C7507">
        <v>0</v>
      </c>
    </row>
    <row r="7508" spans="1:3" x14ac:dyDescent="0.3">
      <c r="A7508">
        <v>147.91759999999999</v>
      </c>
      <c r="B7508">
        <v>11.13471</v>
      </c>
      <c r="C7508">
        <v>0</v>
      </c>
    </row>
    <row r="7509" spans="1:3" x14ac:dyDescent="0.3">
      <c r="A7509">
        <v>147.93459999999999</v>
      </c>
      <c r="B7509">
        <v>11.13471</v>
      </c>
      <c r="C7509">
        <v>0</v>
      </c>
    </row>
    <row r="7510" spans="1:3" x14ac:dyDescent="0.3">
      <c r="A7510">
        <v>147.96539999999999</v>
      </c>
      <c r="B7510">
        <v>11.13471</v>
      </c>
      <c r="C7510">
        <v>0</v>
      </c>
    </row>
    <row r="7511" spans="1:3" x14ac:dyDescent="0.3">
      <c r="A7511">
        <v>147.97229999999999</v>
      </c>
      <c r="B7511">
        <v>11.13471</v>
      </c>
      <c r="C7511">
        <v>0</v>
      </c>
    </row>
    <row r="7512" spans="1:3" x14ac:dyDescent="0.3">
      <c r="A7512">
        <v>147.98410000000001</v>
      </c>
      <c r="B7512">
        <v>11.13471</v>
      </c>
      <c r="C7512">
        <v>0</v>
      </c>
    </row>
    <row r="7513" spans="1:3" x14ac:dyDescent="0.3">
      <c r="A7513">
        <v>148.0009</v>
      </c>
      <c r="B7513">
        <v>11.13471</v>
      </c>
      <c r="C7513">
        <v>0</v>
      </c>
    </row>
    <row r="7514" spans="1:3" x14ac:dyDescent="0.3">
      <c r="A7514">
        <v>148.01820000000001</v>
      </c>
      <c r="B7514">
        <v>11.13471</v>
      </c>
      <c r="C7514">
        <v>0</v>
      </c>
    </row>
    <row r="7515" spans="1:3" x14ac:dyDescent="0.3">
      <c r="A7515">
        <v>148.03829999999999</v>
      </c>
      <c r="B7515">
        <v>11.13471</v>
      </c>
      <c r="C7515">
        <v>0</v>
      </c>
    </row>
    <row r="7516" spans="1:3" x14ac:dyDescent="0.3">
      <c r="A7516">
        <v>148.05090000000001</v>
      </c>
      <c r="B7516">
        <v>11.13471</v>
      </c>
      <c r="C7516">
        <v>0</v>
      </c>
    </row>
    <row r="7517" spans="1:3" x14ac:dyDescent="0.3">
      <c r="A7517">
        <v>148.0676</v>
      </c>
      <c r="B7517">
        <v>11.13471</v>
      </c>
      <c r="C7517">
        <v>0</v>
      </c>
    </row>
    <row r="7518" spans="1:3" x14ac:dyDescent="0.3">
      <c r="A7518">
        <v>148.08430000000001</v>
      </c>
      <c r="B7518">
        <v>11.13471</v>
      </c>
      <c r="C7518">
        <v>0</v>
      </c>
    </row>
    <row r="7519" spans="1:3" x14ac:dyDescent="0.3">
      <c r="A7519">
        <v>148.1011</v>
      </c>
      <c r="B7519">
        <v>11.13471</v>
      </c>
      <c r="C7519">
        <v>0</v>
      </c>
    </row>
    <row r="7520" spans="1:3" x14ac:dyDescent="0.3">
      <c r="A7520">
        <v>148.1268</v>
      </c>
      <c r="B7520">
        <v>11.13471</v>
      </c>
      <c r="C7520">
        <v>0</v>
      </c>
    </row>
    <row r="7521" spans="1:3" x14ac:dyDescent="0.3">
      <c r="A7521">
        <v>148.14949999999999</v>
      </c>
      <c r="B7521">
        <v>11.13471</v>
      </c>
      <c r="C7521">
        <v>0</v>
      </c>
    </row>
    <row r="7522" spans="1:3" x14ac:dyDescent="0.3">
      <c r="A7522">
        <v>148.1678</v>
      </c>
      <c r="B7522">
        <v>11.13471</v>
      </c>
      <c r="C7522">
        <v>0</v>
      </c>
    </row>
    <row r="7523" spans="1:3" x14ac:dyDescent="0.3">
      <c r="A7523">
        <v>148.18469999999999</v>
      </c>
      <c r="B7523">
        <v>11.13471</v>
      </c>
      <c r="C7523">
        <v>0</v>
      </c>
    </row>
    <row r="7524" spans="1:3" x14ac:dyDescent="0.3">
      <c r="A7524">
        <v>148.20099999999999</v>
      </c>
      <c r="B7524">
        <v>11.13471</v>
      </c>
      <c r="C7524">
        <v>0</v>
      </c>
    </row>
    <row r="7525" spans="1:3" x14ac:dyDescent="0.3">
      <c r="A7525">
        <v>148.21870000000001</v>
      </c>
      <c r="B7525">
        <v>11.13471</v>
      </c>
      <c r="C7525">
        <v>0</v>
      </c>
    </row>
    <row r="7526" spans="1:3" x14ac:dyDescent="0.3">
      <c r="A7526">
        <v>148.2346</v>
      </c>
      <c r="B7526">
        <v>11.13471</v>
      </c>
      <c r="C7526">
        <v>0</v>
      </c>
    </row>
    <row r="7527" spans="1:3" x14ac:dyDescent="0.3">
      <c r="A7527">
        <v>148.25129999999999</v>
      </c>
      <c r="B7527">
        <v>11.13471</v>
      </c>
      <c r="C7527">
        <v>0</v>
      </c>
    </row>
    <row r="7528" spans="1:3" x14ac:dyDescent="0.3">
      <c r="A7528">
        <v>148.28399999999999</v>
      </c>
      <c r="B7528">
        <v>11.13471</v>
      </c>
      <c r="C7528">
        <v>0</v>
      </c>
    </row>
    <row r="7529" spans="1:3" x14ac:dyDescent="0.3">
      <c r="A7529">
        <v>148.30269999999999</v>
      </c>
      <c r="B7529">
        <v>11.13471</v>
      </c>
      <c r="C7529">
        <v>0</v>
      </c>
    </row>
    <row r="7530" spans="1:3" x14ac:dyDescent="0.3">
      <c r="A7530">
        <v>148.3272</v>
      </c>
      <c r="B7530">
        <v>11.13471</v>
      </c>
      <c r="C7530">
        <v>0</v>
      </c>
    </row>
    <row r="7531" spans="1:3" x14ac:dyDescent="0.3">
      <c r="A7531">
        <v>148.334</v>
      </c>
      <c r="B7531">
        <v>11.13471</v>
      </c>
      <c r="C7531">
        <v>0</v>
      </c>
    </row>
    <row r="7532" spans="1:3" x14ac:dyDescent="0.3">
      <c r="A7532">
        <v>148.351</v>
      </c>
      <c r="B7532">
        <v>11.13471</v>
      </c>
      <c r="C7532">
        <v>0</v>
      </c>
    </row>
    <row r="7533" spans="1:3" x14ac:dyDescent="0.3">
      <c r="A7533">
        <v>148.36799999999999</v>
      </c>
      <c r="B7533">
        <v>11.13471</v>
      </c>
      <c r="C7533">
        <v>0</v>
      </c>
    </row>
    <row r="7534" spans="1:3" x14ac:dyDescent="0.3">
      <c r="A7534">
        <v>148.3845</v>
      </c>
      <c r="B7534">
        <v>11.13471</v>
      </c>
      <c r="C7534">
        <v>0</v>
      </c>
    </row>
    <row r="7535" spans="1:3" x14ac:dyDescent="0.3">
      <c r="A7535">
        <v>148.40100000000001</v>
      </c>
      <c r="B7535">
        <v>11.13471</v>
      </c>
      <c r="C7535">
        <v>0</v>
      </c>
    </row>
    <row r="7536" spans="1:3" x14ac:dyDescent="0.3">
      <c r="A7536">
        <v>148.4178</v>
      </c>
      <c r="B7536">
        <v>11.13471</v>
      </c>
      <c r="C7536">
        <v>0</v>
      </c>
    </row>
    <row r="7537" spans="1:3" x14ac:dyDescent="0.3">
      <c r="A7537">
        <v>148.44239999999999</v>
      </c>
      <c r="B7537">
        <v>11.13471</v>
      </c>
      <c r="C7537">
        <v>0</v>
      </c>
    </row>
    <row r="7538" spans="1:3" x14ac:dyDescent="0.3">
      <c r="A7538">
        <v>148.45599999999999</v>
      </c>
      <c r="B7538">
        <v>11.13471</v>
      </c>
      <c r="C7538">
        <v>0</v>
      </c>
    </row>
    <row r="7539" spans="1:3" x14ac:dyDescent="0.3">
      <c r="A7539">
        <v>148.4693</v>
      </c>
      <c r="B7539">
        <v>11.13471</v>
      </c>
      <c r="C7539">
        <v>0</v>
      </c>
    </row>
    <row r="7540" spans="1:3" x14ac:dyDescent="0.3">
      <c r="A7540">
        <v>148.4847</v>
      </c>
      <c r="B7540">
        <v>11.13471</v>
      </c>
      <c r="C7540">
        <v>0</v>
      </c>
    </row>
    <row r="7541" spans="1:3" x14ac:dyDescent="0.3">
      <c r="A7541">
        <v>148.50110000000001</v>
      </c>
      <c r="B7541">
        <v>11.13471</v>
      </c>
      <c r="C7541">
        <v>0</v>
      </c>
    </row>
    <row r="7542" spans="1:3" x14ac:dyDescent="0.3">
      <c r="A7542">
        <v>148.51730000000001</v>
      </c>
      <c r="B7542">
        <v>11.13471</v>
      </c>
      <c r="C7542">
        <v>0</v>
      </c>
    </row>
    <row r="7543" spans="1:3" x14ac:dyDescent="0.3">
      <c r="A7543">
        <v>148.5342</v>
      </c>
      <c r="B7543">
        <v>11.13471</v>
      </c>
      <c r="C7543">
        <v>0</v>
      </c>
    </row>
    <row r="7544" spans="1:3" x14ac:dyDescent="0.3">
      <c r="A7544">
        <v>148.55940000000001</v>
      </c>
      <c r="B7544">
        <v>11.13471</v>
      </c>
      <c r="C7544">
        <v>0</v>
      </c>
    </row>
    <row r="7545" spans="1:3" x14ac:dyDescent="0.3">
      <c r="A7545">
        <v>148.5675</v>
      </c>
      <c r="B7545">
        <v>11.13471</v>
      </c>
      <c r="C7545">
        <v>0</v>
      </c>
    </row>
    <row r="7546" spans="1:3" x14ac:dyDescent="0.3">
      <c r="A7546">
        <v>148.59299999999999</v>
      </c>
      <c r="B7546">
        <v>11.13471</v>
      </c>
      <c r="C7546">
        <v>0</v>
      </c>
    </row>
    <row r="7547" spans="1:3" x14ac:dyDescent="0.3">
      <c r="A7547">
        <v>148.6155</v>
      </c>
      <c r="B7547">
        <v>11.13471</v>
      </c>
      <c r="C7547">
        <v>0</v>
      </c>
    </row>
    <row r="7548" spans="1:3" x14ac:dyDescent="0.3">
      <c r="A7548">
        <v>148.6404</v>
      </c>
      <c r="B7548">
        <v>11.13471</v>
      </c>
      <c r="C7548">
        <v>0</v>
      </c>
    </row>
    <row r="7549" spans="1:3" x14ac:dyDescent="0.3">
      <c r="A7549">
        <v>148.65209999999999</v>
      </c>
      <c r="B7549">
        <v>11.13471</v>
      </c>
      <c r="C7549">
        <v>0</v>
      </c>
    </row>
    <row r="7550" spans="1:3" x14ac:dyDescent="0.3">
      <c r="A7550">
        <v>148.66820000000001</v>
      </c>
      <c r="B7550">
        <v>11.13471</v>
      </c>
      <c r="C7550">
        <v>0</v>
      </c>
    </row>
    <row r="7551" spans="1:3" x14ac:dyDescent="0.3">
      <c r="A7551">
        <v>148.68450000000001</v>
      </c>
      <c r="B7551">
        <v>11.13471</v>
      </c>
      <c r="C7551">
        <v>0</v>
      </c>
    </row>
    <row r="7552" spans="1:3" x14ac:dyDescent="0.3">
      <c r="A7552">
        <v>148.7013</v>
      </c>
      <c r="B7552">
        <v>11.13471</v>
      </c>
      <c r="C7552">
        <v>0</v>
      </c>
    </row>
    <row r="7553" spans="1:3" x14ac:dyDescent="0.3">
      <c r="A7553">
        <v>148.7449</v>
      </c>
      <c r="B7553">
        <v>11.13471</v>
      </c>
      <c r="C7553">
        <v>0</v>
      </c>
    </row>
    <row r="7554" spans="1:3" x14ac:dyDescent="0.3">
      <c r="A7554">
        <v>148.75399999999999</v>
      </c>
      <c r="B7554">
        <v>11.13471</v>
      </c>
      <c r="C7554">
        <v>0</v>
      </c>
    </row>
    <row r="7555" spans="1:3" x14ac:dyDescent="0.3">
      <c r="A7555">
        <v>148.76779999999999</v>
      </c>
      <c r="B7555">
        <v>11.13471</v>
      </c>
      <c r="C7555">
        <v>0</v>
      </c>
    </row>
    <row r="7556" spans="1:3" x14ac:dyDescent="0.3">
      <c r="A7556">
        <v>148.78460000000001</v>
      </c>
      <c r="B7556">
        <v>11.13471</v>
      </c>
      <c r="C7556">
        <v>0</v>
      </c>
    </row>
    <row r="7557" spans="1:3" x14ac:dyDescent="0.3">
      <c r="A7557">
        <v>148.80609999999999</v>
      </c>
      <c r="B7557">
        <v>11.13471</v>
      </c>
      <c r="C7557">
        <v>0</v>
      </c>
    </row>
    <row r="7558" spans="1:3" x14ac:dyDescent="0.3">
      <c r="A7558">
        <v>148.8185</v>
      </c>
      <c r="B7558">
        <v>11.13471</v>
      </c>
      <c r="C7558">
        <v>0</v>
      </c>
    </row>
    <row r="7559" spans="1:3" x14ac:dyDescent="0.3">
      <c r="A7559">
        <v>148.8347</v>
      </c>
      <c r="B7559">
        <v>11.13471</v>
      </c>
      <c r="C7559">
        <v>0</v>
      </c>
    </row>
    <row r="7560" spans="1:3" x14ac:dyDescent="0.3">
      <c r="A7560">
        <v>148.85140000000001</v>
      </c>
      <c r="B7560">
        <v>11.13471</v>
      </c>
      <c r="C7560">
        <v>0</v>
      </c>
    </row>
    <row r="7561" spans="1:3" x14ac:dyDescent="0.3">
      <c r="A7561">
        <v>148.88810000000001</v>
      </c>
      <c r="B7561">
        <v>11.13471</v>
      </c>
      <c r="C7561">
        <v>0</v>
      </c>
    </row>
    <row r="7562" spans="1:3" x14ac:dyDescent="0.3">
      <c r="A7562">
        <v>148.9025</v>
      </c>
      <c r="B7562">
        <v>11.13471</v>
      </c>
      <c r="C7562">
        <v>0</v>
      </c>
    </row>
    <row r="7563" spans="1:3" x14ac:dyDescent="0.3">
      <c r="A7563">
        <v>148.9271</v>
      </c>
      <c r="B7563">
        <v>11.13471</v>
      </c>
      <c r="C7563">
        <v>0</v>
      </c>
    </row>
    <row r="7564" spans="1:3" x14ac:dyDescent="0.3">
      <c r="A7564">
        <v>148.9391</v>
      </c>
      <c r="B7564">
        <v>11.13471</v>
      </c>
      <c r="C7564">
        <v>0</v>
      </c>
    </row>
    <row r="7565" spans="1:3" x14ac:dyDescent="0.3">
      <c r="A7565">
        <v>148.95179999999999</v>
      </c>
      <c r="B7565">
        <v>11.13471</v>
      </c>
      <c r="C7565">
        <v>0</v>
      </c>
    </row>
    <row r="7566" spans="1:3" x14ac:dyDescent="0.3">
      <c r="A7566">
        <v>148.96780000000001</v>
      </c>
      <c r="B7566">
        <v>11.13471</v>
      </c>
      <c r="C7566">
        <v>0</v>
      </c>
    </row>
    <row r="7567" spans="1:3" x14ac:dyDescent="0.3">
      <c r="A7567">
        <v>148.98429999999999</v>
      </c>
      <c r="B7567">
        <v>11.13471</v>
      </c>
      <c r="C7567">
        <v>0</v>
      </c>
    </row>
    <row r="7568" spans="1:3" x14ac:dyDescent="0.3">
      <c r="A7568">
        <v>149.0067</v>
      </c>
      <c r="B7568">
        <v>11.13471</v>
      </c>
      <c r="C7568">
        <v>0</v>
      </c>
    </row>
    <row r="7569" spans="1:3" x14ac:dyDescent="0.3">
      <c r="A7569">
        <v>149.01820000000001</v>
      </c>
      <c r="B7569">
        <v>11.13471</v>
      </c>
      <c r="C7569">
        <v>0</v>
      </c>
    </row>
    <row r="7570" spans="1:3" x14ac:dyDescent="0.3">
      <c r="A7570">
        <v>149.03440000000001</v>
      </c>
      <c r="B7570">
        <v>11.13471</v>
      </c>
      <c r="C7570">
        <v>0</v>
      </c>
    </row>
    <row r="7571" spans="1:3" x14ac:dyDescent="0.3">
      <c r="A7571">
        <v>149.06479999999999</v>
      </c>
      <c r="B7571">
        <v>11.13471</v>
      </c>
      <c r="C7571">
        <v>0</v>
      </c>
    </row>
    <row r="7572" spans="1:3" x14ac:dyDescent="0.3">
      <c r="A7572">
        <v>149.0711</v>
      </c>
      <c r="B7572">
        <v>11.13471</v>
      </c>
      <c r="C7572">
        <v>0</v>
      </c>
    </row>
    <row r="7573" spans="1:3" x14ac:dyDescent="0.3">
      <c r="A7573">
        <v>149.09540000000001</v>
      </c>
      <c r="B7573">
        <v>11.13471</v>
      </c>
      <c r="C7573">
        <v>0</v>
      </c>
    </row>
    <row r="7574" spans="1:3" x14ac:dyDescent="0.3">
      <c r="A7574">
        <v>149.12360000000001</v>
      </c>
      <c r="B7574">
        <v>11.13471</v>
      </c>
      <c r="C7574">
        <v>0</v>
      </c>
    </row>
    <row r="7575" spans="1:3" x14ac:dyDescent="0.3">
      <c r="A7575">
        <v>149.13570000000001</v>
      </c>
      <c r="B7575">
        <v>11.13471</v>
      </c>
      <c r="C7575">
        <v>0</v>
      </c>
    </row>
    <row r="7576" spans="1:3" x14ac:dyDescent="0.3">
      <c r="A7576">
        <v>149.1602</v>
      </c>
      <c r="B7576">
        <v>11.13471</v>
      </c>
      <c r="C7576">
        <v>0</v>
      </c>
    </row>
    <row r="7577" spans="1:3" x14ac:dyDescent="0.3">
      <c r="A7577">
        <v>149.1687</v>
      </c>
      <c r="B7577">
        <v>11.13471</v>
      </c>
      <c r="C7577">
        <v>0</v>
      </c>
    </row>
    <row r="7578" spans="1:3" x14ac:dyDescent="0.3">
      <c r="A7578">
        <v>149.185</v>
      </c>
      <c r="B7578">
        <v>11.13471</v>
      </c>
      <c r="C7578">
        <v>0</v>
      </c>
    </row>
    <row r="7579" spans="1:3" x14ac:dyDescent="0.3">
      <c r="A7579">
        <v>149.20660000000001</v>
      </c>
      <c r="B7579">
        <v>11.13471</v>
      </c>
      <c r="C7579">
        <v>0</v>
      </c>
    </row>
    <row r="7580" spans="1:3" x14ac:dyDescent="0.3">
      <c r="A7580">
        <v>149.2191</v>
      </c>
      <c r="B7580">
        <v>11.13471</v>
      </c>
      <c r="C7580">
        <v>0</v>
      </c>
    </row>
    <row r="7581" spans="1:3" x14ac:dyDescent="0.3">
      <c r="A7581">
        <v>149.2441</v>
      </c>
      <c r="B7581">
        <v>11.13471</v>
      </c>
      <c r="C7581">
        <v>0</v>
      </c>
    </row>
    <row r="7582" spans="1:3" x14ac:dyDescent="0.3">
      <c r="A7582">
        <v>149.2757</v>
      </c>
      <c r="B7582">
        <v>11.13471</v>
      </c>
      <c r="C7582">
        <v>0</v>
      </c>
    </row>
    <row r="7583" spans="1:3" x14ac:dyDescent="0.3">
      <c r="A7583">
        <v>149.2867</v>
      </c>
      <c r="B7583">
        <v>11.13471</v>
      </c>
      <c r="C7583">
        <v>0</v>
      </c>
    </row>
    <row r="7584" spans="1:3" x14ac:dyDescent="0.3">
      <c r="A7584">
        <v>149.30629999999999</v>
      </c>
      <c r="B7584">
        <v>11.13471</v>
      </c>
      <c r="C7584">
        <v>0</v>
      </c>
    </row>
    <row r="7585" spans="1:3" x14ac:dyDescent="0.3">
      <c r="A7585">
        <v>149.3192</v>
      </c>
      <c r="B7585">
        <v>11.13471</v>
      </c>
      <c r="C7585">
        <v>0</v>
      </c>
    </row>
    <row r="7586" spans="1:3" x14ac:dyDescent="0.3">
      <c r="A7586">
        <v>149.3348</v>
      </c>
      <c r="B7586">
        <v>11.13471</v>
      </c>
      <c r="C7586">
        <v>0</v>
      </c>
    </row>
    <row r="7587" spans="1:3" x14ac:dyDescent="0.3">
      <c r="A7587">
        <v>149.3518</v>
      </c>
      <c r="B7587">
        <v>11.13471</v>
      </c>
      <c r="C7587">
        <v>0</v>
      </c>
    </row>
    <row r="7588" spans="1:3" x14ac:dyDescent="0.3">
      <c r="A7588">
        <v>149.3732</v>
      </c>
      <c r="B7588">
        <v>11.13471</v>
      </c>
      <c r="C7588">
        <v>0</v>
      </c>
    </row>
    <row r="7589" spans="1:3" x14ac:dyDescent="0.3">
      <c r="A7589">
        <v>149.3852</v>
      </c>
      <c r="B7589">
        <v>11.13471</v>
      </c>
      <c r="C7589">
        <v>0</v>
      </c>
    </row>
    <row r="7590" spans="1:3" x14ac:dyDescent="0.3">
      <c r="A7590">
        <v>149.4015</v>
      </c>
      <c r="B7590">
        <v>11.13471</v>
      </c>
      <c r="C7590">
        <v>0</v>
      </c>
    </row>
    <row r="7591" spans="1:3" x14ac:dyDescent="0.3">
      <c r="A7591">
        <v>149.4179</v>
      </c>
      <c r="B7591">
        <v>11.13471</v>
      </c>
      <c r="C7591">
        <v>0</v>
      </c>
    </row>
    <row r="7592" spans="1:3" x14ac:dyDescent="0.3">
      <c r="A7592">
        <v>149.43440000000001</v>
      </c>
      <c r="B7592">
        <v>11.13471</v>
      </c>
      <c r="C7592">
        <v>0</v>
      </c>
    </row>
    <row r="7593" spans="1:3" x14ac:dyDescent="0.3">
      <c r="A7593">
        <v>149.45949999999999</v>
      </c>
      <c r="B7593">
        <v>11.13471</v>
      </c>
      <c r="C7593">
        <v>0</v>
      </c>
    </row>
    <row r="7594" spans="1:3" x14ac:dyDescent="0.3">
      <c r="A7594">
        <v>149.48339999999999</v>
      </c>
      <c r="B7594">
        <v>11.13471</v>
      </c>
      <c r="C7594">
        <v>0</v>
      </c>
    </row>
    <row r="7595" spans="1:3" x14ac:dyDescent="0.3">
      <c r="A7595">
        <v>149.50110000000001</v>
      </c>
      <c r="B7595">
        <v>11.13471</v>
      </c>
      <c r="C7595">
        <v>0</v>
      </c>
    </row>
    <row r="7596" spans="1:3" x14ac:dyDescent="0.3">
      <c r="A7596">
        <v>149.518</v>
      </c>
      <c r="B7596">
        <v>11.13471</v>
      </c>
      <c r="C7596">
        <v>0</v>
      </c>
    </row>
    <row r="7597" spans="1:3" x14ac:dyDescent="0.3">
      <c r="A7597">
        <v>149.5429</v>
      </c>
      <c r="B7597">
        <v>11.13471</v>
      </c>
      <c r="C7597">
        <v>0</v>
      </c>
    </row>
    <row r="7598" spans="1:3" x14ac:dyDescent="0.3">
      <c r="A7598">
        <v>149.55070000000001</v>
      </c>
      <c r="B7598">
        <v>11.13471</v>
      </c>
      <c r="C7598">
        <v>0</v>
      </c>
    </row>
    <row r="7599" spans="1:3" x14ac:dyDescent="0.3">
      <c r="A7599">
        <v>149.56739999999999</v>
      </c>
      <c r="B7599">
        <v>11.13471</v>
      </c>
      <c r="C7599">
        <v>0</v>
      </c>
    </row>
    <row r="7600" spans="1:3" x14ac:dyDescent="0.3">
      <c r="A7600">
        <v>149.58420000000001</v>
      </c>
      <c r="B7600">
        <v>11.13471</v>
      </c>
      <c r="C7600">
        <v>0</v>
      </c>
    </row>
    <row r="7601" spans="1:3" x14ac:dyDescent="0.3">
      <c r="A7601">
        <v>149.60079999999999</v>
      </c>
      <c r="B7601">
        <v>11.13471</v>
      </c>
      <c r="C7601">
        <v>0</v>
      </c>
    </row>
    <row r="7602" spans="1:3" x14ac:dyDescent="0.3">
      <c r="A7602">
        <v>149.61760000000001</v>
      </c>
      <c r="B7602">
        <v>11.13471</v>
      </c>
      <c r="C7602">
        <v>0</v>
      </c>
    </row>
    <row r="7603" spans="1:3" x14ac:dyDescent="0.3">
      <c r="A7603">
        <v>149.63409999999999</v>
      </c>
      <c r="B7603">
        <v>11.13471</v>
      </c>
      <c r="C7603">
        <v>0</v>
      </c>
    </row>
    <row r="7604" spans="1:3" x14ac:dyDescent="0.3">
      <c r="A7604">
        <v>149.6508</v>
      </c>
      <c r="B7604">
        <v>11.13471</v>
      </c>
      <c r="C7604">
        <v>0</v>
      </c>
    </row>
    <row r="7605" spans="1:3" x14ac:dyDescent="0.3">
      <c r="A7605">
        <v>149.67310000000001</v>
      </c>
      <c r="B7605">
        <v>11.13471</v>
      </c>
      <c r="C7605">
        <v>0</v>
      </c>
    </row>
    <row r="7606" spans="1:3" x14ac:dyDescent="0.3">
      <c r="A7606">
        <v>149.68549999999999</v>
      </c>
      <c r="B7606">
        <v>11.13471</v>
      </c>
      <c r="C7606">
        <v>0</v>
      </c>
    </row>
    <row r="7607" spans="1:3" x14ac:dyDescent="0.3">
      <c r="A7607">
        <v>149.70099999999999</v>
      </c>
      <c r="B7607">
        <v>11.13471</v>
      </c>
      <c r="C7607">
        <v>0</v>
      </c>
    </row>
    <row r="7608" spans="1:3" x14ac:dyDescent="0.3">
      <c r="A7608">
        <v>149.71770000000001</v>
      </c>
      <c r="B7608">
        <v>11.13471</v>
      </c>
      <c r="C7608">
        <v>0</v>
      </c>
    </row>
    <row r="7609" spans="1:3" x14ac:dyDescent="0.3">
      <c r="A7609">
        <v>149.74299999999999</v>
      </c>
      <c r="B7609">
        <v>11.13471</v>
      </c>
      <c r="C7609">
        <v>0</v>
      </c>
    </row>
    <row r="7610" spans="1:3" x14ac:dyDescent="0.3">
      <c r="A7610">
        <v>149.75569999999999</v>
      </c>
      <c r="B7610">
        <v>11.13471</v>
      </c>
      <c r="C7610">
        <v>0</v>
      </c>
    </row>
    <row r="7611" spans="1:3" x14ac:dyDescent="0.3">
      <c r="A7611">
        <v>149.76910000000001</v>
      </c>
      <c r="B7611">
        <v>11.13471</v>
      </c>
      <c r="C7611">
        <v>0</v>
      </c>
    </row>
    <row r="7612" spans="1:3" x14ac:dyDescent="0.3">
      <c r="A7612">
        <v>149.7841</v>
      </c>
      <c r="B7612">
        <v>11.13471</v>
      </c>
      <c r="C7612">
        <v>0</v>
      </c>
    </row>
    <row r="7613" spans="1:3" x14ac:dyDescent="0.3">
      <c r="A7613">
        <v>149.80070000000001</v>
      </c>
      <c r="B7613">
        <v>11.13471</v>
      </c>
      <c r="C7613">
        <v>0</v>
      </c>
    </row>
    <row r="7614" spans="1:3" x14ac:dyDescent="0.3">
      <c r="A7614">
        <v>149.81739999999999</v>
      </c>
      <c r="B7614">
        <v>11.13471</v>
      </c>
      <c r="C7614">
        <v>0</v>
      </c>
    </row>
    <row r="7615" spans="1:3" x14ac:dyDescent="0.3">
      <c r="A7615">
        <v>149.8391</v>
      </c>
      <c r="B7615">
        <v>11.13471</v>
      </c>
      <c r="C7615">
        <v>0</v>
      </c>
    </row>
    <row r="7616" spans="1:3" x14ac:dyDescent="0.3">
      <c r="A7616">
        <v>149.852</v>
      </c>
      <c r="B7616">
        <v>11.13471</v>
      </c>
      <c r="C7616">
        <v>0</v>
      </c>
    </row>
    <row r="7617" spans="1:3" x14ac:dyDescent="0.3">
      <c r="A7617">
        <v>149.87700000000001</v>
      </c>
      <c r="B7617">
        <v>11.13471</v>
      </c>
      <c r="C7617">
        <v>0</v>
      </c>
    </row>
    <row r="7618" spans="1:3" x14ac:dyDescent="0.3">
      <c r="A7618">
        <v>149.8843</v>
      </c>
      <c r="B7618">
        <v>11.13471</v>
      </c>
      <c r="C7618">
        <v>0</v>
      </c>
    </row>
    <row r="7619" spans="1:3" x14ac:dyDescent="0.3">
      <c r="A7619">
        <v>149.9007</v>
      </c>
      <c r="B7619">
        <v>11.13471</v>
      </c>
      <c r="C7619">
        <v>0</v>
      </c>
    </row>
    <row r="7620" spans="1:3" x14ac:dyDescent="0.3">
      <c r="A7620">
        <v>149.9177</v>
      </c>
      <c r="B7620">
        <v>11.13471</v>
      </c>
      <c r="C7620">
        <v>0</v>
      </c>
    </row>
    <row r="7621" spans="1:3" x14ac:dyDescent="0.3">
      <c r="A7621">
        <v>149.935</v>
      </c>
      <c r="B7621">
        <v>11.13471</v>
      </c>
      <c r="C7621">
        <v>0</v>
      </c>
    </row>
    <row r="7622" spans="1:3" x14ac:dyDescent="0.3">
      <c r="A7622">
        <v>149.95660000000001</v>
      </c>
      <c r="B7622">
        <v>11.13471</v>
      </c>
      <c r="C7622">
        <v>0</v>
      </c>
    </row>
    <row r="7623" spans="1:3" x14ac:dyDescent="0.3">
      <c r="A7623">
        <v>149.9691</v>
      </c>
      <c r="B7623">
        <v>11.13471</v>
      </c>
      <c r="C7623">
        <v>0</v>
      </c>
    </row>
    <row r="7624" spans="1:3" x14ac:dyDescent="0.3">
      <c r="A7624">
        <v>149.98429999999999</v>
      </c>
      <c r="B7624">
        <v>11.13471</v>
      </c>
      <c r="C7624">
        <v>0</v>
      </c>
    </row>
    <row r="7625" spans="1:3" x14ac:dyDescent="0.3">
      <c r="A7625">
        <v>150.0095</v>
      </c>
      <c r="B7625">
        <v>11.13471</v>
      </c>
      <c r="C7625">
        <v>0</v>
      </c>
    </row>
    <row r="7626" spans="1:3" x14ac:dyDescent="0.3">
      <c r="A7626">
        <v>150.03290000000001</v>
      </c>
      <c r="B7626">
        <v>11.13471</v>
      </c>
      <c r="C7626">
        <v>0</v>
      </c>
    </row>
    <row r="7627" spans="1:3" x14ac:dyDescent="0.3">
      <c r="A7627">
        <v>150.0515</v>
      </c>
      <c r="B7627">
        <v>11.13471</v>
      </c>
      <c r="C7627">
        <v>0</v>
      </c>
    </row>
    <row r="7628" spans="1:3" x14ac:dyDescent="0.3">
      <c r="A7628">
        <v>150.0675</v>
      </c>
      <c r="B7628">
        <v>11.13471</v>
      </c>
      <c r="C7628">
        <v>0</v>
      </c>
    </row>
    <row r="7629" spans="1:3" x14ac:dyDescent="0.3">
      <c r="A7629">
        <v>150.08949999999999</v>
      </c>
      <c r="B7629">
        <v>11.13471</v>
      </c>
      <c r="C7629">
        <v>0</v>
      </c>
    </row>
    <row r="7630" spans="1:3" x14ac:dyDescent="0.3">
      <c r="A7630">
        <v>150.102</v>
      </c>
      <c r="B7630">
        <v>11.13471</v>
      </c>
      <c r="C7630">
        <v>0</v>
      </c>
    </row>
    <row r="7631" spans="1:3" x14ac:dyDescent="0.3">
      <c r="A7631">
        <v>150.11779999999999</v>
      </c>
      <c r="B7631">
        <v>11.13471</v>
      </c>
      <c r="C7631">
        <v>0</v>
      </c>
    </row>
    <row r="7632" spans="1:3" x14ac:dyDescent="0.3">
      <c r="A7632">
        <v>150.13419999999999</v>
      </c>
      <c r="B7632">
        <v>11.13471</v>
      </c>
      <c r="C7632">
        <v>0</v>
      </c>
    </row>
    <row r="7633" spans="1:3" x14ac:dyDescent="0.3">
      <c r="A7633">
        <v>150.15110000000001</v>
      </c>
      <c r="B7633">
        <v>11.13471</v>
      </c>
      <c r="C7633">
        <v>0</v>
      </c>
    </row>
    <row r="7634" spans="1:3" x14ac:dyDescent="0.3">
      <c r="A7634">
        <v>150.1679</v>
      </c>
      <c r="B7634">
        <v>11.13471</v>
      </c>
      <c r="C7634">
        <v>0</v>
      </c>
    </row>
    <row r="7635" spans="1:3" x14ac:dyDescent="0.3">
      <c r="A7635">
        <v>150.1848</v>
      </c>
      <c r="B7635">
        <v>11.13471</v>
      </c>
      <c r="C7635">
        <v>0</v>
      </c>
    </row>
    <row r="7636" spans="1:3" x14ac:dyDescent="0.3">
      <c r="A7636">
        <v>150.20099999999999</v>
      </c>
      <c r="B7636">
        <v>11.13471</v>
      </c>
      <c r="C7636">
        <v>0</v>
      </c>
    </row>
    <row r="7637" spans="1:3" x14ac:dyDescent="0.3">
      <c r="A7637">
        <v>150.21789999999999</v>
      </c>
      <c r="B7637">
        <v>11.13471</v>
      </c>
      <c r="C7637">
        <v>0</v>
      </c>
    </row>
    <row r="7638" spans="1:3" x14ac:dyDescent="0.3">
      <c r="A7638">
        <v>150.244</v>
      </c>
      <c r="B7638">
        <v>11.13471</v>
      </c>
      <c r="C7638">
        <v>0</v>
      </c>
    </row>
    <row r="7639" spans="1:3" x14ac:dyDescent="0.3">
      <c r="A7639">
        <v>150.2518</v>
      </c>
      <c r="B7639">
        <v>11.13471</v>
      </c>
      <c r="C7639">
        <v>0</v>
      </c>
    </row>
    <row r="7640" spans="1:3" x14ac:dyDescent="0.3">
      <c r="A7640">
        <v>150.2696</v>
      </c>
      <c r="B7640">
        <v>11.13471</v>
      </c>
      <c r="C7640">
        <v>0</v>
      </c>
    </row>
    <row r="7641" spans="1:3" x14ac:dyDescent="0.3">
      <c r="A7641">
        <v>150.29990000000001</v>
      </c>
      <c r="B7641">
        <v>11.13471</v>
      </c>
      <c r="C7641">
        <v>0</v>
      </c>
    </row>
    <row r="7642" spans="1:3" x14ac:dyDescent="0.3">
      <c r="A7642">
        <v>150.3175</v>
      </c>
      <c r="B7642">
        <v>11.13471</v>
      </c>
      <c r="C7642">
        <v>0</v>
      </c>
    </row>
    <row r="7643" spans="1:3" x14ac:dyDescent="0.3">
      <c r="A7643">
        <v>150.33449999999999</v>
      </c>
      <c r="B7643">
        <v>11.13471</v>
      </c>
      <c r="C7643">
        <v>0</v>
      </c>
    </row>
    <row r="7644" spans="1:3" x14ac:dyDescent="0.3">
      <c r="A7644">
        <v>150.3595</v>
      </c>
      <c r="B7644">
        <v>11.13471</v>
      </c>
      <c r="C7644">
        <v>0</v>
      </c>
    </row>
    <row r="7645" spans="1:3" x14ac:dyDescent="0.3">
      <c r="A7645">
        <v>150.3672</v>
      </c>
      <c r="B7645">
        <v>11.13471</v>
      </c>
      <c r="C7645">
        <v>0</v>
      </c>
    </row>
    <row r="7646" spans="1:3" x14ac:dyDescent="0.3">
      <c r="A7646">
        <v>150.38460000000001</v>
      </c>
      <c r="B7646">
        <v>11.13471</v>
      </c>
      <c r="C7646">
        <v>0</v>
      </c>
    </row>
    <row r="7647" spans="1:3" x14ac:dyDescent="0.3">
      <c r="A7647">
        <v>150.40090000000001</v>
      </c>
      <c r="B7647">
        <v>11.13471</v>
      </c>
      <c r="C7647">
        <v>0</v>
      </c>
    </row>
    <row r="7648" spans="1:3" x14ac:dyDescent="0.3">
      <c r="A7648">
        <v>150.41730000000001</v>
      </c>
      <c r="B7648">
        <v>11.13471</v>
      </c>
      <c r="C7648">
        <v>0</v>
      </c>
    </row>
    <row r="7649" spans="1:3" x14ac:dyDescent="0.3">
      <c r="A7649">
        <v>150.44</v>
      </c>
      <c r="B7649">
        <v>11.13471</v>
      </c>
      <c r="C7649">
        <v>0</v>
      </c>
    </row>
    <row r="7650" spans="1:3" x14ac:dyDescent="0.3">
      <c r="A7650">
        <v>150.45179999999999</v>
      </c>
      <c r="B7650">
        <v>11.13471</v>
      </c>
      <c r="C7650">
        <v>0</v>
      </c>
    </row>
    <row r="7651" spans="1:3" x14ac:dyDescent="0.3">
      <c r="A7651">
        <v>150.4675</v>
      </c>
      <c r="B7651">
        <v>11.13471</v>
      </c>
      <c r="C7651">
        <v>0</v>
      </c>
    </row>
    <row r="7652" spans="1:3" x14ac:dyDescent="0.3">
      <c r="A7652">
        <v>150.4847</v>
      </c>
      <c r="B7652">
        <v>11.13471</v>
      </c>
      <c r="C7652">
        <v>0</v>
      </c>
    </row>
    <row r="7653" spans="1:3" x14ac:dyDescent="0.3">
      <c r="A7653">
        <v>150.50960000000001</v>
      </c>
      <c r="B7653">
        <v>11.13471</v>
      </c>
      <c r="C7653">
        <v>0</v>
      </c>
    </row>
    <row r="7654" spans="1:3" x14ac:dyDescent="0.3">
      <c r="A7654">
        <v>150.517</v>
      </c>
      <c r="B7654">
        <v>11.13471</v>
      </c>
      <c r="C7654">
        <v>0</v>
      </c>
    </row>
    <row r="7655" spans="1:3" x14ac:dyDescent="0.3">
      <c r="A7655">
        <v>150.5421</v>
      </c>
      <c r="B7655">
        <v>11.13471</v>
      </c>
      <c r="C7655">
        <v>0</v>
      </c>
    </row>
    <row r="7656" spans="1:3" x14ac:dyDescent="0.3">
      <c r="A7656">
        <v>150.5505</v>
      </c>
      <c r="B7656">
        <v>11.13471</v>
      </c>
      <c r="C7656">
        <v>0</v>
      </c>
    </row>
    <row r="7657" spans="1:3" x14ac:dyDescent="0.3">
      <c r="A7657">
        <v>150.5676</v>
      </c>
      <c r="B7657">
        <v>11.13471</v>
      </c>
      <c r="C7657">
        <v>0</v>
      </c>
    </row>
    <row r="7658" spans="1:3" x14ac:dyDescent="0.3">
      <c r="A7658">
        <v>150.584</v>
      </c>
      <c r="B7658">
        <v>11.13471</v>
      </c>
      <c r="C7658">
        <v>0</v>
      </c>
    </row>
    <row r="7659" spans="1:3" x14ac:dyDescent="0.3">
      <c r="A7659">
        <v>150.60059999999999</v>
      </c>
      <c r="B7659">
        <v>11.13471</v>
      </c>
      <c r="C7659">
        <v>0</v>
      </c>
    </row>
    <row r="7660" spans="1:3" x14ac:dyDescent="0.3">
      <c r="A7660">
        <v>150.61799999999999</v>
      </c>
      <c r="B7660">
        <v>11.13471</v>
      </c>
      <c r="C7660">
        <v>0</v>
      </c>
    </row>
    <row r="7661" spans="1:3" x14ac:dyDescent="0.3">
      <c r="A7661">
        <v>150.63419999999999</v>
      </c>
      <c r="B7661">
        <v>11.13471</v>
      </c>
      <c r="C7661">
        <v>0</v>
      </c>
    </row>
    <row r="7662" spans="1:3" x14ac:dyDescent="0.3">
      <c r="A7662">
        <v>150.65639999999999</v>
      </c>
      <c r="B7662">
        <v>11.13471</v>
      </c>
      <c r="C7662">
        <v>0</v>
      </c>
    </row>
    <row r="7663" spans="1:3" x14ac:dyDescent="0.3">
      <c r="A7663">
        <v>150.6688</v>
      </c>
      <c r="B7663">
        <v>11.13471</v>
      </c>
      <c r="C7663">
        <v>0</v>
      </c>
    </row>
    <row r="7664" spans="1:3" x14ac:dyDescent="0.3">
      <c r="A7664">
        <v>150.684</v>
      </c>
      <c r="B7664">
        <v>11.13471</v>
      </c>
      <c r="C7664">
        <v>0</v>
      </c>
    </row>
    <row r="7665" spans="1:3" x14ac:dyDescent="0.3">
      <c r="A7665">
        <v>150.70060000000001</v>
      </c>
      <c r="B7665">
        <v>11.13471</v>
      </c>
      <c r="C7665">
        <v>0</v>
      </c>
    </row>
    <row r="7666" spans="1:3" x14ac:dyDescent="0.3">
      <c r="A7666">
        <v>150.71770000000001</v>
      </c>
      <c r="B7666">
        <v>11.13471</v>
      </c>
      <c r="C7666">
        <v>0</v>
      </c>
    </row>
    <row r="7667" spans="1:3" x14ac:dyDescent="0.3">
      <c r="A7667">
        <v>150.73949999999999</v>
      </c>
      <c r="B7667">
        <v>11.13471</v>
      </c>
      <c r="C7667">
        <v>0</v>
      </c>
    </row>
    <row r="7668" spans="1:3" x14ac:dyDescent="0.3">
      <c r="A7668">
        <v>150.7525</v>
      </c>
      <c r="B7668">
        <v>11.13471</v>
      </c>
      <c r="C7668">
        <v>0</v>
      </c>
    </row>
    <row r="7669" spans="1:3" x14ac:dyDescent="0.3">
      <c r="A7669">
        <v>150.76740000000001</v>
      </c>
      <c r="B7669">
        <v>11.13471</v>
      </c>
      <c r="C7669">
        <v>0</v>
      </c>
    </row>
    <row r="7670" spans="1:3" x14ac:dyDescent="0.3">
      <c r="A7670">
        <v>150.78450000000001</v>
      </c>
      <c r="B7670">
        <v>11.13471</v>
      </c>
      <c r="C7670">
        <v>0</v>
      </c>
    </row>
    <row r="7671" spans="1:3" x14ac:dyDescent="0.3">
      <c r="A7671">
        <v>150.80969999999999</v>
      </c>
      <c r="B7671">
        <v>11.13471</v>
      </c>
      <c r="C7671">
        <v>0</v>
      </c>
    </row>
    <row r="7672" spans="1:3" x14ac:dyDescent="0.3">
      <c r="A7672">
        <v>150.83770000000001</v>
      </c>
      <c r="B7672">
        <v>11.13471</v>
      </c>
      <c r="C7672">
        <v>0</v>
      </c>
    </row>
    <row r="7673" spans="1:3" x14ac:dyDescent="0.3">
      <c r="A7673">
        <v>150.85210000000001</v>
      </c>
      <c r="B7673">
        <v>11.13471</v>
      </c>
      <c r="C7673">
        <v>0</v>
      </c>
    </row>
    <row r="7674" spans="1:3" x14ac:dyDescent="0.3">
      <c r="A7674">
        <v>150.8683</v>
      </c>
      <c r="B7674">
        <v>11.13471</v>
      </c>
      <c r="C7674">
        <v>0</v>
      </c>
    </row>
    <row r="7675" spans="1:3" x14ac:dyDescent="0.3">
      <c r="A7675">
        <v>150.8844</v>
      </c>
      <c r="B7675">
        <v>11.13471</v>
      </c>
      <c r="C7675">
        <v>0</v>
      </c>
    </row>
    <row r="7676" spans="1:3" x14ac:dyDescent="0.3">
      <c r="A7676">
        <v>150.90100000000001</v>
      </c>
      <c r="B7676">
        <v>11.13471</v>
      </c>
      <c r="C7676">
        <v>0</v>
      </c>
    </row>
    <row r="7677" spans="1:3" x14ac:dyDescent="0.3">
      <c r="A7677">
        <v>150.91810000000001</v>
      </c>
      <c r="B7677">
        <v>11.13471</v>
      </c>
      <c r="C7677">
        <v>0</v>
      </c>
    </row>
    <row r="7678" spans="1:3" x14ac:dyDescent="0.3">
      <c r="A7678">
        <v>150.9657</v>
      </c>
      <c r="B7678">
        <v>11.13471</v>
      </c>
      <c r="C7678">
        <v>0</v>
      </c>
    </row>
    <row r="7679" spans="1:3" x14ac:dyDescent="0.3">
      <c r="A7679">
        <v>150.97200000000001</v>
      </c>
      <c r="B7679">
        <v>11.13471</v>
      </c>
      <c r="C7679">
        <v>0</v>
      </c>
    </row>
    <row r="7680" spans="1:3" x14ac:dyDescent="0.3">
      <c r="A7680">
        <v>150.98480000000001</v>
      </c>
      <c r="B7680">
        <v>11.13471</v>
      </c>
      <c r="C7680">
        <v>0</v>
      </c>
    </row>
    <row r="7681" spans="1:3" x14ac:dyDescent="0.3">
      <c r="A7681">
        <v>151.00129999999999</v>
      </c>
      <c r="B7681">
        <v>11.13471</v>
      </c>
      <c r="C7681">
        <v>0</v>
      </c>
    </row>
    <row r="7682" spans="1:3" x14ac:dyDescent="0.3">
      <c r="A7682">
        <v>151.02260000000001</v>
      </c>
      <c r="B7682">
        <v>11.13471</v>
      </c>
      <c r="C7682">
        <v>0</v>
      </c>
    </row>
    <row r="7683" spans="1:3" x14ac:dyDescent="0.3">
      <c r="A7683">
        <v>151.036</v>
      </c>
      <c r="B7683">
        <v>11.13471</v>
      </c>
      <c r="C7683">
        <v>0</v>
      </c>
    </row>
    <row r="7684" spans="1:3" x14ac:dyDescent="0.3">
      <c r="A7684">
        <v>151.05109999999999</v>
      </c>
      <c r="B7684">
        <v>11.13471</v>
      </c>
      <c r="C7684">
        <v>0</v>
      </c>
    </row>
    <row r="7685" spans="1:3" x14ac:dyDescent="0.3">
      <c r="A7685">
        <v>151.06800000000001</v>
      </c>
      <c r="B7685">
        <v>11.13471</v>
      </c>
      <c r="C7685">
        <v>0</v>
      </c>
    </row>
    <row r="7686" spans="1:3" x14ac:dyDescent="0.3">
      <c r="A7686">
        <v>151.0848</v>
      </c>
      <c r="B7686">
        <v>11.13471</v>
      </c>
      <c r="C7686">
        <v>0</v>
      </c>
    </row>
    <row r="7687" spans="1:3" x14ac:dyDescent="0.3">
      <c r="A7687">
        <v>151.12649999999999</v>
      </c>
      <c r="B7687">
        <v>11.13471</v>
      </c>
      <c r="C7687">
        <v>0</v>
      </c>
    </row>
    <row r="7688" spans="1:3" x14ac:dyDescent="0.3">
      <c r="A7688">
        <v>151.13650000000001</v>
      </c>
      <c r="B7688">
        <v>11.13471</v>
      </c>
      <c r="C7688">
        <v>0</v>
      </c>
    </row>
    <row r="7689" spans="1:3" x14ac:dyDescent="0.3">
      <c r="A7689">
        <v>151.15129999999999</v>
      </c>
      <c r="B7689">
        <v>11.13471</v>
      </c>
      <c r="C7689">
        <v>0</v>
      </c>
    </row>
    <row r="7690" spans="1:3" x14ac:dyDescent="0.3">
      <c r="A7690">
        <v>151.16739999999999</v>
      </c>
      <c r="B7690">
        <v>11.13471</v>
      </c>
      <c r="C7690">
        <v>0</v>
      </c>
    </row>
    <row r="7691" spans="1:3" x14ac:dyDescent="0.3">
      <c r="A7691">
        <v>151.18459999999999</v>
      </c>
      <c r="B7691">
        <v>11.13471</v>
      </c>
      <c r="C7691">
        <v>0</v>
      </c>
    </row>
    <row r="7692" spans="1:3" x14ac:dyDescent="0.3">
      <c r="A7692">
        <v>151.21</v>
      </c>
      <c r="B7692">
        <v>11.13471</v>
      </c>
      <c r="C7692">
        <v>0</v>
      </c>
    </row>
    <row r="7693" spans="1:3" x14ac:dyDescent="0.3">
      <c r="A7693">
        <v>151.23820000000001</v>
      </c>
      <c r="B7693">
        <v>11.13471</v>
      </c>
      <c r="C7693">
        <v>0</v>
      </c>
    </row>
    <row r="7694" spans="1:3" x14ac:dyDescent="0.3">
      <c r="A7694">
        <v>151.25290000000001</v>
      </c>
      <c r="B7694">
        <v>11.13471</v>
      </c>
      <c r="C7694">
        <v>0</v>
      </c>
    </row>
    <row r="7695" spans="1:3" x14ac:dyDescent="0.3">
      <c r="A7695">
        <v>151.2679</v>
      </c>
      <c r="B7695">
        <v>11.13471</v>
      </c>
      <c r="C7695">
        <v>0</v>
      </c>
    </row>
    <row r="7696" spans="1:3" x14ac:dyDescent="0.3">
      <c r="A7696">
        <v>151.28469999999999</v>
      </c>
      <c r="B7696">
        <v>11.13471</v>
      </c>
      <c r="C7696">
        <v>0</v>
      </c>
    </row>
    <row r="7697" spans="1:3" x14ac:dyDescent="0.3">
      <c r="A7697">
        <v>151.3015</v>
      </c>
      <c r="B7697">
        <v>11.13471</v>
      </c>
      <c r="C7697">
        <v>0</v>
      </c>
    </row>
    <row r="7698" spans="1:3" x14ac:dyDescent="0.3">
      <c r="A7698">
        <v>151.31729999999999</v>
      </c>
      <c r="B7698">
        <v>11.13471</v>
      </c>
      <c r="C7698">
        <v>0</v>
      </c>
    </row>
    <row r="7699" spans="1:3" x14ac:dyDescent="0.3">
      <c r="A7699">
        <v>151.33430000000001</v>
      </c>
      <c r="B7699">
        <v>11.13471</v>
      </c>
      <c r="C7699">
        <v>0</v>
      </c>
    </row>
    <row r="7700" spans="1:3" x14ac:dyDescent="0.3">
      <c r="A7700">
        <v>151.35069999999999</v>
      </c>
      <c r="B7700">
        <v>11.13471</v>
      </c>
      <c r="C7700">
        <v>0</v>
      </c>
    </row>
    <row r="7701" spans="1:3" x14ac:dyDescent="0.3">
      <c r="A7701">
        <v>151.36750000000001</v>
      </c>
      <c r="B7701">
        <v>11.13471</v>
      </c>
      <c r="C7701">
        <v>0</v>
      </c>
    </row>
    <row r="7702" spans="1:3" x14ac:dyDescent="0.3">
      <c r="A7702">
        <v>151.38480000000001</v>
      </c>
      <c r="B7702">
        <v>11.13471</v>
      </c>
      <c r="C7702">
        <v>0</v>
      </c>
    </row>
    <row r="7703" spans="1:3" x14ac:dyDescent="0.3">
      <c r="A7703">
        <v>151.40979999999999</v>
      </c>
      <c r="B7703">
        <v>11.13471</v>
      </c>
      <c r="C7703">
        <v>0</v>
      </c>
    </row>
    <row r="7704" spans="1:3" x14ac:dyDescent="0.3">
      <c r="A7704">
        <v>151.417</v>
      </c>
      <c r="B7704">
        <v>11.13471</v>
      </c>
      <c r="C7704">
        <v>0</v>
      </c>
    </row>
    <row r="7705" spans="1:3" x14ac:dyDescent="0.3">
      <c r="A7705">
        <v>151.4444</v>
      </c>
      <c r="B7705">
        <v>11.13471</v>
      </c>
      <c r="C7705">
        <v>0</v>
      </c>
    </row>
    <row r="7706" spans="1:3" x14ac:dyDescent="0.3">
      <c r="A7706">
        <v>151.46770000000001</v>
      </c>
      <c r="B7706">
        <v>11.13471</v>
      </c>
      <c r="C7706">
        <v>0</v>
      </c>
    </row>
    <row r="7707" spans="1:3" x14ac:dyDescent="0.3">
      <c r="A7707">
        <v>151.4846</v>
      </c>
      <c r="B7707">
        <v>11.13471</v>
      </c>
      <c r="C7707">
        <v>0</v>
      </c>
    </row>
    <row r="7708" spans="1:3" x14ac:dyDescent="0.3">
      <c r="A7708">
        <v>151.5008</v>
      </c>
      <c r="B7708">
        <v>11.13471</v>
      </c>
      <c r="C7708">
        <v>0</v>
      </c>
    </row>
    <row r="7709" spans="1:3" x14ac:dyDescent="0.3">
      <c r="A7709">
        <v>151.52260000000001</v>
      </c>
      <c r="B7709">
        <v>11.13471</v>
      </c>
      <c r="C7709">
        <v>0</v>
      </c>
    </row>
    <row r="7710" spans="1:3" x14ac:dyDescent="0.3">
      <c r="A7710">
        <v>151.53559999999999</v>
      </c>
      <c r="B7710">
        <v>11.13471</v>
      </c>
      <c r="C7710">
        <v>0</v>
      </c>
    </row>
    <row r="7711" spans="1:3" x14ac:dyDescent="0.3">
      <c r="A7711">
        <v>151.55109999999999</v>
      </c>
      <c r="B7711">
        <v>11.13471</v>
      </c>
      <c r="C7711">
        <v>0</v>
      </c>
    </row>
    <row r="7712" spans="1:3" x14ac:dyDescent="0.3">
      <c r="A7712">
        <v>151.5677</v>
      </c>
      <c r="B7712">
        <v>11.13471</v>
      </c>
      <c r="C7712">
        <v>0</v>
      </c>
    </row>
    <row r="7713" spans="1:3" x14ac:dyDescent="0.3">
      <c r="A7713">
        <v>151.5891</v>
      </c>
      <c r="B7713">
        <v>11.13471</v>
      </c>
      <c r="C7713">
        <v>0</v>
      </c>
    </row>
    <row r="7714" spans="1:3" x14ac:dyDescent="0.3">
      <c r="A7714">
        <v>151.602</v>
      </c>
      <c r="B7714">
        <v>11.13471</v>
      </c>
      <c r="C7714">
        <v>0</v>
      </c>
    </row>
    <row r="7715" spans="1:3" x14ac:dyDescent="0.3">
      <c r="A7715">
        <v>151.6268</v>
      </c>
      <c r="B7715">
        <v>11.13471</v>
      </c>
      <c r="C7715">
        <v>0</v>
      </c>
    </row>
    <row r="7716" spans="1:3" x14ac:dyDescent="0.3">
      <c r="A7716">
        <v>151.6343</v>
      </c>
      <c r="B7716">
        <v>11.13471</v>
      </c>
      <c r="C7716">
        <v>0</v>
      </c>
    </row>
    <row r="7717" spans="1:3" x14ac:dyDescent="0.3">
      <c r="A7717">
        <v>151.6507</v>
      </c>
      <c r="B7717">
        <v>11.13471</v>
      </c>
      <c r="C7717">
        <v>0</v>
      </c>
    </row>
    <row r="7718" spans="1:3" x14ac:dyDescent="0.3">
      <c r="A7718">
        <v>151.67580000000001</v>
      </c>
      <c r="B7718">
        <v>11.13471</v>
      </c>
      <c r="C7718">
        <v>0</v>
      </c>
    </row>
    <row r="7719" spans="1:3" x14ac:dyDescent="0.3">
      <c r="A7719">
        <v>151.6841</v>
      </c>
      <c r="B7719">
        <v>11.13471</v>
      </c>
      <c r="C7719">
        <v>0</v>
      </c>
    </row>
    <row r="7720" spans="1:3" x14ac:dyDescent="0.3">
      <c r="A7720">
        <v>151.70050000000001</v>
      </c>
      <c r="B7720">
        <v>11.13471</v>
      </c>
      <c r="C7720">
        <v>0</v>
      </c>
    </row>
    <row r="7721" spans="1:3" x14ac:dyDescent="0.3">
      <c r="A7721">
        <v>151.71809999999999</v>
      </c>
      <c r="B7721">
        <v>11.13471</v>
      </c>
      <c r="C7721">
        <v>0</v>
      </c>
    </row>
    <row r="7722" spans="1:3" x14ac:dyDescent="0.3">
      <c r="A7722">
        <v>151.7345</v>
      </c>
      <c r="B7722">
        <v>11.13471</v>
      </c>
      <c r="C7722">
        <v>0</v>
      </c>
    </row>
    <row r="7723" spans="1:3" x14ac:dyDescent="0.3">
      <c r="A7723">
        <v>151.75049999999999</v>
      </c>
      <c r="B7723">
        <v>11.13471</v>
      </c>
      <c r="C7723">
        <v>0</v>
      </c>
    </row>
    <row r="7724" spans="1:3" x14ac:dyDescent="0.3">
      <c r="A7724">
        <v>151.7672</v>
      </c>
      <c r="B7724">
        <v>11.13471</v>
      </c>
      <c r="C7724">
        <v>0</v>
      </c>
    </row>
    <row r="7725" spans="1:3" x14ac:dyDescent="0.3">
      <c r="A7725">
        <v>151.78389999999999</v>
      </c>
      <c r="B7725">
        <v>11.13471</v>
      </c>
      <c r="C7725">
        <v>0</v>
      </c>
    </row>
    <row r="7726" spans="1:3" x14ac:dyDescent="0.3">
      <c r="A7726">
        <v>151.80080000000001</v>
      </c>
      <c r="B7726">
        <v>11.13471</v>
      </c>
      <c r="C7726">
        <v>0</v>
      </c>
    </row>
    <row r="7727" spans="1:3" x14ac:dyDescent="0.3">
      <c r="A7727">
        <v>151.8176</v>
      </c>
      <c r="B7727">
        <v>11.13471</v>
      </c>
      <c r="C7727">
        <v>0</v>
      </c>
    </row>
    <row r="7728" spans="1:3" x14ac:dyDescent="0.3">
      <c r="A7728">
        <v>151.8339</v>
      </c>
      <c r="B7728">
        <v>11.13471</v>
      </c>
      <c r="C7728">
        <v>0</v>
      </c>
    </row>
    <row r="7729" spans="1:3" x14ac:dyDescent="0.3">
      <c r="A7729">
        <v>151.85050000000001</v>
      </c>
      <c r="B7729">
        <v>11.13471</v>
      </c>
      <c r="C7729">
        <v>0</v>
      </c>
    </row>
    <row r="7730" spans="1:3" x14ac:dyDescent="0.3">
      <c r="A7730">
        <v>151.8673</v>
      </c>
      <c r="B7730">
        <v>11.13471</v>
      </c>
      <c r="C7730">
        <v>0</v>
      </c>
    </row>
    <row r="7731" spans="1:3" x14ac:dyDescent="0.3">
      <c r="A7731">
        <v>151.88390000000001</v>
      </c>
      <c r="B7731">
        <v>11.13471</v>
      </c>
      <c r="C7731">
        <v>0</v>
      </c>
    </row>
    <row r="7732" spans="1:3" x14ac:dyDescent="0.3">
      <c r="A7732">
        <v>151.90889999999999</v>
      </c>
      <c r="B7732">
        <v>11.13471</v>
      </c>
      <c r="C7732">
        <v>0</v>
      </c>
    </row>
    <row r="7733" spans="1:3" x14ac:dyDescent="0.3">
      <c r="A7733">
        <v>151.917</v>
      </c>
      <c r="B7733">
        <v>11.13471</v>
      </c>
      <c r="C7733">
        <v>0</v>
      </c>
    </row>
    <row r="7734" spans="1:3" x14ac:dyDescent="0.3">
      <c r="A7734">
        <v>151.9485</v>
      </c>
      <c r="B7734">
        <v>11.13471</v>
      </c>
      <c r="C7734">
        <v>0</v>
      </c>
    </row>
    <row r="7735" spans="1:3" x14ac:dyDescent="0.3">
      <c r="A7735">
        <v>151.95490000000001</v>
      </c>
      <c r="B7735">
        <v>11.13471</v>
      </c>
      <c r="C7735">
        <v>0</v>
      </c>
    </row>
    <row r="7736" spans="1:3" x14ac:dyDescent="0.3">
      <c r="A7736">
        <v>151.9796</v>
      </c>
      <c r="B7736">
        <v>11.13471</v>
      </c>
      <c r="C7736">
        <v>0</v>
      </c>
    </row>
    <row r="7737" spans="1:3" x14ac:dyDescent="0.3">
      <c r="A7737">
        <v>152.00110000000001</v>
      </c>
      <c r="B7737">
        <v>11.13471</v>
      </c>
      <c r="C7737">
        <v>0</v>
      </c>
    </row>
    <row r="7738" spans="1:3" x14ac:dyDescent="0.3">
      <c r="A7738">
        <v>152.02289999999999</v>
      </c>
      <c r="B7738">
        <v>11.13471</v>
      </c>
      <c r="C7738">
        <v>0</v>
      </c>
    </row>
    <row r="7739" spans="1:3" x14ac:dyDescent="0.3">
      <c r="A7739">
        <v>152.03569999999999</v>
      </c>
      <c r="B7739">
        <v>11.13471</v>
      </c>
      <c r="C7739">
        <v>0</v>
      </c>
    </row>
    <row r="7740" spans="1:3" x14ac:dyDescent="0.3">
      <c r="A7740">
        <v>152.05090000000001</v>
      </c>
      <c r="B7740">
        <v>11.13471</v>
      </c>
      <c r="C7740">
        <v>0</v>
      </c>
    </row>
    <row r="7741" spans="1:3" x14ac:dyDescent="0.3">
      <c r="A7741">
        <v>152.0684</v>
      </c>
      <c r="B7741">
        <v>11.13471</v>
      </c>
      <c r="C7741">
        <v>0</v>
      </c>
    </row>
    <row r="7742" spans="1:3" x14ac:dyDescent="0.3">
      <c r="A7742">
        <v>152.08439999999999</v>
      </c>
      <c r="B7742">
        <v>11.13471</v>
      </c>
      <c r="C7742">
        <v>0</v>
      </c>
    </row>
    <row r="7743" spans="1:3" x14ac:dyDescent="0.3">
      <c r="A7743">
        <v>152.10570000000001</v>
      </c>
      <c r="B7743">
        <v>11.13471</v>
      </c>
      <c r="C7743">
        <v>0</v>
      </c>
    </row>
    <row r="7744" spans="1:3" x14ac:dyDescent="0.3">
      <c r="A7744">
        <v>152.11869999999999</v>
      </c>
      <c r="B7744">
        <v>11.13471</v>
      </c>
      <c r="C7744">
        <v>0</v>
      </c>
    </row>
    <row r="7745" spans="1:3" x14ac:dyDescent="0.3">
      <c r="A7745">
        <v>152.1345</v>
      </c>
      <c r="B7745">
        <v>11.13471</v>
      </c>
      <c r="C7745">
        <v>0</v>
      </c>
    </row>
    <row r="7746" spans="1:3" x14ac:dyDescent="0.3">
      <c r="A7746">
        <v>152.15100000000001</v>
      </c>
      <c r="B7746">
        <v>11.13471</v>
      </c>
      <c r="C7746">
        <v>0</v>
      </c>
    </row>
    <row r="7747" spans="1:3" x14ac:dyDescent="0.3">
      <c r="A7747">
        <v>152.16759999999999</v>
      </c>
      <c r="B7747">
        <v>11.13471</v>
      </c>
      <c r="C7747">
        <v>0</v>
      </c>
    </row>
    <row r="7748" spans="1:3" x14ac:dyDescent="0.3">
      <c r="A7748">
        <v>152.18450000000001</v>
      </c>
      <c r="B7748">
        <v>11.13471</v>
      </c>
      <c r="C7748">
        <v>0</v>
      </c>
    </row>
    <row r="7749" spans="1:3" x14ac:dyDescent="0.3">
      <c r="A7749">
        <v>152.20070000000001</v>
      </c>
      <c r="B7749">
        <v>11.13471</v>
      </c>
      <c r="C7749">
        <v>0</v>
      </c>
    </row>
    <row r="7750" spans="1:3" x14ac:dyDescent="0.3">
      <c r="A7750">
        <v>152.2174</v>
      </c>
      <c r="B7750">
        <v>11.13471</v>
      </c>
      <c r="C7750">
        <v>0</v>
      </c>
    </row>
    <row r="7751" spans="1:3" x14ac:dyDescent="0.3">
      <c r="A7751">
        <v>152.24</v>
      </c>
      <c r="B7751">
        <v>11.13471</v>
      </c>
      <c r="C7751">
        <v>0</v>
      </c>
    </row>
    <row r="7752" spans="1:3" x14ac:dyDescent="0.3">
      <c r="A7752">
        <v>152.25219999999999</v>
      </c>
      <c r="B7752">
        <v>11.13471</v>
      </c>
      <c r="C7752">
        <v>0</v>
      </c>
    </row>
    <row r="7753" spans="1:3" x14ac:dyDescent="0.3">
      <c r="A7753">
        <v>152.26820000000001</v>
      </c>
      <c r="B7753">
        <v>11.13471</v>
      </c>
      <c r="C7753">
        <v>0</v>
      </c>
    </row>
    <row r="7754" spans="1:3" x14ac:dyDescent="0.3">
      <c r="A7754">
        <v>152.2852</v>
      </c>
      <c r="B7754">
        <v>11.13471</v>
      </c>
      <c r="C7754">
        <v>0</v>
      </c>
    </row>
    <row r="7755" spans="1:3" x14ac:dyDescent="0.3">
      <c r="A7755">
        <v>152.30119999999999</v>
      </c>
      <c r="B7755">
        <v>11.13471</v>
      </c>
      <c r="C7755">
        <v>0</v>
      </c>
    </row>
    <row r="7756" spans="1:3" x14ac:dyDescent="0.3">
      <c r="A7756">
        <v>152.3176</v>
      </c>
      <c r="B7756">
        <v>11.13471</v>
      </c>
      <c r="C7756">
        <v>0</v>
      </c>
    </row>
    <row r="7757" spans="1:3" x14ac:dyDescent="0.3">
      <c r="A7757">
        <v>152.3569</v>
      </c>
      <c r="B7757">
        <v>11.13471</v>
      </c>
      <c r="C7757">
        <v>0</v>
      </c>
    </row>
    <row r="7758" spans="1:3" x14ac:dyDescent="0.3">
      <c r="A7758">
        <v>152.36340000000001</v>
      </c>
      <c r="B7758">
        <v>11.13471</v>
      </c>
      <c r="C7758">
        <v>0</v>
      </c>
    </row>
    <row r="7759" spans="1:3" x14ac:dyDescent="0.3">
      <c r="A7759">
        <v>152.38489999999999</v>
      </c>
      <c r="B7759">
        <v>11.13471</v>
      </c>
      <c r="C7759">
        <v>0</v>
      </c>
    </row>
    <row r="7760" spans="1:3" x14ac:dyDescent="0.3">
      <c r="A7760">
        <v>152.41</v>
      </c>
      <c r="B7760">
        <v>11.13471</v>
      </c>
      <c r="C7760">
        <v>0</v>
      </c>
    </row>
    <row r="7761" spans="1:3" x14ac:dyDescent="0.3">
      <c r="A7761">
        <v>152.41849999999999</v>
      </c>
      <c r="B7761">
        <v>11.13471</v>
      </c>
      <c r="C7761">
        <v>0</v>
      </c>
    </row>
    <row r="7762" spans="1:3" x14ac:dyDescent="0.3">
      <c r="A7762">
        <v>152.435</v>
      </c>
      <c r="B7762">
        <v>11.13471</v>
      </c>
      <c r="C7762">
        <v>0</v>
      </c>
    </row>
    <row r="7763" spans="1:3" x14ac:dyDescent="0.3">
      <c r="A7763">
        <v>152.45150000000001</v>
      </c>
      <c r="B7763">
        <v>11.13471</v>
      </c>
      <c r="C7763">
        <v>0</v>
      </c>
    </row>
    <row r="7764" spans="1:3" x14ac:dyDescent="0.3">
      <c r="A7764">
        <v>152.46809999999999</v>
      </c>
      <c r="B7764">
        <v>11.13471</v>
      </c>
      <c r="C7764">
        <v>0</v>
      </c>
    </row>
    <row r="7765" spans="1:3" x14ac:dyDescent="0.3">
      <c r="A7765">
        <v>152.49019999999999</v>
      </c>
      <c r="B7765">
        <v>11.13471</v>
      </c>
      <c r="C7765">
        <v>0</v>
      </c>
    </row>
    <row r="7766" spans="1:3" x14ac:dyDescent="0.3">
      <c r="A7766">
        <v>152.50280000000001</v>
      </c>
      <c r="B7766">
        <v>11.13471</v>
      </c>
      <c r="C7766">
        <v>0</v>
      </c>
    </row>
    <row r="7767" spans="1:3" x14ac:dyDescent="0.3">
      <c r="A7767">
        <v>152.51859999999999</v>
      </c>
      <c r="B7767">
        <v>11.13471</v>
      </c>
      <c r="C7767">
        <v>0</v>
      </c>
    </row>
    <row r="7768" spans="1:3" x14ac:dyDescent="0.3">
      <c r="A7768">
        <v>152.5438</v>
      </c>
      <c r="B7768">
        <v>11.13471</v>
      </c>
      <c r="C7768">
        <v>0</v>
      </c>
    </row>
    <row r="7769" spans="1:3" x14ac:dyDescent="0.3">
      <c r="A7769">
        <v>152.55109999999999</v>
      </c>
      <c r="B7769">
        <v>11.13471</v>
      </c>
      <c r="C7769">
        <v>0</v>
      </c>
    </row>
    <row r="7770" spans="1:3" x14ac:dyDescent="0.3">
      <c r="A7770">
        <v>152.57210000000001</v>
      </c>
      <c r="B7770">
        <v>11.13471</v>
      </c>
      <c r="C7770">
        <v>0</v>
      </c>
    </row>
    <row r="7771" spans="1:3" x14ac:dyDescent="0.3">
      <c r="A7771">
        <v>152.5855</v>
      </c>
      <c r="B7771">
        <v>11.13471</v>
      </c>
      <c r="C7771">
        <v>0</v>
      </c>
    </row>
    <row r="7772" spans="1:3" x14ac:dyDescent="0.3">
      <c r="A7772">
        <v>152.60659999999999</v>
      </c>
      <c r="B7772">
        <v>11.13471</v>
      </c>
      <c r="C7772">
        <v>0</v>
      </c>
    </row>
    <row r="7773" spans="1:3" x14ac:dyDescent="0.3">
      <c r="A7773">
        <v>152.61949999999999</v>
      </c>
      <c r="B7773">
        <v>11.13471</v>
      </c>
      <c r="C7773">
        <v>0</v>
      </c>
    </row>
    <row r="7774" spans="1:3" x14ac:dyDescent="0.3">
      <c r="A7774">
        <v>152.63470000000001</v>
      </c>
      <c r="B7774">
        <v>11.13471</v>
      </c>
      <c r="C7774">
        <v>0</v>
      </c>
    </row>
    <row r="7775" spans="1:3" x14ac:dyDescent="0.3">
      <c r="A7775">
        <v>152.65979999999999</v>
      </c>
      <c r="B7775">
        <v>11.13471</v>
      </c>
      <c r="C7775">
        <v>0</v>
      </c>
    </row>
    <row r="7776" spans="1:3" x14ac:dyDescent="0.3">
      <c r="A7776">
        <v>152.67420000000001</v>
      </c>
      <c r="B7776">
        <v>11.13471</v>
      </c>
      <c r="C7776">
        <v>0</v>
      </c>
    </row>
    <row r="7777" spans="1:3" x14ac:dyDescent="0.3">
      <c r="A7777">
        <v>152.6865</v>
      </c>
      <c r="B7777">
        <v>11.13471</v>
      </c>
      <c r="C7777">
        <v>0</v>
      </c>
    </row>
    <row r="7778" spans="1:3" x14ac:dyDescent="0.3">
      <c r="A7778">
        <v>152.70189999999999</v>
      </c>
      <c r="B7778">
        <v>11.13471</v>
      </c>
      <c r="C7778">
        <v>0</v>
      </c>
    </row>
    <row r="7779" spans="1:3" x14ac:dyDescent="0.3">
      <c r="A7779">
        <v>152.72399999999999</v>
      </c>
      <c r="B7779">
        <v>11.13471</v>
      </c>
      <c r="C7779">
        <v>0</v>
      </c>
    </row>
    <row r="7780" spans="1:3" x14ac:dyDescent="0.3">
      <c r="A7780">
        <v>152.73580000000001</v>
      </c>
      <c r="B7780">
        <v>11.13471</v>
      </c>
      <c r="C7780">
        <v>0</v>
      </c>
    </row>
    <row r="7781" spans="1:3" x14ac:dyDescent="0.3">
      <c r="A7781">
        <v>152.7516</v>
      </c>
      <c r="B7781">
        <v>11.13471</v>
      </c>
      <c r="C7781">
        <v>0</v>
      </c>
    </row>
    <row r="7782" spans="1:3" x14ac:dyDescent="0.3">
      <c r="A7782">
        <v>152.77350000000001</v>
      </c>
      <c r="B7782">
        <v>11.13471</v>
      </c>
      <c r="C7782">
        <v>0</v>
      </c>
    </row>
    <row r="7783" spans="1:3" x14ac:dyDescent="0.3">
      <c r="A7783">
        <v>152.78559999999999</v>
      </c>
      <c r="B7783">
        <v>11.13471</v>
      </c>
      <c r="C7783">
        <v>0</v>
      </c>
    </row>
    <row r="7784" spans="1:3" x14ac:dyDescent="0.3">
      <c r="A7784">
        <v>152.80199999999999</v>
      </c>
      <c r="B7784">
        <v>11.13471</v>
      </c>
      <c r="C7784">
        <v>0</v>
      </c>
    </row>
    <row r="7785" spans="1:3" x14ac:dyDescent="0.3">
      <c r="A7785">
        <v>152.82320000000001</v>
      </c>
      <c r="B7785">
        <v>11.13471</v>
      </c>
      <c r="C7785">
        <v>0</v>
      </c>
    </row>
    <row r="7786" spans="1:3" x14ac:dyDescent="0.3">
      <c r="A7786">
        <v>152.8356</v>
      </c>
      <c r="B7786">
        <v>11.13471</v>
      </c>
      <c r="C7786">
        <v>0</v>
      </c>
    </row>
    <row r="7787" spans="1:3" x14ac:dyDescent="0.3">
      <c r="A7787">
        <v>152.85149999999999</v>
      </c>
      <c r="B7787">
        <v>11.13471</v>
      </c>
      <c r="C7787">
        <v>0</v>
      </c>
    </row>
    <row r="7788" spans="1:3" x14ac:dyDescent="0.3">
      <c r="A7788">
        <v>152.8732</v>
      </c>
      <c r="B7788">
        <v>11.13471</v>
      </c>
      <c r="C7788">
        <v>0</v>
      </c>
    </row>
    <row r="7789" spans="1:3" x14ac:dyDescent="0.3">
      <c r="A7789">
        <v>152.88589999999999</v>
      </c>
      <c r="B7789">
        <v>11.13471</v>
      </c>
      <c r="C7789">
        <v>0</v>
      </c>
    </row>
    <row r="7790" spans="1:3" x14ac:dyDescent="0.3">
      <c r="A7790">
        <v>152.9016</v>
      </c>
      <c r="B7790">
        <v>11.13471</v>
      </c>
      <c r="C7790">
        <v>0</v>
      </c>
    </row>
    <row r="7791" spans="1:3" x14ac:dyDescent="0.3">
      <c r="A7791">
        <v>152.9238</v>
      </c>
      <c r="B7791">
        <v>11.13471</v>
      </c>
      <c r="C7791">
        <v>0</v>
      </c>
    </row>
    <row r="7792" spans="1:3" x14ac:dyDescent="0.3">
      <c r="A7792">
        <v>152.93559999999999</v>
      </c>
      <c r="B7792">
        <v>11.13471</v>
      </c>
      <c r="C7792">
        <v>0</v>
      </c>
    </row>
    <row r="7793" spans="1:3" x14ac:dyDescent="0.3">
      <c r="A7793">
        <v>152.95160000000001</v>
      </c>
      <c r="B7793">
        <v>11.13471</v>
      </c>
      <c r="C7793">
        <v>0</v>
      </c>
    </row>
    <row r="7794" spans="1:3" x14ac:dyDescent="0.3">
      <c r="A7794">
        <v>152.97669999999999</v>
      </c>
      <c r="B7794">
        <v>11.13471</v>
      </c>
      <c r="C7794">
        <v>0</v>
      </c>
    </row>
    <row r="7795" spans="1:3" x14ac:dyDescent="0.3">
      <c r="A7795">
        <v>152.98480000000001</v>
      </c>
      <c r="B7795">
        <v>11.13471</v>
      </c>
      <c r="C7795">
        <v>0</v>
      </c>
    </row>
    <row r="7796" spans="1:3" x14ac:dyDescent="0.3">
      <c r="A7796">
        <v>153.01509999999999</v>
      </c>
      <c r="B7796">
        <v>11.13471</v>
      </c>
      <c r="C7796">
        <v>0</v>
      </c>
    </row>
    <row r="7797" spans="1:3" x14ac:dyDescent="0.3">
      <c r="A7797">
        <v>153.02209999999999</v>
      </c>
      <c r="B7797">
        <v>11.13471</v>
      </c>
      <c r="C7797">
        <v>0</v>
      </c>
    </row>
    <row r="7798" spans="1:3" x14ac:dyDescent="0.3">
      <c r="A7798">
        <v>153.03469999999999</v>
      </c>
      <c r="B7798">
        <v>11.13471</v>
      </c>
      <c r="C7798">
        <v>0</v>
      </c>
    </row>
    <row r="7799" spans="1:3" x14ac:dyDescent="0.3">
      <c r="A7799">
        <v>153.05199999999999</v>
      </c>
      <c r="B7799">
        <v>11.13471</v>
      </c>
      <c r="C7799">
        <v>0</v>
      </c>
    </row>
    <row r="7800" spans="1:3" x14ac:dyDescent="0.3">
      <c r="A7800">
        <v>153.06800000000001</v>
      </c>
      <c r="B7800">
        <v>11.13471</v>
      </c>
      <c r="C7800">
        <v>0</v>
      </c>
    </row>
    <row r="7801" spans="1:3" x14ac:dyDescent="0.3">
      <c r="A7801">
        <v>153.08529999999999</v>
      </c>
      <c r="B7801">
        <v>11.13471</v>
      </c>
      <c r="C7801">
        <v>0</v>
      </c>
    </row>
    <row r="7802" spans="1:3" x14ac:dyDescent="0.3">
      <c r="A7802">
        <v>153.10120000000001</v>
      </c>
      <c r="B7802">
        <v>11.13471</v>
      </c>
      <c r="C7802">
        <v>0</v>
      </c>
    </row>
    <row r="7803" spans="1:3" x14ac:dyDescent="0.3">
      <c r="A7803">
        <v>153.12370000000001</v>
      </c>
      <c r="B7803">
        <v>11.13471</v>
      </c>
      <c r="C7803">
        <v>0</v>
      </c>
    </row>
    <row r="7804" spans="1:3" x14ac:dyDescent="0.3">
      <c r="A7804">
        <v>153.13560000000001</v>
      </c>
      <c r="B7804">
        <v>11.13471</v>
      </c>
      <c r="C7804">
        <v>0</v>
      </c>
    </row>
    <row r="7805" spans="1:3" x14ac:dyDescent="0.3">
      <c r="A7805">
        <v>153.1514</v>
      </c>
      <c r="B7805">
        <v>11.13471</v>
      </c>
      <c r="C7805">
        <v>0</v>
      </c>
    </row>
    <row r="7806" spans="1:3" x14ac:dyDescent="0.3">
      <c r="A7806">
        <v>153.16820000000001</v>
      </c>
      <c r="B7806">
        <v>11.13471</v>
      </c>
      <c r="C7806">
        <v>0</v>
      </c>
    </row>
    <row r="7807" spans="1:3" x14ac:dyDescent="0.3">
      <c r="A7807">
        <v>153.185</v>
      </c>
      <c r="B7807">
        <v>11.13471</v>
      </c>
      <c r="C7807">
        <v>0</v>
      </c>
    </row>
    <row r="7808" spans="1:3" x14ac:dyDescent="0.3">
      <c r="A7808">
        <v>153.20140000000001</v>
      </c>
      <c r="B7808">
        <v>11.13471</v>
      </c>
      <c r="C7808">
        <v>0</v>
      </c>
    </row>
    <row r="7809" spans="1:3" x14ac:dyDescent="0.3">
      <c r="A7809">
        <v>153.21860000000001</v>
      </c>
      <c r="B7809">
        <v>11.13471</v>
      </c>
      <c r="C7809">
        <v>0</v>
      </c>
    </row>
    <row r="7810" spans="1:3" x14ac:dyDescent="0.3">
      <c r="A7810">
        <v>153.23500000000001</v>
      </c>
      <c r="B7810">
        <v>11.13471</v>
      </c>
      <c r="C7810">
        <v>0</v>
      </c>
    </row>
    <row r="7811" spans="1:3" x14ac:dyDescent="0.3">
      <c r="A7811">
        <v>153.2516</v>
      </c>
      <c r="B7811">
        <v>11.13471</v>
      </c>
      <c r="C7811">
        <v>0</v>
      </c>
    </row>
    <row r="7812" spans="1:3" x14ac:dyDescent="0.3">
      <c r="A7812">
        <v>153.2687</v>
      </c>
      <c r="B7812">
        <v>11.13471</v>
      </c>
      <c r="C7812">
        <v>0</v>
      </c>
    </row>
    <row r="7813" spans="1:3" x14ac:dyDescent="0.3">
      <c r="A7813">
        <v>153.2902</v>
      </c>
      <c r="B7813">
        <v>11.13471</v>
      </c>
      <c r="C7813">
        <v>0</v>
      </c>
    </row>
    <row r="7814" spans="1:3" x14ac:dyDescent="0.3">
      <c r="A7814">
        <v>153.30330000000001</v>
      </c>
      <c r="B7814">
        <v>11.13471</v>
      </c>
      <c r="C7814">
        <v>0</v>
      </c>
    </row>
    <row r="7815" spans="1:3" x14ac:dyDescent="0.3">
      <c r="A7815">
        <v>153.3184</v>
      </c>
      <c r="B7815">
        <v>11.13471</v>
      </c>
      <c r="C7815">
        <v>0</v>
      </c>
    </row>
    <row r="7816" spans="1:3" x14ac:dyDescent="0.3">
      <c r="A7816">
        <v>153.3348</v>
      </c>
      <c r="B7816">
        <v>11.13471</v>
      </c>
      <c r="C7816">
        <v>0</v>
      </c>
    </row>
    <row r="7817" spans="1:3" x14ac:dyDescent="0.3">
      <c r="A7817">
        <v>153.3518</v>
      </c>
      <c r="B7817">
        <v>11.13471</v>
      </c>
      <c r="C7817">
        <v>0</v>
      </c>
    </row>
    <row r="7818" spans="1:3" x14ac:dyDescent="0.3">
      <c r="A7818">
        <v>153.3733</v>
      </c>
      <c r="B7818">
        <v>11.13471</v>
      </c>
      <c r="C7818">
        <v>0</v>
      </c>
    </row>
    <row r="7819" spans="1:3" x14ac:dyDescent="0.3">
      <c r="A7819">
        <v>153.38640000000001</v>
      </c>
      <c r="B7819">
        <v>11.13471</v>
      </c>
      <c r="C7819">
        <v>0</v>
      </c>
    </row>
    <row r="7820" spans="1:3" x14ac:dyDescent="0.3">
      <c r="A7820">
        <v>153.4015</v>
      </c>
      <c r="B7820">
        <v>11.13471</v>
      </c>
      <c r="C7820">
        <v>0</v>
      </c>
    </row>
    <row r="7821" spans="1:3" x14ac:dyDescent="0.3">
      <c r="A7821">
        <v>153.41829999999999</v>
      </c>
      <c r="B7821">
        <v>11.13471</v>
      </c>
      <c r="C7821">
        <v>0</v>
      </c>
    </row>
    <row r="7822" spans="1:3" x14ac:dyDescent="0.3">
      <c r="A7822">
        <v>153.4349</v>
      </c>
      <c r="B7822">
        <v>11.13471</v>
      </c>
      <c r="C7822">
        <v>0</v>
      </c>
    </row>
    <row r="7823" spans="1:3" x14ac:dyDescent="0.3">
      <c r="A7823">
        <v>153.4564</v>
      </c>
      <c r="B7823">
        <v>11.13471</v>
      </c>
      <c r="C7823">
        <v>0</v>
      </c>
    </row>
    <row r="7824" spans="1:3" x14ac:dyDescent="0.3">
      <c r="A7824">
        <v>153.46879999999999</v>
      </c>
      <c r="B7824">
        <v>11.13471</v>
      </c>
      <c r="C7824">
        <v>0</v>
      </c>
    </row>
    <row r="7825" spans="1:3" x14ac:dyDescent="0.3">
      <c r="A7825">
        <v>153.48490000000001</v>
      </c>
      <c r="B7825">
        <v>11.13471</v>
      </c>
      <c r="C7825">
        <v>0</v>
      </c>
    </row>
    <row r="7826" spans="1:3" x14ac:dyDescent="0.3">
      <c r="A7826">
        <v>153.5016</v>
      </c>
      <c r="B7826">
        <v>11.13471</v>
      </c>
      <c r="C7826">
        <v>0</v>
      </c>
    </row>
    <row r="7827" spans="1:3" x14ac:dyDescent="0.3">
      <c r="A7827">
        <v>153.5181</v>
      </c>
      <c r="B7827">
        <v>11.13471</v>
      </c>
      <c r="C7827">
        <v>0</v>
      </c>
    </row>
    <row r="7828" spans="1:3" x14ac:dyDescent="0.3">
      <c r="A7828">
        <v>153.53870000000001</v>
      </c>
      <c r="B7828">
        <v>11.13471</v>
      </c>
      <c r="C7828">
        <v>0</v>
      </c>
    </row>
    <row r="7829" spans="1:3" x14ac:dyDescent="0.3">
      <c r="A7829">
        <v>153.55670000000001</v>
      </c>
      <c r="B7829">
        <v>11.13471</v>
      </c>
      <c r="C7829">
        <v>0</v>
      </c>
    </row>
    <row r="7830" spans="1:3" x14ac:dyDescent="0.3">
      <c r="A7830">
        <v>153.56950000000001</v>
      </c>
      <c r="B7830">
        <v>11.13471</v>
      </c>
      <c r="C7830">
        <v>0</v>
      </c>
    </row>
    <row r="7831" spans="1:3" x14ac:dyDescent="0.3">
      <c r="A7831">
        <v>153.5847</v>
      </c>
      <c r="B7831">
        <v>11.13471</v>
      </c>
      <c r="C7831">
        <v>0</v>
      </c>
    </row>
    <row r="7832" spans="1:3" x14ac:dyDescent="0.3">
      <c r="A7832">
        <v>153.60130000000001</v>
      </c>
      <c r="B7832">
        <v>11.13471</v>
      </c>
      <c r="C7832">
        <v>0</v>
      </c>
    </row>
    <row r="7833" spans="1:3" x14ac:dyDescent="0.3">
      <c r="A7833">
        <v>153.62620000000001</v>
      </c>
      <c r="B7833">
        <v>11.13471</v>
      </c>
      <c r="C7833">
        <v>0</v>
      </c>
    </row>
    <row r="7834" spans="1:3" x14ac:dyDescent="0.3">
      <c r="A7834">
        <v>153.6344</v>
      </c>
      <c r="B7834">
        <v>11.13471</v>
      </c>
      <c r="C7834">
        <v>0</v>
      </c>
    </row>
    <row r="7835" spans="1:3" x14ac:dyDescent="0.3">
      <c r="A7835">
        <v>153.6515</v>
      </c>
      <c r="B7835">
        <v>11.13471</v>
      </c>
      <c r="C7835">
        <v>0</v>
      </c>
    </row>
    <row r="7836" spans="1:3" x14ac:dyDescent="0.3">
      <c r="A7836">
        <v>153.66839999999999</v>
      </c>
      <c r="B7836">
        <v>11.13471</v>
      </c>
      <c r="C7836">
        <v>0</v>
      </c>
    </row>
    <row r="7837" spans="1:3" x14ac:dyDescent="0.3">
      <c r="A7837">
        <v>153.69069999999999</v>
      </c>
      <c r="B7837">
        <v>11.13471</v>
      </c>
      <c r="C7837">
        <v>0</v>
      </c>
    </row>
    <row r="7838" spans="1:3" x14ac:dyDescent="0.3">
      <c r="A7838">
        <v>153.70269999999999</v>
      </c>
      <c r="B7838">
        <v>11.13471</v>
      </c>
      <c r="C7838">
        <v>0</v>
      </c>
    </row>
    <row r="7839" spans="1:3" x14ac:dyDescent="0.3">
      <c r="A7839">
        <v>153.7184</v>
      </c>
      <c r="B7839">
        <v>11.13471</v>
      </c>
      <c r="C7839">
        <v>0</v>
      </c>
    </row>
    <row r="7840" spans="1:3" x14ac:dyDescent="0.3">
      <c r="A7840">
        <v>153.7345</v>
      </c>
      <c r="B7840">
        <v>11.13471</v>
      </c>
      <c r="C7840">
        <v>0</v>
      </c>
    </row>
    <row r="7841" spans="1:3" x14ac:dyDescent="0.3">
      <c r="A7841">
        <v>153.75210000000001</v>
      </c>
      <c r="B7841">
        <v>11.13471</v>
      </c>
      <c r="C7841">
        <v>0</v>
      </c>
    </row>
    <row r="7842" spans="1:3" x14ac:dyDescent="0.3">
      <c r="A7842">
        <v>153.7764</v>
      </c>
      <c r="B7842">
        <v>11.13471</v>
      </c>
      <c r="C7842">
        <v>0</v>
      </c>
    </row>
    <row r="7843" spans="1:3" x14ac:dyDescent="0.3">
      <c r="A7843">
        <v>153.8014</v>
      </c>
      <c r="B7843">
        <v>11.13471</v>
      </c>
      <c r="C7843">
        <v>0</v>
      </c>
    </row>
    <row r="7844" spans="1:3" x14ac:dyDescent="0.3">
      <c r="A7844">
        <v>153.8261</v>
      </c>
      <c r="B7844">
        <v>11.13471</v>
      </c>
      <c r="C7844">
        <v>0</v>
      </c>
    </row>
    <row r="7845" spans="1:3" x14ac:dyDescent="0.3">
      <c r="A7845">
        <v>153.83439999999999</v>
      </c>
      <c r="B7845">
        <v>11.13471</v>
      </c>
      <c r="C7845">
        <v>0</v>
      </c>
    </row>
    <row r="7846" spans="1:3" x14ac:dyDescent="0.3">
      <c r="A7846">
        <v>153.857</v>
      </c>
      <c r="B7846">
        <v>11.13471</v>
      </c>
      <c r="C7846">
        <v>0</v>
      </c>
    </row>
    <row r="7847" spans="1:3" x14ac:dyDescent="0.3">
      <c r="A7847">
        <v>153.87049999999999</v>
      </c>
      <c r="B7847">
        <v>11.13471</v>
      </c>
      <c r="C7847">
        <v>0</v>
      </c>
    </row>
    <row r="7848" spans="1:3" x14ac:dyDescent="0.3">
      <c r="A7848">
        <v>153.88470000000001</v>
      </c>
      <c r="B7848">
        <v>11.13471</v>
      </c>
      <c r="C7848">
        <v>0</v>
      </c>
    </row>
    <row r="7849" spans="1:3" x14ac:dyDescent="0.3">
      <c r="A7849">
        <v>153.90119999999999</v>
      </c>
      <c r="B7849">
        <v>11.13471</v>
      </c>
      <c r="C7849">
        <v>0</v>
      </c>
    </row>
    <row r="7850" spans="1:3" x14ac:dyDescent="0.3">
      <c r="A7850">
        <v>153.91810000000001</v>
      </c>
      <c r="B7850">
        <v>11.13471</v>
      </c>
      <c r="C7850">
        <v>0</v>
      </c>
    </row>
    <row r="7851" spans="1:3" x14ac:dyDescent="0.3">
      <c r="A7851">
        <v>153.93969999999999</v>
      </c>
      <c r="B7851">
        <v>11.13471</v>
      </c>
      <c r="C7851">
        <v>0</v>
      </c>
    </row>
    <row r="7852" spans="1:3" x14ac:dyDescent="0.3">
      <c r="A7852">
        <v>153.9528</v>
      </c>
      <c r="B7852">
        <v>11.13471</v>
      </c>
      <c r="C7852">
        <v>0</v>
      </c>
    </row>
    <row r="7853" spans="1:3" x14ac:dyDescent="0.3">
      <c r="A7853">
        <v>153.9682</v>
      </c>
      <c r="B7853">
        <v>11.13471</v>
      </c>
      <c r="C7853">
        <v>0</v>
      </c>
    </row>
    <row r="7854" spans="1:3" x14ac:dyDescent="0.3">
      <c r="A7854">
        <v>153.9845</v>
      </c>
      <c r="B7854">
        <v>11.13471</v>
      </c>
      <c r="C7854">
        <v>0</v>
      </c>
    </row>
    <row r="7855" spans="1:3" x14ac:dyDescent="0.3">
      <c r="A7855">
        <v>154.00110000000001</v>
      </c>
      <c r="B7855">
        <v>11.13471</v>
      </c>
      <c r="C7855">
        <v>0</v>
      </c>
    </row>
    <row r="7856" spans="1:3" x14ac:dyDescent="0.3">
      <c r="A7856">
        <v>154.0181</v>
      </c>
      <c r="B7856">
        <v>11.13471</v>
      </c>
      <c r="C7856">
        <v>0</v>
      </c>
    </row>
    <row r="7857" spans="1:3" x14ac:dyDescent="0.3">
      <c r="A7857">
        <v>154.04320000000001</v>
      </c>
      <c r="B7857">
        <v>11.13471</v>
      </c>
      <c r="C7857">
        <v>0</v>
      </c>
    </row>
    <row r="7858" spans="1:3" x14ac:dyDescent="0.3">
      <c r="A7858">
        <v>154.06700000000001</v>
      </c>
      <c r="B7858">
        <v>11.13471</v>
      </c>
      <c r="C7858">
        <v>0</v>
      </c>
    </row>
    <row r="7859" spans="1:3" x14ac:dyDescent="0.3">
      <c r="A7859">
        <v>154.0857</v>
      </c>
      <c r="B7859">
        <v>11.13471</v>
      </c>
      <c r="C7859">
        <v>0</v>
      </c>
    </row>
    <row r="7860" spans="1:3" x14ac:dyDescent="0.3">
      <c r="A7860">
        <v>154.10659999999999</v>
      </c>
      <c r="B7860">
        <v>11.13471</v>
      </c>
      <c r="C7860">
        <v>0</v>
      </c>
    </row>
    <row r="7861" spans="1:3" x14ac:dyDescent="0.3">
      <c r="A7861">
        <v>154.11940000000001</v>
      </c>
      <c r="B7861">
        <v>11.13471</v>
      </c>
      <c r="C7861">
        <v>0</v>
      </c>
    </row>
    <row r="7862" spans="1:3" x14ac:dyDescent="0.3">
      <c r="A7862">
        <v>154.13480000000001</v>
      </c>
      <c r="B7862">
        <v>11.13471</v>
      </c>
      <c r="C7862">
        <v>0</v>
      </c>
    </row>
    <row r="7863" spans="1:3" x14ac:dyDescent="0.3">
      <c r="A7863">
        <v>154.1568</v>
      </c>
      <c r="B7863">
        <v>11.13471</v>
      </c>
      <c r="C7863">
        <v>0</v>
      </c>
    </row>
    <row r="7864" spans="1:3" x14ac:dyDescent="0.3">
      <c r="A7864">
        <v>154.1858</v>
      </c>
      <c r="B7864">
        <v>11.13471</v>
      </c>
      <c r="C7864">
        <v>0</v>
      </c>
    </row>
    <row r="7865" spans="1:3" x14ac:dyDescent="0.3">
      <c r="A7865">
        <v>154.20169999999999</v>
      </c>
      <c r="B7865">
        <v>11.13471</v>
      </c>
      <c r="C7865">
        <v>0</v>
      </c>
    </row>
    <row r="7866" spans="1:3" x14ac:dyDescent="0.3">
      <c r="A7866">
        <v>154.2183</v>
      </c>
      <c r="B7866">
        <v>11.13471</v>
      </c>
      <c r="C7866">
        <v>0</v>
      </c>
    </row>
    <row r="7867" spans="1:3" x14ac:dyDescent="0.3">
      <c r="A7867">
        <v>154.2397</v>
      </c>
      <c r="B7867">
        <v>11.13471</v>
      </c>
      <c r="C7867">
        <v>0</v>
      </c>
    </row>
    <row r="7868" spans="1:3" x14ac:dyDescent="0.3">
      <c r="A7868">
        <v>154.2525</v>
      </c>
      <c r="B7868">
        <v>11.13471</v>
      </c>
      <c r="C7868">
        <v>0</v>
      </c>
    </row>
    <row r="7869" spans="1:3" x14ac:dyDescent="0.3">
      <c r="A7869">
        <v>154.26830000000001</v>
      </c>
      <c r="B7869">
        <v>11.13471</v>
      </c>
      <c r="C7869">
        <v>0</v>
      </c>
    </row>
    <row r="7870" spans="1:3" x14ac:dyDescent="0.3">
      <c r="A7870">
        <v>154.2852</v>
      </c>
      <c r="B7870">
        <v>11.13471</v>
      </c>
      <c r="C7870">
        <v>0</v>
      </c>
    </row>
    <row r="7871" spans="1:3" x14ac:dyDescent="0.3">
      <c r="A7871">
        <v>154.3031</v>
      </c>
      <c r="B7871">
        <v>11.13471</v>
      </c>
      <c r="C7871">
        <v>0</v>
      </c>
    </row>
    <row r="7872" spans="1:3" x14ac:dyDescent="0.3">
      <c r="A7872">
        <v>154.3184</v>
      </c>
      <c r="B7872">
        <v>11.13471</v>
      </c>
      <c r="C7872">
        <v>0</v>
      </c>
    </row>
    <row r="7873" spans="1:3" x14ac:dyDescent="0.3">
      <c r="A7873">
        <v>154.3408</v>
      </c>
      <c r="B7873">
        <v>11.13471</v>
      </c>
      <c r="C7873">
        <v>0</v>
      </c>
    </row>
    <row r="7874" spans="1:3" x14ac:dyDescent="0.3">
      <c r="A7874">
        <v>154.35249999999999</v>
      </c>
      <c r="B7874">
        <v>11.13471</v>
      </c>
      <c r="C7874">
        <v>0</v>
      </c>
    </row>
    <row r="7875" spans="1:3" x14ac:dyDescent="0.3">
      <c r="A7875">
        <v>154.3681</v>
      </c>
      <c r="B7875">
        <v>11.13471</v>
      </c>
      <c r="C7875">
        <v>0</v>
      </c>
    </row>
    <row r="7876" spans="1:3" x14ac:dyDescent="0.3">
      <c r="A7876">
        <v>154.38499999999999</v>
      </c>
      <c r="B7876">
        <v>11.13471</v>
      </c>
      <c r="C7876">
        <v>0</v>
      </c>
    </row>
    <row r="7877" spans="1:3" x14ac:dyDescent="0.3">
      <c r="A7877">
        <v>154.40170000000001</v>
      </c>
      <c r="B7877">
        <v>11.13471</v>
      </c>
      <c r="C7877">
        <v>0</v>
      </c>
    </row>
    <row r="7878" spans="1:3" x14ac:dyDescent="0.3">
      <c r="A7878">
        <v>154.41820000000001</v>
      </c>
      <c r="B7878">
        <v>11.13471</v>
      </c>
      <c r="C7878">
        <v>0</v>
      </c>
    </row>
    <row r="7879" spans="1:3" x14ac:dyDescent="0.3">
      <c r="A7879">
        <v>154.4349</v>
      </c>
      <c r="B7879">
        <v>11.13471</v>
      </c>
      <c r="C7879">
        <v>0</v>
      </c>
    </row>
    <row r="7880" spans="1:3" x14ac:dyDescent="0.3">
      <c r="A7880">
        <v>154.46010000000001</v>
      </c>
      <c r="B7880">
        <v>11.13471</v>
      </c>
      <c r="C7880">
        <v>0</v>
      </c>
    </row>
    <row r="7881" spans="1:3" x14ac:dyDescent="0.3">
      <c r="A7881">
        <v>154.46780000000001</v>
      </c>
      <c r="B7881">
        <v>11.13471</v>
      </c>
      <c r="C7881">
        <v>0</v>
      </c>
    </row>
    <row r="7882" spans="1:3" x14ac:dyDescent="0.3">
      <c r="A7882">
        <v>154.4846</v>
      </c>
      <c r="B7882">
        <v>11.13471</v>
      </c>
      <c r="C7882">
        <v>0</v>
      </c>
    </row>
    <row r="7883" spans="1:3" x14ac:dyDescent="0.3">
      <c r="A7883">
        <v>154.50190000000001</v>
      </c>
      <c r="B7883">
        <v>11.13471</v>
      </c>
      <c r="C7883">
        <v>0</v>
      </c>
    </row>
    <row r="7884" spans="1:3" x14ac:dyDescent="0.3">
      <c r="A7884">
        <v>154.5266</v>
      </c>
      <c r="B7884">
        <v>11.13471</v>
      </c>
      <c r="C7884">
        <v>0</v>
      </c>
    </row>
    <row r="7885" spans="1:3" x14ac:dyDescent="0.3">
      <c r="A7885">
        <v>154.5343</v>
      </c>
      <c r="B7885">
        <v>11.13471</v>
      </c>
      <c r="C7885">
        <v>0</v>
      </c>
    </row>
    <row r="7886" spans="1:3" x14ac:dyDescent="0.3">
      <c r="A7886">
        <v>154.5513</v>
      </c>
      <c r="B7886">
        <v>11.13471</v>
      </c>
      <c r="C7886">
        <v>0</v>
      </c>
    </row>
    <row r="7887" spans="1:3" x14ac:dyDescent="0.3">
      <c r="A7887">
        <v>154.57320000000001</v>
      </c>
      <c r="B7887">
        <v>11.13471</v>
      </c>
      <c r="C7887">
        <v>0</v>
      </c>
    </row>
    <row r="7888" spans="1:3" x14ac:dyDescent="0.3">
      <c r="A7888">
        <v>154.5855</v>
      </c>
      <c r="B7888">
        <v>11.13471</v>
      </c>
      <c r="C7888">
        <v>0</v>
      </c>
    </row>
    <row r="7889" spans="1:3" x14ac:dyDescent="0.3">
      <c r="A7889">
        <v>154.6062</v>
      </c>
      <c r="B7889">
        <v>11.13471</v>
      </c>
      <c r="C7889">
        <v>0</v>
      </c>
    </row>
    <row r="7890" spans="1:3" x14ac:dyDescent="0.3">
      <c r="A7890">
        <v>154.61959999999999</v>
      </c>
      <c r="B7890">
        <v>11.13471</v>
      </c>
      <c r="C7890">
        <v>0</v>
      </c>
    </row>
    <row r="7891" spans="1:3" x14ac:dyDescent="0.3">
      <c r="A7891">
        <v>154.6344</v>
      </c>
      <c r="B7891">
        <v>11.13471</v>
      </c>
      <c r="C7891">
        <v>0</v>
      </c>
    </row>
    <row r="7892" spans="1:3" x14ac:dyDescent="0.3">
      <c r="A7892">
        <v>154.66489999999999</v>
      </c>
      <c r="B7892">
        <v>11.13471</v>
      </c>
      <c r="C7892">
        <v>0</v>
      </c>
    </row>
    <row r="7893" spans="1:3" x14ac:dyDescent="0.3">
      <c r="A7893">
        <v>154.67160000000001</v>
      </c>
      <c r="B7893">
        <v>11.13471</v>
      </c>
      <c r="C7893">
        <v>0</v>
      </c>
    </row>
    <row r="7894" spans="1:3" x14ac:dyDescent="0.3">
      <c r="A7894">
        <v>154.6848</v>
      </c>
      <c r="B7894">
        <v>11.13471</v>
      </c>
      <c r="C7894">
        <v>0</v>
      </c>
    </row>
    <row r="7895" spans="1:3" x14ac:dyDescent="0.3">
      <c r="A7895">
        <v>154.70599999999999</v>
      </c>
      <c r="B7895">
        <v>11.13471</v>
      </c>
      <c r="C7895">
        <v>0</v>
      </c>
    </row>
    <row r="7896" spans="1:3" x14ac:dyDescent="0.3">
      <c r="A7896">
        <v>154.71860000000001</v>
      </c>
      <c r="B7896">
        <v>11.13471</v>
      </c>
      <c r="C7896">
        <v>0</v>
      </c>
    </row>
    <row r="7897" spans="1:3" x14ac:dyDescent="0.3">
      <c r="A7897">
        <v>154.73439999999999</v>
      </c>
      <c r="B7897">
        <v>11.13471</v>
      </c>
      <c r="C7897">
        <v>0</v>
      </c>
    </row>
    <row r="7898" spans="1:3" x14ac:dyDescent="0.3">
      <c r="A7898">
        <v>154.7672</v>
      </c>
      <c r="B7898">
        <v>11.13471</v>
      </c>
      <c r="C7898">
        <v>0</v>
      </c>
    </row>
    <row r="7899" spans="1:3" x14ac:dyDescent="0.3">
      <c r="A7899">
        <v>154.78469999999999</v>
      </c>
      <c r="B7899">
        <v>11.13471</v>
      </c>
      <c r="C7899">
        <v>0</v>
      </c>
    </row>
    <row r="7900" spans="1:3" x14ac:dyDescent="0.3">
      <c r="A7900">
        <v>154.8014</v>
      </c>
      <c r="B7900">
        <v>11.13471</v>
      </c>
      <c r="C7900">
        <v>0</v>
      </c>
    </row>
    <row r="7901" spans="1:3" x14ac:dyDescent="0.3">
      <c r="A7901">
        <v>154.8186</v>
      </c>
      <c r="B7901">
        <v>11.13471</v>
      </c>
      <c r="C7901">
        <v>0</v>
      </c>
    </row>
    <row r="7902" spans="1:3" x14ac:dyDescent="0.3">
      <c r="A7902">
        <v>154.83449999999999</v>
      </c>
      <c r="B7902">
        <v>11.13471</v>
      </c>
      <c r="C7902">
        <v>0</v>
      </c>
    </row>
    <row r="7903" spans="1:3" x14ac:dyDescent="0.3">
      <c r="A7903">
        <v>154.85929999999999</v>
      </c>
      <c r="B7903">
        <v>11.13471</v>
      </c>
      <c r="C7903">
        <v>0</v>
      </c>
    </row>
    <row r="7904" spans="1:3" x14ac:dyDescent="0.3">
      <c r="A7904">
        <v>154.86789999999999</v>
      </c>
      <c r="B7904">
        <v>11.13471</v>
      </c>
      <c r="C7904">
        <v>0</v>
      </c>
    </row>
    <row r="7905" spans="1:3" x14ac:dyDescent="0.3">
      <c r="A7905">
        <v>154.88480000000001</v>
      </c>
      <c r="B7905">
        <v>11.13471</v>
      </c>
      <c r="C7905">
        <v>0</v>
      </c>
    </row>
    <row r="7906" spans="1:3" x14ac:dyDescent="0.3">
      <c r="A7906">
        <v>154.90110000000001</v>
      </c>
      <c r="B7906">
        <v>11.13471</v>
      </c>
      <c r="C7906">
        <v>0</v>
      </c>
    </row>
    <row r="7907" spans="1:3" x14ac:dyDescent="0.3">
      <c r="A7907">
        <v>154.9188</v>
      </c>
      <c r="B7907">
        <v>11.13471</v>
      </c>
      <c r="C7907">
        <v>0</v>
      </c>
    </row>
    <row r="7908" spans="1:3" x14ac:dyDescent="0.3">
      <c r="A7908">
        <v>154.9348</v>
      </c>
      <c r="B7908">
        <v>11.13471</v>
      </c>
      <c r="C7908">
        <v>0</v>
      </c>
    </row>
    <row r="7909" spans="1:3" x14ac:dyDescent="0.3">
      <c r="A7909">
        <v>154.95150000000001</v>
      </c>
      <c r="B7909">
        <v>11.13471</v>
      </c>
      <c r="C7909">
        <v>0</v>
      </c>
    </row>
    <row r="7910" spans="1:3" x14ac:dyDescent="0.3">
      <c r="A7910">
        <v>154.96809999999999</v>
      </c>
      <c r="B7910">
        <v>11.13471</v>
      </c>
      <c r="C7910">
        <v>0</v>
      </c>
    </row>
    <row r="7911" spans="1:3" x14ac:dyDescent="0.3">
      <c r="A7911">
        <v>154.9898</v>
      </c>
      <c r="B7911">
        <v>11.13471</v>
      </c>
      <c r="C7911">
        <v>0</v>
      </c>
    </row>
    <row r="7912" spans="1:3" x14ac:dyDescent="0.3">
      <c r="A7912">
        <v>155.0025</v>
      </c>
      <c r="B7912">
        <v>11.13471</v>
      </c>
      <c r="C7912">
        <v>0</v>
      </c>
    </row>
    <row r="7913" spans="1:3" x14ac:dyDescent="0.3">
      <c r="A7913">
        <v>155.01820000000001</v>
      </c>
      <c r="B7913">
        <v>11.13471</v>
      </c>
      <c r="C7913">
        <v>0</v>
      </c>
    </row>
    <row r="7914" spans="1:3" x14ac:dyDescent="0.3">
      <c r="A7914">
        <v>155.04339999999999</v>
      </c>
      <c r="B7914">
        <v>11.13471</v>
      </c>
      <c r="C7914">
        <v>0</v>
      </c>
    </row>
    <row r="7915" spans="1:3" x14ac:dyDescent="0.3">
      <c r="A7915">
        <v>155.05090000000001</v>
      </c>
      <c r="B7915">
        <v>11.13471</v>
      </c>
      <c r="C7915">
        <v>0</v>
      </c>
    </row>
    <row r="7916" spans="1:3" x14ac:dyDescent="0.3">
      <c r="A7916">
        <v>155.07259999999999</v>
      </c>
      <c r="B7916">
        <v>11.13471</v>
      </c>
      <c r="C7916">
        <v>0</v>
      </c>
    </row>
    <row r="7917" spans="1:3" x14ac:dyDescent="0.3">
      <c r="A7917">
        <v>155.08600000000001</v>
      </c>
      <c r="B7917">
        <v>11.13471</v>
      </c>
      <c r="C7917">
        <v>0</v>
      </c>
    </row>
    <row r="7918" spans="1:3" x14ac:dyDescent="0.3">
      <c r="A7918">
        <v>155.101</v>
      </c>
      <c r="B7918">
        <v>11.13471</v>
      </c>
      <c r="C7918">
        <v>0</v>
      </c>
    </row>
    <row r="7919" spans="1:3" x14ac:dyDescent="0.3">
      <c r="A7919">
        <v>155.1183</v>
      </c>
      <c r="B7919">
        <v>11.13471</v>
      </c>
      <c r="C7919">
        <v>0</v>
      </c>
    </row>
    <row r="7920" spans="1:3" x14ac:dyDescent="0.3">
      <c r="A7920">
        <v>155.1395</v>
      </c>
      <c r="B7920">
        <v>11.13471</v>
      </c>
      <c r="C7920">
        <v>0</v>
      </c>
    </row>
    <row r="7921" spans="1:3" x14ac:dyDescent="0.3">
      <c r="A7921">
        <v>155.1524</v>
      </c>
      <c r="B7921">
        <v>11.13471</v>
      </c>
      <c r="C7921">
        <v>0</v>
      </c>
    </row>
    <row r="7922" spans="1:3" x14ac:dyDescent="0.3">
      <c r="A7922">
        <v>155.17699999999999</v>
      </c>
      <c r="B7922">
        <v>11.13471</v>
      </c>
      <c r="C7922">
        <v>0</v>
      </c>
    </row>
    <row r="7923" spans="1:3" x14ac:dyDescent="0.3">
      <c r="A7923">
        <v>155.1842</v>
      </c>
      <c r="B7923">
        <v>11.13471</v>
      </c>
      <c r="C7923">
        <v>0</v>
      </c>
    </row>
    <row r="7924" spans="1:3" x14ac:dyDescent="0.3">
      <c r="A7924">
        <v>155.2063</v>
      </c>
      <c r="B7924">
        <v>11.13471</v>
      </c>
      <c r="C7924">
        <v>0</v>
      </c>
    </row>
    <row r="7925" spans="1:3" x14ac:dyDescent="0.3">
      <c r="A7925">
        <v>155.21889999999999</v>
      </c>
      <c r="B7925">
        <v>11.13471</v>
      </c>
      <c r="C7925">
        <v>0</v>
      </c>
    </row>
    <row r="7926" spans="1:3" x14ac:dyDescent="0.3">
      <c r="A7926">
        <v>155.23439999999999</v>
      </c>
      <c r="B7926">
        <v>11.13471</v>
      </c>
      <c r="C7926">
        <v>0</v>
      </c>
    </row>
    <row r="7927" spans="1:3" x14ac:dyDescent="0.3">
      <c r="A7927">
        <v>155.2594</v>
      </c>
      <c r="B7927">
        <v>11.13471</v>
      </c>
      <c r="C7927">
        <v>0</v>
      </c>
    </row>
    <row r="7928" spans="1:3" x14ac:dyDescent="0.3">
      <c r="A7928">
        <v>155.28809999999999</v>
      </c>
      <c r="B7928">
        <v>11.13471</v>
      </c>
      <c r="C7928">
        <v>0</v>
      </c>
    </row>
    <row r="7929" spans="1:3" x14ac:dyDescent="0.3">
      <c r="A7929">
        <v>155.30350000000001</v>
      </c>
      <c r="B7929">
        <v>11.13471</v>
      </c>
      <c r="C7929">
        <v>0</v>
      </c>
    </row>
    <row r="7930" spans="1:3" x14ac:dyDescent="0.3">
      <c r="A7930">
        <v>155.328</v>
      </c>
      <c r="B7930">
        <v>11.13471</v>
      </c>
      <c r="C7930">
        <v>0</v>
      </c>
    </row>
    <row r="7931" spans="1:3" x14ac:dyDescent="0.3">
      <c r="A7931">
        <v>155.35429999999999</v>
      </c>
      <c r="B7931">
        <v>11.13471</v>
      </c>
      <c r="C7931">
        <v>0</v>
      </c>
    </row>
    <row r="7932" spans="1:3" x14ac:dyDescent="0.3">
      <c r="A7932">
        <v>155.37299999999999</v>
      </c>
      <c r="B7932">
        <v>11.13471</v>
      </c>
      <c r="C7932">
        <v>0</v>
      </c>
    </row>
    <row r="7933" spans="1:3" x14ac:dyDescent="0.3">
      <c r="A7933">
        <v>155.38560000000001</v>
      </c>
      <c r="B7933">
        <v>11.13471</v>
      </c>
      <c r="C7933">
        <v>0</v>
      </c>
    </row>
    <row r="7934" spans="1:3" x14ac:dyDescent="0.3">
      <c r="A7934">
        <v>155.40129999999999</v>
      </c>
      <c r="B7934">
        <v>11.13471</v>
      </c>
      <c r="C7934">
        <v>0</v>
      </c>
    </row>
    <row r="7935" spans="1:3" x14ac:dyDescent="0.3">
      <c r="A7935">
        <v>155.423</v>
      </c>
      <c r="B7935">
        <v>11.13471</v>
      </c>
      <c r="C7935">
        <v>0</v>
      </c>
    </row>
    <row r="7936" spans="1:3" x14ac:dyDescent="0.3">
      <c r="A7936">
        <v>155.43549999999999</v>
      </c>
      <c r="B7936">
        <v>11.13471</v>
      </c>
      <c r="C7936">
        <v>0</v>
      </c>
    </row>
    <row r="7937" spans="1:3" x14ac:dyDescent="0.3">
      <c r="A7937">
        <v>155.45230000000001</v>
      </c>
      <c r="B7937">
        <v>11.13471</v>
      </c>
      <c r="C7937">
        <v>0</v>
      </c>
    </row>
    <row r="7938" spans="1:3" x14ac:dyDescent="0.3">
      <c r="A7938">
        <v>155.47329999999999</v>
      </c>
      <c r="B7938">
        <v>11.13471</v>
      </c>
      <c r="C7938">
        <v>0</v>
      </c>
    </row>
    <row r="7939" spans="1:3" x14ac:dyDescent="0.3">
      <c r="A7939">
        <v>155.48599999999999</v>
      </c>
      <c r="B7939">
        <v>11.13471</v>
      </c>
      <c r="C7939">
        <v>0</v>
      </c>
    </row>
    <row r="7940" spans="1:3" x14ac:dyDescent="0.3">
      <c r="A7940">
        <v>155.50210000000001</v>
      </c>
      <c r="B7940">
        <v>11.13471</v>
      </c>
      <c r="C7940">
        <v>0</v>
      </c>
    </row>
    <row r="7941" spans="1:3" x14ac:dyDescent="0.3">
      <c r="A7941">
        <v>155.52359999999999</v>
      </c>
      <c r="B7941">
        <v>11.13471</v>
      </c>
      <c r="C7941">
        <v>0</v>
      </c>
    </row>
    <row r="7942" spans="1:3" x14ac:dyDescent="0.3">
      <c r="A7942">
        <v>155.53569999999999</v>
      </c>
      <c r="B7942">
        <v>11.13471</v>
      </c>
      <c r="C7942">
        <v>0</v>
      </c>
    </row>
    <row r="7943" spans="1:3" x14ac:dyDescent="0.3">
      <c r="A7943">
        <v>155.55160000000001</v>
      </c>
      <c r="B7943">
        <v>11.13471</v>
      </c>
      <c r="C7943">
        <v>0</v>
      </c>
    </row>
    <row r="7944" spans="1:3" x14ac:dyDescent="0.3">
      <c r="A7944">
        <v>155.57669999999999</v>
      </c>
      <c r="B7944">
        <v>11.13471</v>
      </c>
      <c r="C7944">
        <v>0</v>
      </c>
    </row>
    <row r="7945" spans="1:3" x14ac:dyDescent="0.3">
      <c r="A7945">
        <v>155.58430000000001</v>
      </c>
      <c r="B7945">
        <v>11.13471</v>
      </c>
      <c r="C7945">
        <v>0</v>
      </c>
    </row>
    <row r="7946" spans="1:3" x14ac:dyDescent="0.3">
      <c r="A7946">
        <v>155.6011</v>
      </c>
      <c r="B7946">
        <v>11.13471</v>
      </c>
      <c r="C7946">
        <v>0</v>
      </c>
    </row>
    <row r="7947" spans="1:3" x14ac:dyDescent="0.3">
      <c r="A7947">
        <v>155.62289999999999</v>
      </c>
      <c r="B7947">
        <v>11.13471</v>
      </c>
      <c r="C7947">
        <v>0</v>
      </c>
    </row>
    <row r="7948" spans="1:3" x14ac:dyDescent="0.3">
      <c r="A7948">
        <v>155.6403</v>
      </c>
      <c r="B7948">
        <v>11.13471</v>
      </c>
      <c r="C7948">
        <v>0</v>
      </c>
    </row>
    <row r="7949" spans="1:3" x14ac:dyDescent="0.3">
      <c r="A7949">
        <v>155.65100000000001</v>
      </c>
      <c r="B7949">
        <v>11.13471</v>
      </c>
      <c r="C7949">
        <v>0</v>
      </c>
    </row>
    <row r="7950" spans="1:3" x14ac:dyDescent="0.3">
      <c r="A7950">
        <v>155.6678</v>
      </c>
      <c r="B7950">
        <v>11.13471</v>
      </c>
      <c r="C7950">
        <v>0</v>
      </c>
    </row>
    <row r="7951" spans="1:3" x14ac:dyDescent="0.3">
      <c r="A7951">
        <v>155.685</v>
      </c>
      <c r="B7951">
        <v>11.13471</v>
      </c>
      <c r="C7951">
        <v>0</v>
      </c>
    </row>
    <row r="7952" spans="1:3" x14ac:dyDescent="0.3">
      <c r="A7952">
        <v>155.7097</v>
      </c>
      <c r="B7952">
        <v>11.13471</v>
      </c>
      <c r="C7952">
        <v>0</v>
      </c>
    </row>
    <row r="7953" spans="1:3" x14ac:dyDescent="0.3">
      <c r="A7953">
        <v>155.73269999999999</v>
      </c>
      <c r="B7953">
        <v>11.13471</v>
      </c>
      <c r="C7953">
        <v>0</v>
      </c>
    </row>
    <row r="7954" spans="1:3" x14ac:dyDescent="0.3">
      <c r="A7954">
        <v>155.75190000000001</v>
      </c>
      <c r="B7954">
        <v>11.13471</v>
      </c>
      <c r="C7954">
        <v>0</v>
      </c>
    </row>
    <row r="7955" spans="1:3" x14ac:dyDescent="0.3">
      <c r="A7955">
        <v>155.76820000000001</v>
      </c>
      <c r="B7955">
        <v>11.13471</v>
      </c>
      <c r="C7955">
        <v>0</v>
      </c>
    </row>
    <row r="7956" spans="1:3" x14ac:dyDescent="0.3">
      <c r="A7956">
        <v>155.7901</v>
      </c>
      <c r="B7956">
        <v>11.13471</v>
      </c>
      <c r="C7956">
        <v>0</v>
      </c>
    </row>
    <row r="7957" spans="1:3" x14ac:dyDescent="0.3">
      <c r="A7957">
        <v>155.80240000000001</v>
      </c>
      <c r="B7957">
        <v>11.13471</v>
      </c>
      <c r="C7957">
        <v>0</v>
      </c>
    </row>
    <row r="7958" spans="1:3" x14ac:dyDescent="0.3">
      <c r="A7958">
        <v>155.81790000000001</v>
      </c>
      <c r="B7958">
        <v>11.13471</v>
      </c>
      <c r="C7958">
        <v>0</v>
      </c>
    </row>
    <row r="7959" spans="1:3" x14ac:dyDescent="0.3">
      <c r="A7959">
        <v>155.83500000000001</v>
      </c>
      <c r="B7959">
        <v>11.13471</v>
      </c>
      <c r="C7959">
        <v>0</v>
      </c>
    </row>
    <row r="7960" spans="1:3" x14ac:dyDescent="0.3">
      <c r="A7960">
        <v>155.85149999999999</v>
      </c>
      <c r="B7960">
        <v>11.13471</v>
      </c>
      <c r="C7960">
        <v>0</v>
      </c>
    </row>
    <row r="7961" spans="1:3" x14ac:dyDescent="0.3">
      <c r="A7961">
        <v>155.86750000000001</v>
      </c>
      <c r="B7961">
        <v>11.13471</v>
      </c>
      <c r="C7961">
        <v>0</v>
      </c>
    </row>
    <row r="7962" spans="1:3" x14ac:dyDescent="0.3">
      <c r="A7962">
        <v>155.88480000000001</v>
      </c>
      <c r="B7962">
        <v>11.13471</v>
      </c>
      <c r="C7962">
        <v>0</v>
      </c>
    </row>
    <row r="7963" spans="1:3" x14ac:dyDescent="0.3">
      <c r="A7963">
        <v>155.90129999999999</v>
      </c>
      <c r="B7963">
        <v>11.13471</v>
      </c>
      <c r="C7963">
        <v>0</v>
      </c>
    </row>
    <row r="7964" spans="1:3" x14ac:dyDescent="0.3">
      <c r="A7964">
        <v>155.9179</v>
      </c>
      <c r="B7964">
        <v>11.13471</v>
      </c>
      <c r="C7964">
        <v>0</v>
      </c>
    </row>
    <row r="7965" spans="1:3" x14ac:dyDescent="0.3">
      <c r="A7965">
        <v>155.93459999999999</v>
      </c>
      <c r="B7965">
        <v>11.13471</v>
      </c>
      <c r="C7965">
        <v>0</v>
      </c>
    </row>
    <row r="7966" spans="1:3" x14ac:dyDescent="0.3">
      <c r="A7966">
        <v>155.9513</v>
      </c>
      <c r="B7966">
        <v>11.13471</v>
      </c>
      <c r="C7966">
        <v>0</v>
      </c>
    </row>
    <row r="7967" spans="1:3" x14ac:dyDescent="0.3">
      <c r="A7967">
        <v>155.97620000000001</v>
      </c>
      <c r="B7967">
        <v>11.13471</v>
      </c>
      <c r="C7967">
        <v>0</v>
      </c>
    </row>
    <row r="7968" spans="1:3" x14ac:dyDescent="0.3">
      <c r="A7968">
        <v>155.98939999999999</v>
      </c>
      <c r="B7968">
        <v>11.13471</v>
      </c>
      <c r="C7968">
        <v>0</v>
      </c>
    </row>
    <row r="7969" spans="1:3" x14ac:dyDescent="0.3">
      <c r="A7969">
        <v>156.00210000000001</v>
      </c>
      <c r="B7969">
        <v>11.13471</v>
      </c>
      <c r="C7969">
        <v>0</v>
      </c>
    </row>
    <row r="7970" spans="1:3" x14ac:dyDescent="0.3">
      <c r="A7970">
        <v>156.0179</v>
      </c>
      <c r="B7970">
        <v>11.13471</v>
      </c>
      <c r="C7970">
        <v>0</v>
      </c>
    </row>
    <row r="7971" spans="1:3" x14ac:dyDescent="0.3">
      <c r="A7971">
        <v>156.03450000000001</v>
      </c>
      <c r="B7971">
        <v>11.13471</v>
      </c>
      <c r="C7971">
        <v>0</v>
      </c>
    </row>
    <row r="7972" spans="1:3" x14ac:dyDescent="0.3">
      <c r="A7972">
        <v>156.0513</v>
      </c>
      <c r="B7972">
        <v>11.13471</v>
      </c>
      <c r="C7972">
        <v>0</v>
      </c>
    </row>
    <row r="7973" spans="1:3" x14ac:dyDescent="0.3">
      <c r="A7973">
        <v>156.08369999999999</v>
      </c>
      <c r="B7973">
        <v>11.13471</v>
      </c>
      <c r="C7973">
        <v>0</v>
      </c>
    </row>
    <row r="7974" spans="1:3" x14ac:dyDescent="0.3">
      <c r="A7974">
        <v>156.1087</v>
      </c>
      <c r="B7974">
        <v>11.13471</v>
      </c>
      <c r="C7974">
        <v>0</v>
      </c>
    </row>
    <row r="7975" spans="1:3" x14ac:dyDescent="0.3">
      <c r="A7975">
        <v>156.12360000000001</v>
      </c>
      <c r="B7975">
        <v>11.13471</v>
      </c>
      <c r="C7975">
        <v>0</v>
      </c>
    </row>
    <row r="7976" spans="1:3" x14ac:dyDescent="0.3">
      <c r="A7976">
        <v>156.13579999999999</v>
      </c>
      <c r="B7976">
        <v>11.13471</v>
      </c>
      <c r="C7976">
        <v>0</v>
      </c>
    </row>
    <row r="7977" spans="1:3" x14ac:dyDescent="0.3">
      <c r="A7977">
        <v>156.16030000000001</v>
      </c>
      <c r="B7977">
        <v>11.13471</v>
      </c>
      <c r="C7977">
        <v>0</v>
      </c>
    </row>
    <row r="7978" spans="1:3" x14ac:dyDescent="0.3">
      <c r="A7978">
        <v>156.18270000000001</v>
      </c>
      <c r="B7978">
        <v>11.13471</v>
      </c>
      <c r="C7978">
        <v>0</v>
      </c>
    </row>
    <row r="7979" spans="1:3" x14ac:dyDescent="0.3">
      <c r="A7979">
        <v>156.2012</v>
      </c>
      <c r="B7979">
        <v>11.13471</v>
      </c>
      <c r="C7979">
        <v>0</v>
      </c>
    </row>
    <row r="7980" spans="1:3" x14ac:dyDescent="0.3">
      <c r="A7980">
        <v>156.21789999999999</v>
      </c>
      <c r="B7980">
        <v>11.13471</v>
      </c>
      <c r="C7980">
        <v>0</v>
      </c>
    </row>
    <row r="7981" spans="1:3" x14ac:dyDescent="0.3">
      <c r="A7981">
        <v>156.2398</v>
      </c>
      <c r="B7981">
        <v>11.13471</v>
      </c>
      <c r="C7981">
        <v>0</v>
      </c>
    </row>
    <row r="7982" spans="1:3" x14ac:dyDescent="0.3">
      <c r="A7982">
        <v>156.25280000000001</v>
      </c>
      <c r="B7982">
        <v>11.13471</v>
      </c>
      <c r="C7982">
        <v>0</v>
      </c>
    </row>
    <row r="7983" spans="1:3" x14ac:dyDescent="0.3">
      <c r="A7983">
        <v>156.2681</v>
      </c>
      <c r="B7983">
        <v>11.13471</v>
      </c>
      <c r="C7983">
        <v>0</v>
      </c>
    </row>
    <row r="7984" spans="1:3" x14ac:dyDescent="0.3">
      <c r="A7984">
        <v>156.28469999999999</v>
      </c>
      <c r="B7984">
        <v>11.13471</v>
      </c>
      <c r="C7984">
        <v>0</v>
      </c>
    </row>
    <row r="7985" spans="1:3" x14ac:dyDescent="0.3">
      <c r="A7985">
        <v>156.3014</v>
      </c>
      <c r="B7985">
        <v>11.13471</v>
      </c>
      <c r="C7985">
        <v>0</v>
      </c>
    </row>
    <row r="7986" spans="1:3" x14ac:dyDescent="0.3">
      <c r="A7986">
        <v>156.31800000000001</v>
      </c>
      <c r="B7986">
        <v>11.13471</v>
      </c>
      <c r="C7986">
        <v>0</v>
      </c>
    </row>
    <row r="7987" spans="1:3" x14ac:dyDescent="0.3">
      <c r="A7987">
        <v>156.3432</v>
      </c>
      <c r="B7987">
        <v>11.13471</v>
      </c>
      <c r="C7987">
        <v>0</v>
      </c>
    </row>
    <row r="7988" spans="1:3" x14ac:dyDescent="0.3">
      <c r="A7988">
        <v>156.3732</v>
      </c>
      <c r="B7988">
        <v>11.13471</v>
      </c>
      <c r="C7988">
        <v>0</v>
      </c>
    </row>
    <row r="7989" spans="1:3" x14ac:dyDescent="0.3">
      <c r="A7989">
        <v>156.37970000000001</v>
      </c>
      <c r="B7989">
        <v>11.13471</v>
      </c>
      <c r="C7989">
        <v>0</v>
      </c>
    </row>
    <row r="7990" spans="1:3" x14ac:dyDescent="0.3">
      <c r="A7990">
        <v>156.4016</v>
      </c>
      <c r="B7990">
        <v>11.13471</v>
      </c>
      <c r="C7990">
        <v>0</v>
      </c>
    </row>
    <row r="7991" spans="1:3" x14ac:dyDescent="0.3">
      <c r="A7991">
        <v>156.41800000000001</v>
      </c>
      <c r="B7991">
        <v>11.13471</v>
      </c>
      <c r="C7991">
        <v>0</v>
      </c>
    </row>
    <row r="7992" spans="1:3" x14ac:dyDescent="0.3">
      <c r="A7992">
        <v>156.4349</v>
      </c>
      <c r="B7992">
        <v>11.13471</v>
      </c>
      <c r="C7992">
        <v>0</v>
      </c>
    </row>
    <row r="7993" spans="1:3" x14ac:dyDescent="0.3">
      <c r="A7993">
        <v>156.45160000000001</v>
      </c>
      <c r="B7993">
        <v>11.13471</v>
      </c>
      <c r="C7993">
        <v>0</v>
      </c>
    </row>
    <row r="7994" spans="1:3" x14ac:dyDescent="0.3">
      <c r="A7994">
        <v>156.47630000000001</v>
      </c>
      <c r="B7994">
        <v>11.13471</v>
      </c>
      <c r="C7994">
        <v>0</v>
      </c>
    </row>
    <row r="7995" spans="1:3" x14ac:dyDescent="0.3">
      <c r="A7995">
        <v>156.5001</v>
      </c>
      <c r="B7995">
        <v>11.13471</v>
      </c>
      <c r="C7995">
        <v>0</v>
      </c>
    </row>
    <row r="7996" spans="1:3" x14ac:dyDescent="0.3">
      <c r="A7996">
        <v>156.51779999999999</v>
      </c>
      <c r="B7996">
        <v>11.13471</v>
      </c>
      <c r="C7996">
        <v>0</v>
      </c>
    </row>
    <row r="7997" spans="1:3" x14ac:dyDescent="0.3">
      <c r="A7997">
        <v>156.5342</v>
      </c>
      <c r="B7997">
        <v>11.13471</v>
      </c>
      <c r="C7997">
        <v>0</v>
      </c>
    </row>
    <row r="7998" spans="1:3" x14ac:dyDescent="0.3">
      <c r="A7998">
        <v>156.55709999999999</v>
      </c>
      <c r="B7998">
        <v>11.13471</v>
      </c>
      <c r="C7998">
        <v>0</v>
      </c>
    </row>
    <row r="7999" spans="1:3" x14ac:dyDescent="0.3">
      <c r="A7999">
        <v>156.5686</v>
      </c>
      <c r="B7999">
        <v>11.13471</v>
      </c>
      <c r="C7999">
        <v>0</v>
      </c>
    </row>
    <row r="8000" spans="1:3" x14ac:dyDescent="0.3">
      <c r="A8000">
        <v>156.5848</v>
      </c>
      <c r="B8000">
        <v>11.13471</v>
      </c>
      <c r="C8000">
        <v>0</v>
      </c>
    </row>
    <row r="8001" spans="1:3" x14ac:dyDescent="0.3">
      <c r="A8001">
        <v>156.601</v>
      </c>
      <c r="B8001">
        <v>11.13471</v>
      </c>
      <c r="C8001">
        <v>0</v>
      </c>
    </row>
    <row r="8002" spans="1:3" x14ac:dyDescent="0.3">
      <c r="A8002">
        <v>156.6191</v>
      </c>
      <c r="B8002">
        <v>11.13471</v>
      </c>
      <c r="C8002">
        <v>0</v>
      </c>
    </row>
    <row r="8003" spans="1:3" x14ac:dyDescent="0.3">
      <c r="A8003">
        <v>156.64359999999999</v>
      </c>
      <c r="B8003">
        <v>11.13471</v>
      </c>
      <c r="C8003">
        <v>0</v>
      </c>
    </row>
    <row r="8004" spans="1:3" x14ac:dyDescent="0.3">
      <c r="A8004">
        <v>156.6507</v>
      </c>
      <c r="B8004">
        <v>11.13471</v>
      </c>
      <c r="C8004">
        <v>0</v>
      </c>
    </row>
    <row r="8005" spans="1:3" x14ac:dyDescent="0.3">
      <c r="A8005">
        <v>156.6679</v>
      </c>
      <c r="B8005">
        <v>11.13471</v>
      </c>
      <c r="C8005">
        <v>0</v>
      </c>
    </row>
    <row r="8006" spans="1:3" x14ac:dyDescent="0.3">
      <c r="A8006">
        <v>156.68989999999999</v>
      </c>
      <c r="B8006">
        <v>11.13471</v>
      </c>
      <c r="C8006">
        <v>0</v>
      </c>
    </row>
    <row r="8007" spans="1:3" x14ac:dyDescent="0.3">
      <c r="A8007">
        <v>156.7021</v>
      </c>
      <c r="B8007">
        <v>11.13471</v>
      </c>
      <c r="C8007">
        <v>0</v>
      </c>
    </row>
    <row r="8008" spans="1:3" x14ac:dyDescent="0.3">
      <c r="A8008">
        <v>156.71780000000001</v>
      </c>
      <c r="B8008">
        <v>11.13471</v>
      </c>
      <c r="C8008">
        <v>0</v>
      </c>
    </row>
    <row r="8009" spans="1:3" x14ac:dyDescent="0.3">
      <c r="A8009">
        <v>156.7347</v>
      </c>
      <c r="B8009">
        <v>11.13471</v>
      </c>
      <c r="C8009">
        <v>0</v>
      </c>
    </row>
    <row r="8010" spans="1:3" x14ac:dyDescent="0.3">
      <c r="A8010">
        <v>156.751</v>
      </c>
      <c r="B8010">
        <v>11.13471</v>
      </c>
      <c r="C8010">
        <v>0</v>
      </c>
    </row>
    <row r="8011" spans="1:3" x14ac:dyDescent="0.3">
      <c r="A8011">
        <v>156.76740000000001</v>
      </c>
      <c r="B8011">
        <v>11.13471</v>
      </c>
      <c r="C8011">
        <v>0</v>
      </c>
    </row>
    <row r="8012" spans="1:3" x14ac:dyDescent="0.3">
      <c r="A8012">
        <v>156.7903</v>
      </c>
      <c r="B8012">
        <v>11.13471</v>
      </c>
      <c r="C8012">
        <v>0</v>
      </c>
    </row>
    <row r="8013" spans="1:3" x14ac:dyDescent="0.3">
      <c r="A8013">
        <v>156.8023</v>
      </c>
      <c r="B8013">
        <v>11.13471</v>
      </c>
      <c r="C8013">
        <v>0</v>
      </c>
    </row>
    <row r="8014" spans="1:3" x14ac:dyDescent="0.3">
      <c r="A8014">
        <v>156.81829999999999</v>
      </c>
      <c r="B8014">
        <v>11.13471</v>
      </c>
      <c r="C8014">
        <v>0</v>
      </c>
    </row>
    <row r="8015" spans="1:3" x14ac:dyDescent="0.3">
      <c r="A8015">
        <v>156.83420000000001</v>
      </c>
      <c r="B8015">
        <v>11.13471</v>
      </c>
      <c r="C8015">
        <v>0</v>
      </c>
    </row>
    <row r="8016" spans="1:3" x14ac:dyDescent="0.3">
      <c r="A8016">
        <v>156.85120000000001</v>
      </c>
      <c r="B8016">
        <v>11.13471</v>
      </c>
      <c r="C8016">
        <v>0</v>
      </c>
    </row>
    <row r="8017" spans="1:3" x14ac:dyDescent="0.3">
      <c r="A8017">
        <v>156.86750000000001</v>
      </c>
      <c r="B8017">
        <v>11.13471</v>
      </c>
      <c r="C8017">
        <v>0</v>
      </c>
    </row>
    <row r="8018" spans="1:3" x14ac:dyDescent="0.3">
      <c r="A8018">
        <v>156.8844</v>
      </c>
      <c r="B8018">
        <v>11.13471</v>
      </c>
      <c r="C8018">
        <v>0</v>
      </c>
    </row>
    <row r="8019" spans="1:3" x14ac:dyDescent="0.3">
      <c r="A8019">
        <v>156.90100000000001</v>
      </c>
      <c r="B8019">
        <v>11.13471</v>
      </c>
      <c r="C8019">
        <v>0</v>
      </c>
    </row>
    <row r="8020" spans="1:3" x14ac:dyDescent="0.3">
      <c r="A8020">
        <v>156.9178</v>
      </c>
      <c r="B8020">
        <v>11.13471</v>
      </c>
      <c r="C8020">
        <v>0</v>
      </c>
    </row>
    <row r="8021" spans="1:3" x14ac:dyDescent="0.3">
      <c r="A8021">
        <v>156.93450000000001</v>
      </c>
      <c r="B8021">
        <v>11.13471</v>
      </c>
      <c r="C8021">
        <v>0</v>
      </c>
    </row>
    <row r="8022" spans="1:3" x14ac:dyDescent="0.3">
      <c r="A8022">
        <v>156.96010000000001</v>
      </c>
      <c r="B8022">
        <v>11.13471</v>
      </c>
      <c r="C8022">
        <v>0</v>
      </c>
    </row>
    <row r="8023" spans="1:3" x14ac:dyDescent="0.3">
      <c r="A8023">
        <v>156.988</v>
      </c>
      <c r="B8023">
        <v>11.13471</v>
      </c>
      <c r="C8023">
        <v>0</v>
      </c>
    </row>
    <row r="8024" spans="1:3" x14ac:dyDescent="0.3">
      <c r="A8024">
        <v>157.00319999999999</v>
      </c>
      <c r="B8024">
        <v>11.13471</v>
      </c>
      <c r="C8024">
        <v>0</v>
      </c>
    </row>
    <row r="8025" spans="1:3" x14ac:dyDescent="0.3">
      <c r="A8025">
        <v>157.0181</v>
      </c>
      <c r="B8025">
        <v>11.13471</v>
      </c>
      <c r="C8025">
        <v>0</v>
      </c>
    </row>
    <row r="8026" spans="1:3" x14ac:dyDescent="0.3">
      <c r="A8026">
        <v>157.03970000000001</v>
      </c>
      <c r="B8026">
        <v>11.13471</v>
      </c>
      <c r="C8026">
        <v>0</v>
      </c>
    </row>
    <row r="8027" spans="1:3" x14ac:dyDescent="0.3">
      <c r="A8027">
        <v>157.06870000000001</v>
      </c>
      <c r="B8027">
        <v>11.13471</v>
      </c>
      <c r="C8027">
        <v>0</v>
      </c>
    </row>
    <row r="8028" spans="1:3" x14ac:dyDescent="0.3">
      <c r="A8028">
        <v>157.0994</v>
      </c>
      <c r="B8028">
        <v>11.13471</v>
      </c>
      <c r="C8028">
        <v>0</v>
      </c>
    </row>
    <row r="8029" spans="1:3" x14ac:dyDescent="0.3">
      <c r="A8029">
        <v>157.1354</v>
      </c>
      <c r="B8029">
        <v>11.13471</v>
      </c>
      <c r="C8029">
        <v>0</v>
      </c>
    </row>
    <row r="8030" spans="1:3" x14ac:dyDescent="0.3">
      <c r="A8030">
        <v>157.197</v>
      </c>
      <c r="B8030">
        <v>11.13471</v>
      </c>
      <c r="C8030">
        <v>0</v>
      </c>
    </row>
    <row r="8031" spans="1:3" x14ac:dyDescent="0.3">
      <c r="A8031">
        <v>157.2073</v>
      </c>
      <c r="B8031">
        <v>11.13471</v>
      </c>
      <c r="C8031">
        <v>0</v>
      </c>
    </row>
    <row r="8032" spans="1:3" x14ac:dyDescent="0.3">
      <c r="A8032">
        <v>157.2345</v>
      </c>
      <c r="B8032">
        <v>11.13471</v>
      </c>
      <c r="C8032">
        <v>0</v>
      </c>
    </row>
    <row r="8033" spans="1:3" x14ac:dyDescent="0.3">
      <c r="A8033">
        <v>157.28</v>
      </c>
      <c r="B8033">
        <v>11.13471</v>
      </c>
      <c r="C8033">
        <v>0</v>
      </c>
    </row>
    <row r="8034" spans="1:3" x14ac:dyDescent="0.3">
      <c r="A8034">
        <v>157.2885</v>
      </c>
      <c r="B8034">
        <v>11.13471</v>
      </c>
      <c r="C8034">
        <v>0</v>
      </c>
    </row>
    <row r="8035" spans="1:3" x14ac:dyDescent="0.3">
      <c r="A8035">
        <v>157.3014</v>
      </c>
      <c r="B8035">
        <v>11.13471</v>
      </c>
      <c r="C8035">
        <v>0</v>
      </c>
    </row>
    <row r="8036" spans="1:3" x14ac:dyDescent="0.3">
      <c r="A8036">
        <v>157.32589999999999</v>
      </c>
      <c r="B8036">
        <v>11.13471</v>
      </c>
      <c r="C8036">
        <v>0</v>
      </c>
    </row>
    <row r="8037" spans="1:3" x14ac:dyDescent="0.3">
      <c r="A8037">
        <v>157.33420000000001</v>
      </c>
      <c r="B8037">
        <v>11.13471</v>
      </c>
      <c r="C8037">
        <v>0</v>
      </c>
    </row>
    <row r="8038" spans="1:3" x14ac:dyDescent="0.3">
      <c r="A8038">
        <v>157.35130000000001</v>
      </c>
      <c r="B8038">
        <v>11.13471</v>
      </c>
      <c r="C8038">
        <v>0</v>
      </c>
    </row>
    <row r="8039" spans="1:3" x14ac:dyDescent="0.3">
      <c r="A8039">
        <v>157.36869999999999</v>
      </c>
      <c r="B8039">
        <v>11.13471</v>
      </c>
      <c r="C8039">
        <v>0</v>
      </c>
    </row>
    <row r="8040" spans="1:3" x14ac:dyDescent="0.3">
      <c r="A8040">
        <v>157.3845</v>
      </c>
      <c r="B8040">
        <v>11.13471</v>
      </c>
      <c r="C8040">
        <v>0</v>
      </c>
    </row>
    <row r="8041" spans="1:3" x14ac:dyDescent="0.3">
      <c r="A8041">
        <v>157.4007</v>
      </c>
      <c r="B8041">
        <v>11.13471</v>
      </c>
      <c r="C8041">
        <v>0</v>
      </c>
    </row>
    <row r="8042" spans="1:3" x14ac:dyDescent="0.3">
      <c r="A8042">
        <v>157.41759999999999</v>
      </c>
      <c r="B8042">
        <v>11.13471</v>
      </c>
      <c r="C8042">
        <v>0</v>
      </c>
    </row>
    <row r="8043" spans="1:3" x14ac:dyDescent="0.3">
      <c r="A8043">
        <v>157.43440000000001</v>
      </c>
      <c r="B8043">
        <v>11.13471</v>
      </c>
      <c r="C8043">
        <v>0</v>
      </c>
    </row>
    <row r="8044" spans="1:3" x14ac:dyDescent="0.3">
      <c r="A8044">
        <v>157.4658</v>
      </c>
      <c r="B8044">
        <v>11.13471</v>
      </c>
      <c r="C8044">
        <v>0</v>
      </c>
    </row>
    <row r="8045" spans="1:3" x14ac:dyDescent="0.3">
      <c r="A8045">
        <v>157.47219999999999</v>
      </c>
      <c r="B8045">
        <v>11.13471</v>
      </c>
      <c r="C8045">
        <v>0</v>
      </c>
    </row>
    <row r="8046" spans="1:3" x14ac:dyDescent="0.3">
      <c r="A8046">
        <v>157.48490000000001</v>
      </c>
      <c r="B8046">
        <v>11.13471</v>
      </c>
      <c r="C8046">
        <v>0</v>
      </c>
    </row>
    <row r="8047" spans="1:3" x14ac:dyDescent="0.3">
      <c r="A8047">
        <v>157.501</v>
      </c>
      <c r="B8047">
        <v>11.13471</v>
      </c>
      <c r="C8047">
        <v>0</v>
      </c>
    </row>
    <row r="8048" spans="1:3" x14ac:dyDescent="0.3">
      <c r="A8048">
        <v>157.51779999999999</v>
      </c>
      <c r="B8048">
        <v>11.13471</v>
      </c>
      <c r="C8048">
        <v>0</v>
      </c>
    </row>
    <row r="8049" spans="1:3" x14ac:dyDescent="0.3">
      <c r="A8049">
        <v>157.5341</v>
      </c>
      <c r="B8049">
        <v>11.13471</v>
      </c>
      <c r="C8049">
        <v>0</v>
      </c>
    </row>
    <row r="8050" spans="1:3" x14ac:dyDescent="0.3">
      <c r="A8050">
        <v>157.56700000000001</v>
      </c>
      <c r="B8050">
        <v>11.13471</v>
      </c>
      <c r="C8050">
        <v>0</v>
      </c>
    </row>
    <row r="8051" spans="1:3" x14ac:dyDescent="0.3">
      <c r="A8051">
        <v>157.584</v>
      </c>
      <c r="B8051">
        <v>11.13471</v>
      </c>
      <c r="C8051">
        <v>0</v>
      </c>
    </row>
    <row r="8052" spans="1:3" x14ac:dyDescent="0.3">
      <c r="A8052">
        <v>157.60069999999999</v>
      </c>
      <c r="B8052">
        <v>11.13471</v>
      </c>
      <c r="C8052">
        <v>0</v>
      </c>
    </row>
    <row r="8053" spans="1:3" x14ac:dyDescent="0.3">
      <c r="A8053">
        <v>157.6242</v>
      </c>
      <c r="B8053">
        <v>11.13471</v>
      </c>
      <c r="C8053">
        <v>0</v>
      </c>
    </row>
    <row r="8054" spans="1:3" x14ac:dyDescent="0.3">
      <c r="A8054">
        <v>157.6352</v>
      </c>
      <c r="B8054">
        <v>11.13471</v>
      </c>
      <c r="C8054">
        <v>0</v>
      </c>
    </row>
    <row r="8055" spans="1:3" x14ac:dyDescent="0.3">
      <c r="A8055">
        <v>157.66749999999999</v>
      </c>
      <c r="B8055">
        <v>11.13471</v>
      </c>
      <c r="C8055">
        <v>0</v>
      </c>
    </row>
    <row r="8056" spans="1:3" x14ac:dyDescent="0.3">
      <c r="A8056">
        <v>157.685</v>
      </c>
      <c r="B8056">
        <v>11.13471</v>
      </c>
      <c r="C8056">
        <v>0</v>
      </c>
    </row>
    <row r="8057" spans="1:3" x14ac:dyDescent="0.3">
      <c r="A8057">
        <v>157.70089999999999</v>
      </c>
      <c r="B8057">
        <v>11.13471</v>
      </c>
      <c r="C8057">
        <v>0</v>
      </c>
    </row>
    <row r="8058" spans="1:3" x14ac:dyDescent="0.3">
      <c r="A8058">
        <v>157.72380000000001</v>
      </c>
      <c r="B8058">
        <v>11.13471</v>
      </c>
      <c r="C8058">
        <v>0</v>
      </c>
    </row>
    <row r="8059" spans="1:3" x14ac:dyDescent="0.3">
      <c r="A8059">
        <v>157.7354</v>
      </c>
      <c r="B8059">
        <v>11.13471</v>
      </c>
      <c r="C8059">
        <v>0</v>
      </c>
    </row>
    <row r="8060" spans="1:3" x14ac:dyDescent="0.3">
      <c r="A8060">
        <v>157.75129999999999</v>
      </c>
      <c r="B8060">
        <v>11.13471</v>
      </c>
      <c r="C8060">
        <v>0</v>
      </c>
    </row>
    <row r="8061" spans="1:3" x14ac:dyDescent="0.3">
      <c r="A8061">
        <v>157.78380000000001</v>
      </c>
      <c r="B8061">
        <v>11.13471</v>
      </c>
      <c r="C8061">
        <v>0</v>
      </c>
    </row>
    <row r="8062" spans="1:3" x14ac:dyDescent="0.3">
      <c r="A8062">
        <v>157.80090000000001</v>
      </c>
      <c r="B8062">
        <v>11.13471</v>
      </c>
      <c r="C8062">
        <v>0</v>
      </c>
    </row>
    <row r="8063" spans="1:3" x14ac:dyDescent="0.3">
      <c r="A8063">
        <v>157.8176</v>
      </c>
      <c r="B8063">
        <v>11.13471</v>
      </c>
      <c r="C8063">
        <v>0</v>
      </c>
    </row>
    <row r="8064" spans="1:3" x14ac:dyDescent="0.3">
      <c r="A8064">
        <v>157.8348</v>
      </c>
      <c r="B8064">
        <v>11.13471</v>
      </c>
      <c r="C8064">
        <v>0</v>
      </c>
    </row>
    <row r="8065" spans="1:3" x14ac:dyDescent="0.3">
      <c r="A8065">
        <v>157.86689999999999</v>
      </c>
      <c r="B8065">
        <v>11.13471</v>
      </c>
      <c r="C8065">
        <v>0</v>
      </c>
    </row>
    <row r="8066" spans="1:3" x14ac:dyDescent="0.3">
      <c r="A8066">
        <v>157.88460000000001</v>
      </c>
      <c r="B8066">
        <v>11.13471</v>
      </c>
      <c r="C8066">
        <v>0</v>
      </c>
    </row>
    <row r="8067" spans="1:3" x14ac:dyDescent="0.3">
      <c r="A8067">
        <v>157.9007</v>
      </c>
      <c r="B8067">
        <v>11.13471</v>
      </c>
      <c r="C8067">
        <v>0</v>
      </c>
    </row>
    <row r="8068" spans="1:3" x14ac:dyDescent="0.3">
      <c r="A8068">
        <v>157.91800000000001</v>
      </c>
      <c r="B8068">
        <v>11.13471</v>
      </c>
      <c r="C8068">
        <v>0</v>
      </c>
    </row>
    <row r="8069" spans="1:3" x14ac:dyDescent="0.3">
      <c r="A8069">
        <v>157.93450000000001</v>
      </c>
      <c r="B8069">
        <v>11.13471</v>
      </c>
      <c r="C8069">
        <v>0</v>
      </c>
    </row>
    <row r="8070" spans="1:3" x14ac:dyDescent="0.3">
      <c r="A8070">
        <v>157.95949999999999</v>
      </c>
      <c r="B8070">
        <v>11.13471</v>
      </c>
      <c r="C8070">
        <v>0</v>
      </c>
    </row>
    <row r="8071" spans="1:3" x14ac:dyDescent="0.3">
      <c r="A8071">
        <v>157.9674</v>
      </c>
      <c r="B8071">
        <v>11.13471</v>
      </c>
      <c r="C8071">
        <v>0</v>
      </c>
    </row>
    <row r="8072" spans="1:3" x14ac:dyDescent="0.3">
      <c r="A8072">
        <v>158.00059999999999</v>
      </c>
      <c r="B8072">
        <v>11.13471</v>
      </c>
      <c r="C8072">
        <v>0</v>
      </c>
    </row>
    <row r="8073" spans="1:3" x14ac:dyDescent="0.3">
      <c r="A8073">
        <v>158.02330000000001</v>
      </c>
      <c r="B8073">
        <v>11.13471</v>
      </c>
      <c r="C8073">
        <v>0</v>
      </c>
    </row>
    <row r="8074" spans="1:3" x14ac:dyDescent="0.3">
      <c r="A8074">
        <v>158.03530000000001</v>
      </c>
      <c r="B8074">
        <v>11.13471</v>
      </c>
      <c r="C8074">
        <v>0</v>
      </c>
    </row>
    <row r="8075" spans="1:3" x14ac:dyDescent="0.3">
      <c r="A8075">
        <v>158.05090000000001</v>
      </c>
      <c r="B8075">
        <v>11.13471</v>
      </c>
      <c r="C8075">
        <v>0</v>
      </c>
    </row>
    <row r="8076" spans="1:3" x14ac:dyDescent="0.3">
      <c r="A8076">
        <v>158.0675</v>
      </c>
      <c r="B8076">
        <v>11.13471</v>
      </c>
      <c r="C8076">
        <v>0</v>
      </c>
    </row>
    <row r="8077" spans="1:3" x14ac:dyDescent="0.3">
      <c r="A8077">
        <v>158.10040000000001</v>
      </c>
      <c r="B8077">
        <v>11.13471</v>
      </c>
      <c r="C8077">
        <v>0</v>
      </c>
    </row>
    <row r="8078" spans="1:3" x14ac:dyDescent="0.3">
      <c r="A8078">
        <v>158.1431</v>
      </c>
      <c r="B8078">
        <v>11.13471</v>
      </c>
      <c r="C8078">
        <v>0</v>
      </c>
    </row>
    <row r="8079" spans="1:3" x14ac:dyDescent="0.3">
      <c r="A8079">
        <v>158.15199999999999</v>
      </c>
      <c r="B8079">
        <v>11.13471</v>
      </c>
      <c r="C8079">
        <v>0</v>
      </c>
    </row>
    <row r="8080" spans="1:3" x14ac:dyDescent="0.3">
      <c r="A8080">
        <v>158.1677</v>
      </c>
      <c r="B8080">
        <v>11.13471</v>
      </c>
      <c r="C8080">
        <v>0</v>
      </c>
    </row>
    <row r="8081" spans="1:3" x14ac:dyDescent="0.3">
      <c r="A8081">
        <v>158.185</v>
      </c>
      <c r="B8081">
        <v>11.13471</v>
      </c>
      <c r="C8081">
        <v>0</v>
      </c>
    </row>
    <row r="8082" spans="1:3" x14ac:dyDescent="0.3">
      <c r="A8082">
        <v>158.20099999999999</v>
      </c>
      <c r="B8082">
        <v>11.13471</v>
      </c>
      <c r="C8082">
        <v>0</v>
      </c>
    </row>
    <row r="8083" spans="1:3" x14ac:dyDescent="0.3">
      <c r="A8083">
        <v>158.23830000000001</v>
      </c>
      <c r="B8083">
        <v>11.13471</v>
      </c>
      <c r="C8083">
        <v>0</v>
      </c>
    </row>
    <row r="8084" spans="1:3" x14ac:dyDescent="0.3">
      <c r="A8084">
        <v>158.2525</v>
      </c>
      <c r="B8084">
        <v>11.13471</v>
      </c>
      <c r="C8084">
        <v>0</v>
      </c>
    </row>
    <row r="8085" spans="1:3" x14ac:dyDescent="0.3">
      <c r="A8085">
        <v>158.27719999999999</v>
      </c>
      <c r="B8085">
        <v>11.13471</v>
      </c>
      <c r="C8085">
        <v>0</v>
      </c>
    </row>
    <row r="8086" spans="1:3" x14ac:dyDescent="0.3">
      <c r="A8086">
        <v>158.30080000000001</v>
      </c>
      <c r="B8086">
        <v>11.13471</v>
      </c>
      <c r="C8086">
        <v>0</v>
      </c>
    </row>
    <row r="8087" spans="1:3" x14ac:dyDescent="0.3">
      <c r="A8087">
        <v>158.31809999999999</v>
      </c>
      <c r="B8087">
        <v>11.13471</v>
      </c>
      <c r="C8087">
        <v>0</v>
      </c>
    </row>
    <row r="8088" spans="1:3" x14ac:dyDescent="0.3">
      <c r="A8088">
        <v>158.33459999999999</v>
      </c>
      <c r="B8088">
        <v>11.13471</v>
      </c>
      <c r="C8088">
        <v>0</v>
      </c>
    </row>
    <row r="8089" spans="1:3" x14ac:dyDescent="0.3">
      <c r="A8089">
        <v>158.35079999999999</v>
      </c>
      <c r="B8089">
        <v>11.13471</v>
      </c>
      <c r="C8089">
        <v>0</v>
      </c>
    </row>
    <row r="8090" spans="1:3" x14ac:dyDescent="0.3">
      <c r="A8090">
        <v>158.36770000000001</v>
      </c>
      <c r="B8090">
        <v>11.13471</v>
      </c>
      <c r="C8090">
        <v>0</v>
      </c>
    </row>
    <row r="8091" spans="1:3" x14ac:dyDescent="0.3">
      <c r="A8091">
        <v>158.38399999999999</v>
      </c>
      <c r="B8091">
        <v>11.13471</v>
      </c>
      <c r="C8091">
        <v>0</v>
      </c>
    </row>
    <row r="8092" spans="1:3" x14ac:dyDescent="0.3">
      <c r="A8092">
        <v>158.40100000000001</v>
      </c>
      <c r="B8092">
        <v>11.13471</v>
      </c>
      <c r="C8092">
        <v>0</v>
      </c>
    </row>
    <row r="8093" spans="1:3" x14ac:dyDescent="0.3">
      <c r="A8093">
        <v>158.41759999999999</v>
      </c>
      <c r="B8093">
        <v>11.13471</v>
      </c>
      <c r="C8093">
        <v>0</v>
      </c>
    </row>
    <row r="8094" spans="1:3" x14ac:dyDescent="0.3">
      <c r="A8094">
        <v>158.44280000000001</v>
      </c>
      <c r="B8094">
        <v>11.13471</v>
      </c>
      <c r="C8094">
        <v>0</v>
      </c>
    </row>
    <row r="8095" spans="1:3" x14ac:dyDescent="0.3">
      <c r="A8095">
        <v>158.46639999999999</v>
      </c>
      <c r="B8095">
        <v>11.13471</v>
      </c>
      <c r="C8095">
        <v>0</v>
      </c>
    </row>
    <row r="8096" spans="1:3" x14ac:dyDescent="0.3">
      <c r="A8096">
        <v>158.5</v>
      </c>
      <c r="B8096">
        <v>11.13471</v>
      </c>
      <c r="C8096">
        <v>0</v>
      </c>
    </row>
    <row r="8097" spans="1:3" x14ac:dyDescent="0.3">
      <c r="A8097">
        <v>158.51750000000001</v>
      </c>
      <c r="B8097">
        <v>11.13471</v>
      </c>
      <c r="C8097">
        <v>0</v>
      </c>
    </row>
    <row r="8098" spans="1:3" x14ac:dyDescent="0.3">
      <c r="A8098">
        <v>158.53399999999999</v>
      </c>
      <c r="B8098">
        <v>11.13471</v>
      </c>
      <c r="C8098">
        <v>0</v>
      </c>
    </row>
    <row r="8099" spans="1:3" x14ac:dyDescent="0.3">
      <c r="A8099">
        <v>158.55080000000001</v>
      </c>
      <c r="B8099">
        <v>11.13471</v>
      </c>
      <c r="C8099">
        <v>0</v>
      </c>
    </row>
    <row r="8100" spans="1:3" x14ac:dyDescent="0.3">
      <c r="A8100">
        <v>158.5677</v>
      </c>
      <c r="B8100">
        <v>11.13471</v>
      </c>
      <c r="C8100">
        <v>0</v>
      </c>
    </row>
    <row r="8101" spans="1:3" x14ac:dyDescent="0.3">
      <c r="A8101">
        <v>158.5839</v>
      </c>
      <c r="B8101">
        <v>11.13471</v>
      </c>
      <c r="C8101">
        <v>0</v>
      </c>
    </row>
    <row r="8102" spans="1:3" x14ac:dyDescent="0.3">
      <c r="A8102">
        <v>158.631</v>
      </c>
      <c r="B8102">
        <v>11.13471</v>
      </c>
      <c r="C8102">
        <v>0</v>
      </c>
    </row>
    <row r="8103" spans="1:3" x14ac:dyDescent="0.3">
      <c r="A8103">
        <v>158.6379</v>
      </c>
      <c r="B8103">
        <v>11.13471</v>
      </c>
      <c r="C8103">
        <v>0</v>
      </c>
    </row>
    <row r="8104" spans="1:3" x14ac:dyDescent="0.3">
      <c r="A8104">
        <v>158.6507</v>
      </c>
      <c r="B8104">
        <v>11.13471</v>
      </c>
      <c r="C8104">
        <v>0</v>
      </c>
    </row>
    <row r="8105" spans="1:3" x14ac:dyDescent="0.3">
      <c r="A8105">
        <v>158.6679</v>
      </c>
      <c r="B8105">
        <v>11.13471</v>
      </c>
      <c r="C8105">
        <v>0</v>
      </c>
    </row>
    <row r="8106" spans="1:3" x14ac:dyDescent="0.3">
      <c r="A8106">
        <v>158.6842</v>
      </c>
      <c r="B8106">
        <v>11.13471</v>
      </c>
      <c r="C8106">
        <v>0</v>
      </c>
    </row>
    <row r="8107" spans="1:3" x14ac:dyDescent="0.3">
      <c r="A8107">
        <v>158.70060000000001</v>
      </c>
      <c r="B8107">
        <v>11.13471</v>
      </c>
      <c r="C8107">
        <v>0</v>
      </c>
    </row>
    <row r="8108" spans="1:3" x14ac:dyDescent="0.3">
      <c r="A8108">
        <v>158.71799999999999</v>
      </c>
      <c r="B8108">
        <v>11.13471</v>
      </c>
      <c r="C8108">
        <v>0</v>
      </c>
    </row>
    <row r="8109" spans="1:3" x14ac:dyDescent="0.3">
      <c r="A8109">
        <v>158.74250000000001</v>
      </c>
      <c r="B8109">
        <v>11.13471</v>
      </c>
      <c r="C8109">
        <v>0</v>
      </c>
    </row>
    <row r="8110" spans="1:3" x14ac:dyDescent="0.3">
      <c r="A8110">
        <v>158.77170000000001</v>
      </c>
      <c r="B8110">
        <v>11.13471</v>
      </c>
      <c r="C8110">
        <v>0</v>
      </c>
    </row>
    <row r="8111" spans="1:3" x14ac:dyDescent="0.3">
      <c r="A8111">
        <v>158.80080000000001</v>
      </c>
      <c r="B8111">
        <v>11.13471</v>
      </c>
      <c r="C8111">
        <v>0</v>
      </c>
    </row>
    <row r="8112" spans="1:3" x14ac:dyDescent="0.3">
      <c r="A8112">
        <v>158.82589999999999</v>
      </c>
      <c r="B8112">
        <v>11.13471</v>
      </c>
      <c r="C8112">
        <v>0</v>
      </c>
    </row>
    <row r="8113" spans="1:3" x14ac:dyDescent="0.3">
      <c r="A8113">
        <v>158.83359999999999</v>
      </c>
      <c r="B8113">
        <v>11.13471</v>
      </c>
      <c r="C8113">
        <v>0</v>
      </c>
    </row>
    <row r="8114" spans="1:3" x14ac:dyDescent="0.3">
      <c r="A8114">
        <v>158.85059999999999</v>
      </c>
      <c r="B8114">
        <v>11.13471</v>
      </c>
      <c r="C8114">
        <v>0</v>
      </c>
    </row>
    <row r="8115" spans="1:3" x14ac:dyDescent="0.3">
      <c r="A8115">
        <v>158.86760000000001</v>
      </c>
      <c r="B8115">
        <v>11.13471</v>
      </c>
      <c r="C8115">
        <v>0</v>
      </c>
    </row>
    <row r="8116" spans="1:3" x14ac:dyDescent="0.3">
      <c r="A8116">
        <v>158.88380000000001</v>
      </c>
      <c r="B8116">
        <v>11.13471</v>
      </c>
      <c r="C8116">
        <v>0</v>
      </c>
    </row>
    <row r="8117" spans="1:3" x14ac:dyDescent="0.3">
      <c r="A8117">
        <v>158.9014</v>
      </c>
      <c r="B8117">
        <v>11.13471</v>
      </c>
      <c r="C8117">
        <v>0</v>
      </c>
    </row>
    <row r="8118" spans="1:3" x14ac:dyDescent="0.3">
      <c r="A8118">
        <v>158.9171</v>
      </c>
      <c r="B8118">
        <v>11.13471</v>
      </c>
      <c r="C8118">
        <v>0</v>
      </c>
    </row>
    <row r="8119" spans="1:3" x14ac:dyDescent="0.3">
      <c r="A8119">
        <v>158.93469999999999</v>
      </c>
      <c r="B8119">
        <v>11.13471</v>
      </c>
      <c r="C8119">
        <v>0</v>
      </c>
    </row>
    <row r="8120" spans="1:3" x14ac:dyDescent="0.3">
      <c r="A8120">
        <v>158.95959999999999</v>
      </c>
      <c r="B8120">
        <v>11.13471</v>
      </c>
      <c r="C8120">
        <v>0</v>
      </c>
    </row>
    <row r="8121" spans="1:3" x14ac:dyDescent="0.3">
      <c r="A8121">
        <v>158.96690000000001</v>
      </c>
      <c r="B8121">
        <v>11.13471</v>
      </c>
      <c r="C8121">
        <v>0</v>
      </c>
    </row>
    <row r="8122" spans="1:3" x14ac:dyDescent="0.3">
      <c r="A8122">
        <v>158.98400000000001</v>
      </c>
      <c r="B8122">
        <v>11.13471</v>
      </c>
      <c r="C8122">
        <v>0</v>
      </c>
    </row>
    <row r="8123" spans="1:3" x14ac:dyDescent="0.3">
      <c r="A8123">
        <v>159.00059999999999</v>
      </c>
      <c r="B8123">
        <v>11.13471</v>
      </c>
      <c r="C8123">
        <v>0</v>
      </c>
    </row>
    <row r="8124" spans="1:3" x14ac:dyDescent="0.3">
      <c r="A8124">
        <v>159.02539999999999</v>
      </c>
      <c r="B8124">
        <v>11.13471</v>
      </c>
      <c r="C8124">
        <v>0</v>
      </c>
    </row>
    <row r="8125" spans="1:3" x14ac:dyDescent="0.3">
      <c r="A8125">
        <v>159.05029999999999</v>
      </c>
      <c r="B8125">
        <v>11.13471</v>
      </c>
      <c r="C8125">
        <v>0</v>
      </c>
    </row>
    <row r="8126" spans="1:3" x14ac:dyDescent="0.3">
      <c r="A8126">
        <v>159.06710000000001</v>
      </c>
      <c r="B8126">
        <v>11.13471</v>
      </c>
      <c r="C8126">
        <v>0</v>
      </c>
    </row>
    <row r="8127" spans="1:3" x14ac:dyDescent="0.3">
      <c r="A8127">
        <v>159.0839</v>
      </c>
      <c r="B8127">
        <v>11.13471</v>
      </c>
      <c r="C8127">
        <v>0</v>
      </c>
    </row>
    <row r="8128" spans="1:3" x14ac:dyDescent="0.3">
      <c r="A8128">
        <v>159.10050000000001</v>
      </c>
      <c r="B8128">
        <v>11.13471</v>
      </c>
      <c r="C8128">
        <v>0</v>
      </c>
    </row>
    <row r="8129" spans="1:3" x14ac:dyDescent="0.3">
      <c r="A8129">
        <v>159.11760000000001</v>
      </c>
      <c r="B8129">
        <v>11.13471</v>
      </c>
      <c r="C8129">
        <v>0</v>
      </c>
    </row>
    <row r="8130" spans="1:3" x14ac:dyDescent="0.3">
      <c r="A8130">
        <v>159.142</v>
      </c>
      <c r="B8130">
        <v>11.13471</v>
      </c>
      <c r="C8130">
        <v>0</v>
      </c>
    </row>
    <row r="8131" spans="1:3" x14ac:dyDescent="0.3">
      <c r="A8131">
        <v>159.16659999999999</v>
      </c>
      <c r="B8131">
        <v>11.13471</v>
      </c>
      <c r="C8131">
        <v>0</v>
      </c>
    </row>
    <row r="8132" spans="1:3" x14ac:dyDescent="0.3">
      <c r="A8132">
        <v>159.18969999999999</v>
      </c>
      <c r="B8132">
        <v>11.13471</v>
      </c>
      <c r="C8132">
        <v>0</v>
      </c>
    </row>
    <row r="8133" spans="1:3" x14ac:dyDescent="0.3">
      <c r="A8133">
        <v>159.202</v>
      </c>
      <c r="B8133">
        <v>11.13471</v>
      </c>
      <c r="C8133">
        <v>0</v>
      </c>
    </row>
    <row r="8134" spans="1:3" x14ac:dyDescent="0.3">
      <c r="A8134">
        <v>159.22630000000001</v>
      </c>
      <c r="B8134">
        <v>11.13471</v>
      </c>
      <c r="C8134">
        <v>0</v>
      </c>
    </row>
    <row r="8135" spans="1:3" x14ac:dyDescent="0.3">
      <c r="A8135">
        <v>159.2499</v>
      </c>
      <c r="B8135">
        <v>11.13471</v>
      </c>
      <c r="C8135">
        <v>0</v>
      </c>
    </row>
    <row r="8136" spans="1:3" x14ac:dyDescent="0.3">
      <c r="A8136">
        <v>159.26769999999999</v>
      </c>
      <c r="B8136">
        <v>11.13471</v>
      </c>
      <c r="C8136">
        <v>0</v>
      </c>
    </row>
    <row r="8137" spans="1:3" x14ac:dyDescent="0.3">
      <c r="A8137">
        <v>159.2842</v>
      </c>
      <c r="B8137">
        <v>11.13471</v>
      </c>
      <c r="C8137">
        <v>0</v>
      </c>
    </row>
    <row r="8138" spans="1:3" x14ac:dyDescent="0.3">
      <c r="A8138">
        <v>159.30080000000001</v>
      </c>
      <c r="B8138">
        <v>11.13471</v>
      </c>
      <c r="C8138">
        <v>0</v>
      </c>
    </row>
    <row r="8139" spans="1:3" x14ac:dyDescent="0.3">
      <c r="A8139">
        <v>159.32550000000001</v>
      </c>
      <c r="B8139">
        <v>11.13471</v>
      </c>
      <c r="C8139">
        <v>0</v>
      </c>
    </row>
    <row r="8140" spans="1:3" x14ac:dyDescent="0.3">
      <c r="A8140">
        <v>159.3338</v>
      </c>
      <c r="B8140">
        <v>11.13471</v>
      </c>
      <c r="C8140">
        <v>0</v>
      </c>
    </row>
    <row r="8141" spans="1:3" x14ac:dyDescent="0.3">
      <c r="A8141">
        <v>159.35059999999999</v>
      </c>
      <c r="B8141">
        <v>11.13471</v>
      </c>
      <c r="C8141">
        <v>0</v>
      </c>
    </row>
    <row r="8142" spans="1:3" x14ac:dyDescent="0.3">
      <c r="A8142">
        <v>159.36750000000001</v>
      </c>
      <c r="B8142">
        <v>11.13471</v>
      </c>
      <c r="C8142">
        <v>0</v>
      </c>
    </row>
    <row r="8143" spans="1:3" x14ac:dyDescent="0.3">
      <c r="A8143">
        <v>159.38399999999999</v>
      </c>
      <c r="B8143">
        <v>11.13471</v>
      </c>
      <c r="C8143">
        <v>0</v>
      </c>
    </row>
    <row r="8144" spans="1:3" x14ac:dyDescent="0.3">
      <c r="A8144">
        <v>159.4144</v>
      </c>
      <c r="B8144">
        <v>11.13471</v>
      </c>
      <c r="C8144">
        <v>0</v>
      </c>
    </row>
    <row r="8145" spans="1:3" x14ac:dyDescent="0.3">
      <c r="A8145">
        <v>159.422</v>
      </c>
      <c r="B8145">
        <v>11.13471</v>
      </c>
      <c r="C8145">
        <v>0</v>
      </c>
    </row>
    <row r="8146" spans="1:3" x14ac:dyDescent="0.3">
      <c r="A8146">
        <v>159.43369999999999</v>
      </c>
      <c r="B8146">
        <v>11.13471</v>
      </c>
      <c r="C8146">
        <v>0</v>
      </c>
    </row>
    <row r="8147" spans="1:3" x14ac:dyDescent="0.3">
      <c r="A8147">
        <v>159.4504</v>
      </c>
      <c r="B8147">
        <v>11.13471</v>
      </c>
      <c r="C8147">
        <v>0</v>
      </c>
    </row>
    <row r="8148" spans="1:3" x14ac:dyDescent="0.3">
      <c r="A8148">
        <v>159.46729999999999</v>
      </c>
      <c r="B8148">
        <v>11.13471</v>
      </c>
      <c r="C8148">
        <v>0</v>
      </c>
    </row>
    <row r="8149" spans="1:3" x14ac:dyDescent="0.3">
      <c r="A8149">
        <v>159.4836</v>
      </c>
      <c r="B8149">
        <v>11.13471</v>
      </c>
      <c r="C8149">
        <v>0</v>
      </c>
    </row>
    <row r="8150" spans="1:3" x14ac:dyDescent="0.3">
      <c r="A8150">
        <v>159.50069999999999</v>
      </c>
      <c r="B8150">
        <v>11.13471</v>
      </c>
      <c r="C8150">
        <v>0</v>
      </c>
    </row>
    <row r="8151" spans="1:3" x14ac:dyDescent="0.3">
      <c r="A8151">
        <v>159.51769999999999</v>
      </c>
      <c r="B8151">
        <v>11.13471</v>
      </c>
      <c r="C8151">
        <v>0</v>
      </c>
    </row>
    <row r="8152" spans="1:3" x14ac:dyDescent="0.3">
      <c r="A8152">
        <v>159.54259999999999</v>
      </c>
      <c r="B8152">
        <v>11.13471</v>
      </c>
      <c r="C8152">
        <v>0</v>
      </c>
    </row>
    <row r="8153" spans="1:3" x14ac:dyDescent="0.3">
      <c r="A8153">
        <v>159.56780000000001</v>
      </c>
      <c r="B8153">
        <v>11.13471</v>
      </c>
      <c r="C8153">
        <v>0</v>
      </c>
    </row>
    <row r="8154" spans="1:3" x14ac:dyDescent="0.3">
      <c r="A8154">
        <v>159.58410000000001</v>
      </c>
      <c r="B8154">
        <v>11.13471</v>
      </c>
      <c r="C8154">
        <v>0</v>
      </c>
    </row>
    <row r="8155" spans="1:3" x14ac:dyDescent="0.3">
      <c r="A8155">
        <v>159.60069999999999</v>
      </c>
      <c r="B8155">
        <v>11.13471</v>
      </c>
      <c r="C8155">
        <v>0</v>
      </c>
    </row>
    <row r="8156" spans="1:3" x14ac:dyDescent="0.3">
      <c r="A8156">
        <v>159.61799999999999</v>
      </c>
      <c r="B8156">
        <v>11.13471</v>
      </c>
      <c r="C8156">
        <v>0</v>
      </c>
    </row>
    <row r="8157" spans="1:3" x14ac:dyDescent="0.3">
      <c r="A8157">
        <v>159.63409999999999</v>
      </c>
      <c r="B8157">
        <v>11.13471</v>
      </c>
      <c r="C8157">
        <v>0</v>
      </c>
    </row>
    <row r="8158" spans="1:3" x14ac:dyDescent="0.3">
      <c r="A8158">
        <v>159.6593</v>
      </c>
      <c r="B8158">
        <v>11.13471</v>
      </c>
      <c r="C8158">
        <v>0</v>
      </c>
    </row>
    <row r="8159" spans="1:3" x14ac:dyDescent="0.3">
      <c r="A8159">
        <v>159.667</v>
      </c>
      <c r="B8159">
        <v>11.13471</v>
      </c>
      <c r="C8159">
        <v>0</v>
      </c>
    </row>
    <row r="8160" spans="1:3" x14ac:dyDescent="0.3">
      <c r="A8160">
        <v>159.6841</v>
      </c>
      <c r="B8160">
        <v>11.13471</v>
      </c>
      <c r="C8160">
        <v>0</v>
      </c>
    </row>
    <row r="8161" spans="1:3" x14ac:dyDescent="0.3">
      <c r="A8161">
        <v>159.7089</v>
      </c>
      <c r="B8161">
        <v>11.13471</v>
      </c>
      <c r="C8161">
        <v>0</v>
      </c>
    </row>
    <row r="8162" spans="1:3" x14ac:dyDescent="0.3">
      <c r="A8162">
        <v>159.71719999999999</v>
      </c>
      <c r="B8162">
        <v>11.13471</v>
      </c>
      <c r="C8162">
        <v>0</v>
      </c>
    </row>
    <row r="8163" spans="1:3" x14ac:dyDescent="0.3">
      <c r="A8163">
        <v>159.73390000000001</v>
      </c>
      <c r="B8163">
        <v>11.13471</v>
      </c>
      <c r="C8163">
        <v>0</v>
      </c>
    </row>
    <row r="8164" spans="1:3" x14ac:dyDescent="0.3">
      <c r="A8164">
        <v>159.75059999999999</v>
      </c>
      <c r="B8164">
        <v>11.13471</v>
      </c>
      <c r="C8164">
        <v>0</v>
      </c>
    </row>
    <row r="8165" spans="1:3" x14ac:dyDescent="0.3">
      <c r="A8165">
        <v>159.77269999999999</v>
      </c>
      <c r="B8165">
        <v>11.13471</v>
      </c>
      <c r="C8165">
        <v>0</v>
      </c>
    </row>
    <row r="8166" spans="1:3" x14ac:dyDescent="0.3">
      <c r="A8166">
        <v>159.8006</v>
      </c>
      <c r="B8166">
        <v>11.13471</v>
      </c>
      <c r="C8166">
        <v>0</v>
      </c>
    </row>
    <row r="8167" spans="1:3" x14ac:dyDescent="0.3">
      <c r="A8167">
        <v>159.81780000000001</v>
      </c>
      <c r="B8167">
        <v>11.13471</v>
      </c>
      <c r="C8167">
        <v>0</v>
      </c>
    </row>
    <row r="8168" spans="1:3" x14ac:dyDescent="0.3">
      <c r="A8168">
        <v>159.83439999999999</v>
      </c>
      <c r="B8168">
        <v>11.13471</v>
      </c>
      <c r="C8168">
        <v>0</v>
      </c>
    </row>
    <row r="8169" spans="1:3" x14ac:dyDescent="0.3">
      <c r="A8169">
        <v>159.85929999999999</v>
      </c>
      <c r="B8169">
        <v>11.13471</v>
      </c>
      <c r="C8169">
        <v>0</v>
      </c>
    </row>
    <row r="8170" spans="1:3" x14ac:dyDescent="0.3">
      <c r="A8170">
        <v>159.88200000000001</v>
      </c>
      <c r="B8170">
        <v>11.13471</v>
      </c>
      <c r="C8170">
        <v>0</v>
      </c>
    </row>
    <row r="8171" spans="1:3" x14ac:dyDescent="0.3">
      <c r="A8171">
        <v>159.90649999999999</v>
      </c>
      <c r="B8171">
        <v>11.13471</v>
      </c>
      <c r="C8171">
        <v>0</v>
      </c>
    </row>
    <row r="8172" spans="1:3" x14ac:dyDescent="0.3">
      <c r="A8172">
        <v>159.91839999999999</v>
      </c>
      <c r="B8172">
        <v>11.13471</v>
      </c>
      <c r="C8172">
        <v>0</v>
      </c>
    </row>
    <row r="8173" spans="1:3" x14ac:dyDescent="0.3">
      <c r="A8173">
        <v>159.9341</v>
      </c>
      <c r="B8173">
        <v>11.13471</v>
      </c>
      <c r="C8173">
        <v>0</v>
      </c>
    </row>
    <row r="8174" spans="1:3" x14ac:dyDescent="0.3">
      <c r="A8174">
        <v>159.95070000000001</v>
      </c>
      <c r="B8174">
        <v>11.13471</v>
      </c>
      <c r="C8174">
        <v>0</v>
      </c>
    </row>
    <row r="8175" spans="1:3" x14ac:dyDescent="0.3">
      <c r="A8175">
        <v>159.9674</v>
      </c>
      <c r="B8175">
        <v>11.13471</v>
      </c>
      <c r="C8175">
        <v>0</v>
      </c>
    </row>
    <row r="8176" spans="1:3" x14ac:dyDescent="0.3">
      <c r="A8176">
        <v>159.98390000000001</v>
      </c>
      <c r="B8176">
        <v>11.13471</v>
      </c>
      <c r="C8176">
        <v>0</v>
      </c>
    </row>
    <row r="8177" spans="1:3" x14ac:dyDescent="0.3">
      <c r="A8177">
        <v>160.0008</v>
      </c>
      <c r="B8177">
        <v>11.13471</v>
      </c>
      <c r="C8177">
        <v>0</v>
      </c>
    </row>
    <row r="8178" spans="1:3" x14ac:dyDescent="0.3">
      <c r="A8178">
        <v>160.02590000000001</v>
      </c>
      <c r="B8178">
        <v>11.13471</v>
      </c>
      <c r="C8178">
        <v>0</v>
      </c>
    </row>
    <row r="8179" spans="1:3" x14ac:dyDescent="0.3">
      <c r="A8179">
        <v>160.05029999999999</v>
      </c>
      <c r="B8179">
        <v>11.13471</v>
      </c>
      <c r="C8179">
        <v>0</v>
      </c>
    </row>
    <row r="8180" spans="1:3" x14ac:dyDescent="0.3">
      <c r="A8180">
        <v>160.06780000000001</v>
      </c>
      <c r="B8180">
        <v>11.13471</v>
      </c>
      <c r="C8180">
        <v>0</v>
      </c>
    </row>
    <row r="8181" spans="1:3" x14ac:dyDescent="0.3">
      <c r="A8181">
        <v>160.084</v>
      </c>
      <c r="B8181">
        <v>11.13471</v>
      </c>
      <c r="C8181">
        <v>0</v>
      </c>
    </row>
    <row r="8182" spans="1:3" x14ac:dyDescent="0.3">
      <c r="A8182">
        <v>160.1063</v>
      </c>
      <c r="B8182">
        <v>11.13471</v>
      </c>
      <c r="C8182">
        <v>0</v>
      </c>
    </row>
    <row r="8183" spans="1:3" x14ac:dyDescent="0.3">
      <c r="A8183">
        <v>160.1183</v>
      </c>
      <c r="B8183">
        <v>11.13471</v>
      </c>
      <c r="C8183">
        <v>0</v>
      </c>
    </row>
    <row r="8184" spans="1:3" x14ac:dyDescent="0.3">
      <c r="A8184">
        <v>160.13419999999999</v>
      </c>
      <c r="B8184">
        <v>11.13471</v>
      </c>
      <c r="C8184">
        <v>0</v>
      </c>
    </row>
    <row r="8185" spans="1:3" x14ac:dyDescent="0.3">
      <c r="A8185">
        <v>160.15110000000001</v>
      </c>
      <c r="B8185">
        <v>11.13471</v>
      </c>
      <c r="C8185">
        <v>0</v>
      </c>
    </row>
    <row r="8186" spans="1:3" x14ac:dyDescent="0.3">
      <c r="A8186">
        <v>160.17599999999999</v>
      </c>
      <c r="B8186">
        <v>11.13471</v>
      </c>
      <c r="C8186">
        <v>0</v>
      </c>
    </row>
    <row r="8187" spans="1:3" x14ac:dyDescent="0.3">
      <c r="A8187">
        <v>160.1987</v>
      </c>
      <c r="B8187">
        <v>11.13471</v>
      </c>
      <c r="C8187">
        <v>0</v>
      </c>
    </row>
    <row r="8188" spans="1:3" x14ac:dyDescent="0.3">
      <c r="A8188">
        <v>160.22399999999999</v>
      </c>
      <c r="B8188">
        <v>11.13471</v>
      </c>
      <c r="C8188">
        <v>0</v>
      </c>
    </row>
    <row r="8189" spans="1:3" x14ac:dyDescent="0.3">
      <c r="A8189">
        <v>160.2338</v>
      </c>
      <c r="B8189">
        <v>11.13471</v>
      </c>
      <c r="C8189">
        <v>0</v>
      </c>
    </row>
    <row r="8190" spans="1:3" x14ac:dyDescent="0.3">
      <c r="A8190">
        <v>160.25059999999999</v>
      </c>
      <c r="B8190">
        <v>11.13471</v>
      </c>
      <c r="C8190">
        <v>0</v>
      </c>
    </row>
    <row r="8191" spans="1:3" x14ac:dyDescent="0.3">
      <c r="A8191">
        <v>160.26730000000001</v>
      </c>
      <c r="B8191">
        <v>11.13471</v>
      </c>
      <c r="C8191">
        <v>0</v>
      </c>
    </row>
    <row r="8192" spans="1:3" x14ac:dyDescent="0.3">
      <c r="A8192">
        <v>160.28399999999999</v>
      </c>
      <c r="B8192">
        <v>11.13471</v>
      </c>
      <c r="C8192">
        <v>0</v>
      </c>
    </row>
    <row r="8193" spans="1:3" x14ac:dyDescent="0.3">
      <c r="A8193">
        <v>160.3066</v>
      </c>
      <c r="B8193">
        <v>11.13471</v>
      </c>
      <c r="C8193">
        <v>0</v>
      </c>
    </row>
    <row r="8194" spans="1:3" x14ac:dyDescent="0.3">
      <c r="A8194">
        <v>160.32069999999999</v>
      </c>
      <c r="B8194">
        <v>11.13471</v>
      </c>
      <c r="C8194">
        <v>0</v>
      </c>
    </row>
    <row r="8195" spans="1:3" x14ac:dyDescent="0.3">
      <c r="A8195">
        <v>160.33430000000001</v>
      </c>
      <c r="B8195">
        <v>11.13471</v>
      </c>
      <c r="C8195">
        <v>0</v>
      </c>
    </row>
    <row r="8196" spans="1:3" x14ac:dyDescent="0.3">
      <c r="A8196">
        <v>160.35069999999999</v>
      </c>
      <c r="B8196">
        <v>11.13471</v>
      </c>
      <c r="C8196">
        <v>0</v>
      </c>
    </row>
    <row r="8197" spans="1:3" x14ac:dyDescent="0.3">
      <c r="A8197">
        <v>160.36760000000001</v>
      </c>
      <c r="B8197">
        <v>11.13471</v>
      </c>
      <c r="C8197">
        <v>0</v>
      </c>
    </row>
    <row r="8198" spans="1:3" x14ac:dyDescent="0.3">
      <c r="A8198">
        <v>160.38409999999999</v>
      </c>
      <c r="B8198">
        <v>11.13471</v>
      </c>
      <c r="C8198">
        <v>0</v>
      </c>
    </row>
    <row r="8199" spans="1:3" x14ac:dyDescent="0.3">
      <c r="A8199">
        <v>160.4006</v>
      </c>
      <c r="B8199">
        <v>11.13471</v>
      </c>
      <c r="C8199">
        <v>0</v>
      </c>
    </row>
    <row r="8200" spans="1:3" x14ac:dyDescent="0.3">
      <c r="A8200">
        <v>160.41759999999999</v>
      </c>
      <c r="B8200">
        <v>11.13471</v>
      </c>
      <c r="C8200">
        <v>0</v>
      </c>
    </row>
    <row r="8201" spans="1:3" x14ac:dyDescent="0.3">
      <c r="A8201">
        <v>160.434</v>
      </c>
      <c r="B8201">
        <v>11.13471</v>
      </c>
      <c r="C8201">
        <v>0</v>
      </c>
    </row>
    <row r="8202" spans="1:3" x14ac:dyDescent="0.3">
      <c r="A8202">
        <v>160.45930000000001</v>
      </c>
      <c r="B8202">
        <v>11.13471</v>
      </c>
      <c r="C8202">
        <v>0</v>
      </c>
    </row>
    <row r="8203" spans="1:3" x14ac:dyDescent="0.3">
      <c r="A8203">
        <v>160.483</v>
      </c>
      <c r="B8203">
        <v>11.13471</v>
      </c>
      <c r="C8203">
        <v>0</v>
      </c>
    </row>
    <row r="8204" spans="1:3" x14ac:dyDescent="0.3">
      <c r="A8204">
        <v>160.50149999999999</v>
      </c>
      <c r="B8204">
        <v>11.13471</v>
      </c>
      <c r="C8204">
        <v>0</v>
      </c>
    </row>
    <row r="8205" spans="1:3" x14ac:dyDescent="0.3">
      <c r="A8205">
        <v>160.51730000000001</v>
      </c>
      <c r="B8205">
        <v>11.13471</v>
      </c>
      <c r="C8205">
        <v>0</v>
      </c>
    </row>
    <row r="8206" spans="1:3" x14ac:dyDescent="0.3">
      <c r="A8206">
        <v>160.53399999999999</v>
      </c>
      <c r="B8206">
        <v>11.13471</v>
      </c>
      <c r="C8206">
        <v>0</v>
      </c>
    </row>
    <row r="8207" spans="1:3" x14ac:dyDescent="0.3">
      <c r="A8207">
        <v>160.5505</v>
      </c>
      <c r="B8207">
        <v>11.13471</v>
      </c>
      <c r="C8207">
        <v>0</v>
      </c>
    </row>
    <row r="8208" spans="1:3" x14ac:dyDescent="0.3">
      <c r="A8208">
        <v>160.5677</v>
      </c>
      <c r="B8208">
        <v>11.13471</v>
      </c>
      <c r="C8208">
        <v>0</v>
      </c>
    </row>
    <row r="8209" spans="1:3" x14ac:dyDescent="0.3">
      <c r="A8209">
        <v>160.5839</v>
      </c>
      <c r="B8209">
        <v>11.13471</v>
      </c>
      <c r="C8209">
        <v>0</v>
      </c>
    </row>
    <row r="8210" spans="1:3" x14ac:dyDescent="0.3">
      <c r="A8210">
        <v>160.6009</v>
      </c>
      <c r="B8210">
        <v>11.13471</v>
      </c>
      <c r="C8210">
        <v>0</v>
      </c>
    </row>
    <row r="8211" spans="1:3" x14ac:dyDescent="0.3">
      <c r="A8211">
        <v>160.61770000000001</v>
      </c>
      <c r="B8211">
        <v>11.13471</v>
      </c>
      <c r="C8211">
        <v>0</v>
      </c>
    </row>
    <row r="8212" spans="1:3" x14ac:dyDescent="0.3">
      <c r="A8212">
        <v>160.64259999999999</v>
      </c>
      <c r="B8212">
        <v>11.13471</v>
      </c>
      <c r="C8212">
        <v>0</v>
      </c>
    </row>
    <row r="8213" spans="1:3" x14ac:dyDescent="0.3">
      <c r="A8213">
        <v>160.65029999999999</v>
      </c>
      <c r="B8213">
        <v>11.13471</v>
      </c>
      <c r="C8213">
        <v>0</v>
      </c>
    </row>
    <row r="8214" spans="1:3" x14ac:dyDescent="0.3">
      <c r="A8214">
        <v>160.6756</v>
      </c>
      <c r="B8214">
        <v>11.13471</v>
      </c>
      <c r="C8214">
        <v>0</v>
      </c>
    </row>
    <row r="8215" spans="1:3" x14ac:dyDescent="0.3">
      <c r="A8215">
        <v>160.6994</v>
      </c>
      <c r="B8215">
        <v>11.13471</v>
      </c>
      <c r="C8215">
        <v>0</v>
      </c>
    </row>
    <row r="8216" spans="1:3" x14ac:dyDescent="0.3">
      <c r="A8216">
        <v>160.71809999999999</v>
      </c>
      <c r="B8216">
        <v>11.13471</v>
      </c>
      <c r="C8216">
        <v>0</v>
      </c>
    </row>
    <row r="8217" spans="1:3" x14ac:dyDescent="0.3">
      <c r="A8217">
        <v>160.73390000000001</v>
      </c>
      <c r="B8217">
        <v>11.13471</v>
      </c>
      <c r="C8217">
        <v>0</v>
      </c>
    </row>
    <row r="8218" spans="1:3" x14ac:dyDescent="0.3">
      <c r="A8218">
        <v>160.75069999999999</v>
      </c>
      <c r="B8218">
        <v>11.13471</v>
      </c>
      <c r="C8218">
        <v>0</v>
      </c>
    </row>
    <row r="8219" spans="1:3" x14ac:dyDescent="0.3">
      <c r="A8219">
        <v>160.7758</v>
      </c>
      <c r="B8219">
        <v>11.13471</v>
      </c>
      <c r="C8219">
        <v>0</v>
      </c>
    </row>
    <row r="8220" spans="1:3" x14ac:dyDescent="0.3">
      <c r="A8220">
        <v>160.79839999999999</v>
      </c>
      <c r="B8220">
        <v>11.13471</v>
      </c>
      <c r="C8220">
        <v>0</v>
      </c>
    </row>
    <row r="8221" spans="1:3" x14ac:dyDescent="0.3">
      <c r="A8221">
        <v>160.81729999999999</v>
      </c>
      <c r="B8221">
        <v>11.13471</v>
      </c>
      <c r="C8221">
        <v>0</v>
      </c>
    </row>
    <row r="8222" spans="1:3" x14ac:dyDescent="0.3">
      <c r="A8222">
        <v>160.83369999999999</v>
      </c>
      <c r="B8222">
        <v>11.13471</v>
      </c>
      <c r="C8222">
        <v>0</v>
      </c>
    </row>
    <row r="8223" spans="1:3" x14ac:dyDescent="0.3">
      <c r="A8223">
        <v>160.85560000000001</v>
      </c>
      <c r="B8223">
        <v>11.13471</v>
      </c>
      <c r="C8223">
        <v>0</v>
      </c>
    </row>
    <row r="8224" spans="1:3" x14ac:dyDescent="0.3">
      <c r="A8224">
        <v>160.8682</v>
      </c>
      <c r="B8224">
        <v>11.13471</v>
      </c>
      <c r="C8224">
        <v>0</v>
      </c>
    </row>
    <row r="8225" spans="1:3" x14ac:dyDescent="0.3">
      <c r="A8225">
        <v>160.88409999999999</v>
      </c>
      <c r="B8225">
        <v>11.13471</v>
      </c>
      <c r="C8225">
        <v>0</v>
      </c>
    </row>
    <row r="8226" spans="1:3" x14ac:dyDescent="0.3">
      <c r="A8226">
        <v>160.9008</v>
      </c>
      <c r="B8226">
        <v>11.13471</v>
      </c>
      <c r="C8226">
        <v>0</v>
      </c>
    </row>
    <row r="8227" spans="1:3" x14ac:dyDescent="0.3">
      <c r="A8227">
        <v>160.92150000000001</v>
      </c>
      <c r="B8227">
        <v>11.13471</v>
      </c>
      <c r="C8227">
        <v>0</v>
      </c>
    </row>
    <row r="8228" spans="1:3" x14ac:dyDescent="0.3">
      <c r="A8228">
        <v>160.93889999999999</v>
      </c>
      <c r="B8228">
        <v>11.13471</v>
      </c>
      <c r="C8228">
        <v>0</v>
      </c>
    </row>
    <row r="8229" spans="1:3" x14ac:dyDescent="0.3">
      <c r="A8229">
        <v>160.95230000000001</v>
      </c>
      <c r="B8229">
        <v>11.13471</v>
      </c>
      <c r="C8229">
        <v>0</v>
      </c>
    </row>
    <row r="8230" spans="1:3" x14ac:dyDescent="0.3">
      <c r="A8230">
        <v>160.9675</v>
      </c>
      <c r="B8230">
        <v>11.13471</v>
      </c>
      <c r="C8230">
        <v>0</v>
      </c>
    </row>
    <row r="8231" spans="1:3" x14ac:dyDescent="0.3">
      <c r="A8231">
        <v>160.98400000000001</v>
      </c>
      <c r="B8231">
        <v>11.13471</v>
      </c>
      <c r="C8231">
        <v>0</v>
      </c>
    </row>
    <row r="8232" spans="1:3" x14ac:dyDescent="0.3">
      <c r="A8232">
        <v>161.00139999999999</v>
      </c>
      <c r="B8232">
        <v>11.13471</v>
      </c>
      <c r="C8232">
        <v>0</v>
      </c>
    </row>
    <row r="8233" spans="1:3" x14ac:dyDescent="0.3">
      <c r="A8233">
        <v>161.0171</v>
      </c>
      <c r="B8233">
        <v>11.13471</v>
      </c>
      <c r="C8233">
        <v>0</v>
      </c>
    </row>
    <row r="8234" spans="1:3" x14ac:dyDescent="0.3">
      <c r="A8234">
        <v>161.0393</v>
      </c>
      <c r="B8234">
        <v>11.13471</v>
      </c>
      <c r="C8234">
        <v>0</v>
      </c>
    </row>
    <row r="8235" spans="1:3" x14ac:dyDescent="0.3">
      <c r="A8235">
        <v>161.0515</v>
      </c>
      <c r="B8235">
        <v>11.13471</v>
      </c>
      <c r="C8235">
        <v>0</v>
      </c>
    </row>
    <row r="8236" spans="1:3" x14ac:dyDescent="0.3">
      <c r="A8236">
        <v>161.0675</v>
      </c>
      <c r="B8236">
        <v>11.13471</v>
      </c>
      <c r="C8236">
        <v>0</v>
      </c>
    </row>
    <row r="8237" spans="1:3" x14ac:dyDescent="0.3">
      <c r="A8237">
        <v>161.084</v>
      </c>
      <c r="B8237">
        <v>11.13471</v>
      </c>
      <c r="C8237">
        <v>0</v>
      </c>
    </row>
    <row r="8238" spans="1:3" x14ac:dyDescent="0.3">
      <c r="A8238">
        <v>161.1009</v>
      </c>
      <c r="B8238">
        <v>11.13471</v>
      </c>
      <c r="C8238">
        <v>0</v>
      </c>
    </row>
    <row r="8239" spans="1:3" x14ac:dyDescent="0.3">
      <c r="A8239">
        <v>161.1172</v>
      </c>
      <c r="B8239">
        <v>11.13471</v>
      </c>
      <c r="C8239">
        <v>0</v>
      </c>
    </row>
    <row r="8240" spans="1:3" x14ac:dyDescent="0.3">
      <c r="A8240">
        <v>161.13390000000001</v>
      </c>
      <c r="B8240">
        <v>11.13471</v>
      </c>
      <c r="C8240">
        <v>0</v>
      </c>
    </row>
    <row r="8241" spans="1:3" x14ac:dyDescent="0.3">
      <c r="A8241">
        <v>161.1507</v>
      </c>
      <c r="B8241">
        <v>11.13471</v>
      </c>
      <c r="C8241">
        <v>0</v>
      </c>
    </row>
    <row r="8242" spans="1:3" x14ac:dyDescent="0.3">
      <c r="A8242">
        <v>161.1669</v>
      </c>
      <c r="B8242">
        <v>11.13471</v>
      </c>
      <c r="C8242">
        <v>0</v>
      </c>
    </row>
    <row r="8243" spans="1:3" x14ac:dyDescent="0.3">
      <c r="A8243">
        <v>161.184</v>
      </c>
      <c r="B8243">
        <v>11.13471</v>
      </c>
      <c r="C8243">
        <v>0</v>
      </c>
    </row>
    <row r="8244" spans="1:3" x14ac:dyDescent="0.3">
      <c r="A8244">
        <v>161.2149</v>
      </c>
      <c r="B8244">
        <v>11.13471</v>
      </c>
      <c r="C8244">
        <v>0</v>
      </c>
    </row>
    <row r="8245" spans="1:3" x14ac:dyDescent="0.3">
      <c r="A8245">
        <v>161.22190000000001</v>
      </c>
      <c r="B8245">
        <v>11.13471</v>
      </c>
      <c r="C8245">
        <v>0</v>
      </c>
    </row>
    <row r="8246" spans="1:3" x14ac:dyDescent="0.3">
      <c r="A8246">
        <v>161.23349999999999</v>
      </c>
      <c r="B8246">
        <v>11.13471</v>
      </c>
      <c r="C8246">
        <v>0</v>
      </c>
    </row>
    <row r="8247" spans="1:3" x14ac:dyDescent="0.3">
      <c r="A8247">
        <v>161.25040000000001</v>
      </c>
      <c r="B8247">
        <v>11.13471</v>
      </c>
      <c r="C8247">
        <v>0</v>
      </c>
    </row>
    <row r="8248" spans="1:3" x14ac:dyDescent="0.3">
      <c r="A8248">
        <v>161.26730000000001</v>
      </c>
      <c r="B8248">
        <v>11.13471</v>
      </c>
      <c r="C8248">
        <v>0</v>
      </c>
    </row>
    <row r="8249" spans="1:3" x14ac:dyDescent="0.3">
      <c r="A8249">
        <v>161.28380000000001</v>
      </c>
      <c r="B8249">
        <v>11.13471</v>
      </c>
      <c r="C8249">
        <v>0</v>
      </c>
    </row>
    <row r="8250" spans="1:3" x14ac:dyDescent="0.3">
      <c r="A8250">
        <v>161.30009999999999</v>
      </c>
      <c r="B8250">
        <v>11.13471</v>
      </c>
      <c r="C8250">
        <v>0</v>
      </c>
    </row>
    <row r="8251" spans="1:3" x14ac:dyDescent="0.3">
      <c r="A8251">
        <v>161.32740000000001</v>
      </c>
      <c r="B8251">
        <v>11.13471</v>
      </c>
      <c r="C8251">
        <v>0</v>
      </c>
    </row>
    <row r="8252" spans="1:3" x14ac:dyDescent="0.3">
      <c r="A8252">
        <v>161.35400000000001</v>
      </c>
      <c r="B8252">
        <v>11.13471</v>
      </c>
      <c r="C8252">
        <v>0</v>
      </c>
    </row>
    <row r="8253" spans="1:3" x14ac:dyDescent="0.3">
      <c r="A8253">
        <v>161.3785</v>
      </c>
      <c r="B8253">
        <v>11.13471</v>
      </c>
      <c r="C8253">
        <v>0</v>
      </c>
    </row>
    <row r="8254" spans="1:3" x14ac:dyDescent="0.3">
      <c r="A8254">
        <v>161.4008</v>
      </c>
      <c r="B8254">
        <v>11.13471</v>
      </c>
      <c r="C8254">
        <v>0</v>
      </c>
    </row>
    <row r="8255" spans="1:3" x14ac:dyDescent="0.3">
      <c r="A8255">
        <v>161.41759999999999</v>
      </c>
      <c r="B8255">
        <v>11.13471</v>
      </c>
      <c r="C8255">
        <v>0</v>
      </c>
    </row>
    <row r="8256" spans="1:3" x14ac:dyDescent="0.3">
      <c r="A8256">
        <v>161.43379999999999</v>
      </c>
      <c r="B8256">
        <v>11.13471</v>
      </c>
      <c r="C8256">
        <v>0</v>
      </c>
    </row>
    <row r="8257" spans="1:3" x14ac:dyDescent="0.3">
      <c r="A8257">
        <v>161.45060000000001</v>
      </c>
      <c r="B8257">
        <v>11.13471</v>
      </c>
      <c r="C8257">
        <v>0</v>
      </c>
    </row>
    <row r="8258" spans="1:3" x14ac:dyDescent="0.3">
      <c r="A8258">
        <v>161.46729999999999</v>
      </c>
      <c r="B8258">
        <v>11.13471</v>
      </c>
      <c r="C8258">
        <v>0</v>
      </c>
    </row>
    <row r="8259" spans="1:3" x14ac:dyDescent="0.3">
      <c r="A8259">
        <v>161.48390000000001</v>
      </c>
      <c r="B8259">
        <v>11.13471</v>
      </c>
      <c r="C8259">
        <v>0</v>
      </c>
    </row>
    <row r="8260" spans="1:3" x14ac:dyDescent="0.3">
      <c r="A8260">
        <v>161.50049999999999</v>
      </c>
      <c r="B8260">
        <v>11.13471</v>
      </c>
      <c r="C8260">
        <v>0</v>
      </c>
    </row>
    <row r="8261" spans="1:3" x14ac:dyDescent="0.3">
      <c r="A8261">
        <v>161.5172</v>
      </c>
      <c r="B8261">
        <v>11.13471</v>
      </c>
      <c r="C8261">
        <v>0</v>
      </c>
    </row>
    <row r="8262" spans="1:3" x14ac:dyDescent="0.3">
      <c r="A8262">
        <v>161.53489999999999</v>
      </c>
      <c r="B8262">
        <v>11.13471</v>
      </c>
      <c r="C8262">
        <v>0</v>
      </c>
    </row>
    <row r="8263" spans="1:3" x14ac:dyDescent="0.3">
      <c r="A8263">
        <v>161.55950000000001</v>
      </c>
      <c r="B8263">
        <v>11.13471</v>
      </c>
      <c r="C8263">
        <v>0</v>
      </c>
    </row>
    <row r="8264" spans="1:3" x14ac:dyDescent="0.3">
      <c r="A8264">
        <v>161.5668</v>
      </c>
      <c r="B8264">
        <v>11.13471</v>
      </c>
      <c r="C8264">
        <v>0</v>
      </c>
    </row>
    <row r="8265" spans="1:3" x14ac:dyDescent="0.3">
      <c r="A8265">
        <v>161.584</v>
      </c>
      <c r="B8265">
        <v>11.13471</v>
      </c>
      <c r="C8265">
        <v>0</v>
      </c>
    </row>
    <row r="8266" spans="1:3" x14ac:dyDescent="0.3">
      <c r="A8266">
        <v>161.60919999999999</v>
      </c>
      <c r="B8266">
        <v>11.13471</v>
      </c>
      <c r="C8266">
        <v>0</v>
      </c>
    </row>
    <row r="8267" spans="1:3" x14ac:dyDescent="0.3">
      <c r="A8267">
        <v>161.61709999999999</v>
      </c>
      <c r="B8267">
        <v>11.13471</v>
      </c>
      <c r="C8267">
        <v>0</v>
      </c>
    </row>
    <row r="8268" spans="1:3" x14ac:dyDescent="0.3">
      <c r="A8268">
        <v>161.6337</v>
      </c>
      <c r="B8268">
        <v>11.13471</v>
      </c>
      <c r="C8268">
        <v>0</v>
      </c>
    </row>
    <row r="8269" spans="1:3" x14ac:dyDescent="0.3">
      <c r="A8269">
        <v>161.65010000000001</v>
      </c>
      <c r="B8269">
        <v>11.13471</v>
      </c>
      <c r="C8269">
        <v>0</v>
      </c>
    </row>
    <row r="8270" spans="1:3" x14ac:dyDescent="0.3">
      <c r="A8270">
        <v>161.67500000000001</v>
      </c>
      <c r="B8270">
        <v>11.13471</v>
      </c>
      <c r="C8270">
        <v>0</v>
      </c>
    </row>
    <row r="8271" spans="1:3" x14ac:dyDescent="0.3">
      <c r="A8271">
        <v>161.68350000000001</v>
      </c>
      <c r="B8271">
        <v>11.13471</v>
      </c>
      <c r="C8271">
        <v>0</v>
      </c>
    </row>
    <row r="8272" spans="1:3" x14ac:dyDescent="0.3">
      <c r="A8272">
        <v>161.70009999999999</v>
      </c>
      <c r="B8272">
        <v>11.13471</v>
      </c>
      <c r="C8272">
        <v>0</v>
      </c>
    </row>
    <row r="8273" spans="1:3" x14ac:dyDescent="0.3">
      <c r="A8273">
        <v>161.7226</v>
      </c>
      <c r="B8273">
        <v>11.13471</v>
      </c>
      <c r="C8273">
        <v>0</v>
      </c>
    </row>
    <row r="8274" spans="1:3" x14ac:dyDescent="0.3">
      <c r="A8274">
        <v>161.73509999999999</v>
      </c>
      <c r="B8274">
        <v>11.13471</v>
      </c>
      <c r="C8274">
        <v>0</v>
      </c>
    </row>
    <row r="8275" spans="1:3" x14ac:dyDescent="0.3">
      <c r="A8275">
        <v>161.7603</v>
      </c>
      <c r="B8275">
        <v>11.13471</v>
      </c>
      <c r="C8275">
        <v>0</v>
      </c>
    </row>
    <row r="8276" spans="1:3" x14ac:dyDescent="0.3">
      <c r="A8276">
        <v>161.78460000000001</v>
      </c>
      <c r="B8276">
        <v>11.13471</v>
      </c>
      <c r="C8276">
        <v>0</v>
      </c>
    </row>
    <row r="8277" spans="1:3" x14ac:dyDescent="0.3">
      <c r="A8277">
        <v>161.80940000000001</v>
      </c>
      <c r="B8277">
        <v>11.13471</v>
      </c>
      <c r="C8277">
        <v>0</v>
      </c>
    </row>
    <row r="8278" spans="1:3" x14ac:dyDescent="0.3">
      <c r="A8278">
        <v>161.82210000000001</v>
      </c>
      <c r="B8278">
        <v>11.13471</v>
      </c>
      <c r="C8278">
        <v>0</v>
      </c>
    </row>
    <row r="8279" spans="1:3" x14ac:dyDescent="0.3">
      <c r="A8279">
        <v>161.8349</v>
      </c>
      <c r="B8279">
        <v>11.13471</v>
      </c>
      <c r="C8279">
        <v>0</v>
      </c>
    </row>
    <row r="8280" spans="1:3" x14ac:dyDescent="0.3">
      <c r="A8280">
        <v>161.8503</v>
      </c>
      <c r="B8280">
        <v>11.13471</v>
      </c>
      <c r="C8280">
        <v>0</v>
      </c>
    </row>
    <row r="8281" spans="1:3" x14ac:dyDescent="0.3">
      <c r="A8281">
        <v>161.8672</v>
      </c>
      <c r="B8281">
        <v>11.13471</v>
      </c>
      <c r="C8281">
        <v>0</v>
      </c>
    </row>
    <row r="8282" spans="1:3" x14ac:dyDescent="0.3">
      <c r="A8282">
        <v>161.88380000000001</v>
      </c>
      <c r="B8282">
        <v>11.13471</v>
      </c>
      <c r="C8282">
        <v>0</v>
      </c>
    </row>
    <row r="8283" spans="1:3" x14ac:dyDescent="0.3">
      <c r="A8283">
        <v>161.90029999999999</v>
      </c>
      <c r="B8283">
        <v>11.13471</v>
      </c>
      <c r="C8283">
        <v>0</v>
      </c>
    </row>
    <row r="8284" spans="1:3" x14ac:dyDescent="0.3">
      <c r="A8284">
        <v>161.92500000000001</v>
      </c>
      <c r="B8284">
        <v>11.13471</v>
      </c>
      <c r="C8284">
        <v>0</v>
      </c>
    </row>
    <row r="8285" spans="1:3" x14ac:dyDescent="0.3">
      <c r="A8285">
        <v>161.93350000000001</v>
      </c>
      <c r="B8285">
        <v>11.13471</v>
      </c>
      <c r="C8285">
        <v>0</v>
      </c>
    </row>
    <row r="8286" spans="1:3" x14ac:dyDescent="0.3">
      <c r="A8286">
        <v>161.95570000000001</v>
      </c>
      <c r="B8286">
        <v>11.13471</v>
      </c>
      <c r="C8286">
        <v>0</v>
      </c>
    </row>
    <row r="8287" spans="1:3" x14ac:dyDescent="0.3">
      <c r="A8287">
        <v>161.96789999999999</v>
      </c>
      <c r="B8287">
        <v>11.13471</v>
      </c>
      <c r="C8287">
        <v>0</v>
      </c>
    </row>
    <row r="8288" spans="1:3" x14ac:dyDescent="0.3">
      <c r="A8288">
        <v>161.9836</v>
      </c>
      <c r="B8288">
        <v>11.13471</v>
      </c>
      <c r="C8288">
        <v>0</v>
      </c>
    </row>
    <row r="8289" spans="1:3" x14ac:dyDescent="0.3">
      <c r="A8289">
        <v>162.00040000000001</v>
      </c>
      <c r="B8289">
        <v>11.13471</v>
      </c>
      <c r="C8289">
        <v>0</v>
      </c>
    </row>
    <row r="8290" spans="1:3" x14ac:dyDescent="0.3">
      <c r="A8290">
        <v>162.017</v>
      </c>
      <c r="B8290">
        <v>11.13471</v>
      </c>
      <c r="C8290">
        <v>0</v>
      </c>
    </row>
    <row r="8291" spans="1:3" x14ac:dyDescent="0.3">
      <c r="A8291">
        <v>162.0341</v>
      </c>
      <c r="B8291">
        <v>11.13471</v>
      </c>
      <c r="C8291">
        <v>0</v>
      </c>
    </row>
    <row r="8292" spans="1:3" x14ac:dyDescent="0.3">
      <c r="A8292">
        <v>162.05080000000001</v>
      </c>
      <c r="B8292">
        <v>11.13471</v>
      </c>
      <c r="C8292">
        <v>0</v>
      </c>
    </row>
    <row r="8293" spans="1:3" x14ac:dyDescent="0.3">
      <c r="A8293">
        <v>162.06710000000001</v>
      </c>
      <c r="B8293">
        <v>11.13471</v>
      </c>
      <c r="C8293">
        <v>0</v>
      </c>
    </row>
    <row r="8294" spans="1:3" x14ac:dyDescent="0.3">
      <c r="A8294">
        <v>162.08349999999999</v>
      </c>
      <c r="B8294">
        <v>11.13471</v>
      </c>
      <c r="C8294">
        <v>0</v>
      </c>
    </row>
    <row r="8295" spans="1:3" x14ac:dyDescent="0.3">
      <c r="A8295">
        <v>162.1001</v>
      </c>
      <c r="B8295">
        <v>11.13471</v>
      </c>
      <c r="C8295">
        <v>0</v>
      </c>
    </row>
    <row r="8296" spans="1:3" x14ac:dyDescent="0.3">
      <c r="A8296">
        <v>162.11689999999999</v>
      </c>
      <c r="B8296">
        <v>11.13471</v>
      </c>
      <c r="C8296">
        <v>0</v>
      </c>
    </row>
    <row r="8297" spans="1:3" x14ac:dyDescent="0.3">
      <c r="A8297">
        <v>162.1337</v>
      </c>
      <c r="B8297">
        <v>11.13471</v>
      </c>
      <c r="C8297">
        <v>0</v>
      </c>
    </row>
    <row r="8298" spans="1:3" x14ac:dyDescent="0.3">
      <c r="A8298">
        <v>162.15039999999999</v>
      </c>
      <c r="B8298">
        <v>11.13471</v>
      </c>
      <c r="C8298">
        <v>0</v>
      </c>
    </row>
    <row r="8299" spans="1:3" x14ac:dyDescent="0.3">
      <c r="A8299">
        <v>162.16679999999999</v>
      </c>
      <c r="B8299">
        <v>11.13471</v>
      </c>
      <c r="C8299">
        <v>0</v>
      </c>
    </row>
    <row r="8300" spans="1:3" x14ac:dyDescent="0.3">
      <c r="A8300">
        <v>162.20939999999999</v>
      </c>
      <c r="B8300">
        <v>11.13471</v>
      </c>
      <c r="C8300">
        <v>0</v>
      </c>
    </row>
    <row r="8301" spans="1:3" x14ac:dyDescent="0.3">
      <c r="A8301">
        <v>162.21809999999999</v>
      </c>
      <c r="B8301">
        <v>11.13471</v>
      </c>
      <c r="C8301">
        <v>0</v>
      </c>
    </row>
    <row r="8302" spans="1:3" x14ac:dyDescent="0.3">
      <c r="A8302">
        <v>162.23439999999999</v>
      </c>
      <c r="B8302">
        <v>11.13471</v>
      </c>
      <c r="C8302">
        <v>0</v>
      </c>
    </row>
    <row r="8303" spans="1:3" x14ac:dyDescent="0.3">
      <c r="A8303">
        <v>162.25059999999999</v>
      </c>
      <c r="B8303">
        <v>11.13471</v>
      </c>
      <c r="C8303">
        <v>0</v>
      </c>
    </row>
    <row r="8304" spans="1:3" x14ac:dyDescent="0.3">
      <c r="A8304">
        <v>162.26730000000001</v>
      </c>
      <c r="B8304">
        <v>11.13471</v>
      </c>
      <c r="C8304">
        <v>0</v>
      </c>
    </row>
    <row r="8305" spans="1:3" x14ac:dyDescent="0.3">
      <c r="A8305">
        <v>162.28479999999999</v>
      </c>
      <c r="B8305">
        <v>11.13471</v>
      </c>
      <c r="C8305">
        <v>0</v>
      </c>
    </row>
    <row r="8306" spans="1:3" x14ac:dyDescent="0.3">
      <c r="A8306">
        <v>162.3006</v>
      </c>
      <c r="B8306">
        <v>11.13471</v>
      </c>
      <c r="C8306">
        <v>0</v>
      </c>
    </row>
    <row r="8307" spans="1:3" x14ac:dyDescent="0.3">
      <c r="A8307">
        <v>162.31729999999999</v>
      </c>
      <c r="B8307">
        <v>11.13471</v>
      </c>
      <c r="C8307">
        <v>0</v>
      </c>
    </row>
    <row r="8308" spans="1:3" x14ac:dyDescent="0.3">
      <c r="A8308">
        <v>162.33410000000001</v>
      </c>
      <c r="B8308">
        <v>11.13471</v>
      </c>
      <c r="C8308">
        <v>0</v>
      </c>
    </row>
    <row r="8309" spans="1:3" x14ac:dyDescent="0.3">
      <c r="A8309">
        <v>162.35050000000001</v>
      </c>
      <c r="B8309">
        <v>11.13471</v>
      </c>
      <c r="C8309">
        <v>0</v>
      </c>
    </row>
    <row r="8310" spans="1:3" x14ac:dyDescent="0.3">
      <c r="A8310">
        <v>162.3674</v>
      </c>
      <c r="B8310">
        <v>11.13471</v>
      </c>
      <c r="C8310">
        <v>0</v>
      </c>
    </row>
    <row r="8311" spans="1:3" x14ac:dyDescent="0.3">
      <c r="A8311">
        <v>162.3837</v>
      </c>
      <c r="B8311">
        <v>11.13471</v>
      </c>
      <c r="C8311">
        <v>0</v>
      </c>
    </row>
    <row r="8312" spans="1:3" x14ac:dyDescent="0.3">
      <c r="A8312">
        <v>162.40049999999999</v>
      </c>
      <c r="B8312">
        <v>11.13471</v>
      </c>
      <c r="C8312">
        <v>0</v>
      </c>
    </row>
    <row r="8313" spans="1:3" x14ac:dyDescent="0.3">
      <c r="A8313">
        <v>162.41730000000001</v>
      </c>
      <c r="B8313">
        <v>11.13471</v>
      </c>
      <c r="C8313">
        <v>0</v>
      </c>
    </row>
    <row r="8314" spans="1:3" x14ac:dyDescent="0.3">
      <c r="A8314">
        <v>162.43379999999999</v>
      </c>
      <c r="B8314">
        <v>11.13471</v>
      </c>
      <c r="C8314">
        <v>0</v>
      </c>
    </row>
    <row r="8315" spans="1:3" x14ac:dyDescent="0.3">
      <c r="A8315">
        <v>162.45050000000001</v>
      </c>
      <c r="B8315">
        <v>11.13471</v>
      </c>
      <c r="C8315">
        <v>0</v>
      </c>
    </row>
    <row r="8316" spans="1:3" x14ac:dyDescent="0.3">
      <c r="A8316">
        <v>162.4676</v>
      </c>
      <c r="B8316">
        <v>11.13471</v>
      </c>
      <c r="C8316">
        <v>0</v>
      </c>
    </row>
    <row r="8317" spans="1:3" x14ac:dyDescent="0.3">
      <c r="A8317">
        <v>162.48349999999999</v>
      </c>
      <c r="B8317">
        <v>11.13471</v>
      </c>
      <c r="C8317">
        <v>0</v>
      </c>
    </row>
    <row r="8318" spans="1:3" x14ac:dyDescent="0.3">
      <c r="A8318">
        <v>162.50049999999999</v>
      </c>
      <c r="B8318">
        <v>11.13471</v>
      </c>
      <c r="C8318">
        <v>0</v>
      </c>
    </row>
    <row r="8319" spans="1:3" x14ac:dyDescent="0.3">
      <c r="A8319">
        <v>162.5257</v>
      </c>
      <c r="B8319">
        <v>11.13471</v>
      </c>
      <c r="C8319">
        <v>0</v>
      </c>
    </row>
    <row r="8320" spans="1:3" x14ac:dyDescent="0.3">
      <c r="A8320">
        <v>162.53380000000001</v>
      </c>
      <c r="B8320">
        <v>11.13471</v>
      </c>
      <c r="C8320">
        <v>0</v>
      </c>
    </row>
    <row r="8321" spans="1:3" x14ac:dyDescent="0.3">
      <c r="A8321">
        <v>162.55019999999999</v>
      </c>
      <c r="B8321">
        <v>11.13471</v>
      </c>
      <c r="C8321">
        <v>0</v>
      </c>
    </row>
    <row r="8322" spans="1:3" x14ac:dyDescent="0.3">
      <c r="A8322">
        <v>162.56700000000001</v>
      </c>
      <c r="B8322">
        <v>11.13471</v>
      </c>
      <c r="C8322">
        <v>0</v>
      </c>
    </row>
    <row r="8323" spans="1:3" x14ac:dyDescent="0.3">
      <c r="A8323">
        <v>162.5838</v>
      </c>
      <c r="B8323">
        <v>11.13471</v>
      </c>
      <c r="C8323">
        <v>0</v>
      </c>
    </row>
    <row r="8324" spans="1:3" x14ac:dyDescent="0.3">
      <c r="A8324">
        <v>162.6003</v>
      </c>
      <c r="B8324">
        <v>11.13471</v>
      </c>
      <c r="C8324">
        <v>0</v>
      </c>
    </row>
    <row r="8325" spans="1:3" x14ac:dyDescent="0.3">
      <c r="A8325">
        <v>162.61699999999999</v>
      </c>
      <c r="B8325">
        <v>11.13471</v>
      </c>
      <c r="C8325">
        <v>0</v>
      </c>
    </row>
    <row r="8326" spans="1:3" x14ac:dyDescent="0.3">
      <c r="A8326">
        <v>162.6335</v>
      </c>
      <c r="B8326">
        <v>11.13471</v>
      </c>
      <c r="C8326">
        <v>0</v>
      </c>
    </row>
    <row r="8327" spans="1:3" x14ac:dyDescent="0.3">
      <c r="A8327">
        <v>162.6507</v>
      </c>
      <c r="B8327">
        <v>11.13471</v>
      </c>
      <c r="C8327">
        <v>0</v>
      </c>
    </row>
    <row r="8328" spans="1:3" x14ac:dyDescent="0.3">
      <c r="A8328">
        <v>162.6671</v>
      </c>
      <c r="B8328">
        <v>11.13471</v>
      </c>
      <c r="C8328">
        <v>0</v>
      </c>
    </row>
    <row r="8329" spans="1:3" x14ac:dyDescent="0.3">
      <c r="A8329">
        <v>162.6842</v>
      </c>
      <c r="B8329">
        <v>11.13471</v>
      </c>
      <c r="C8329">
        <v>0</v>
      </c>
    </row>
    <row r="8330" spans="1:3" x14ac:dyDescent="0.3">
      <c r="A8330">
        <v>162.7088</v>
      </c>
      <c r="B8330">
        <v>11.13471</v>
      </c>
      <c r="C8330">
        <v>0</v>
      </c>
    </row>
    <row r="8331" spans="1:3" x14ac:dyDescent="0.3">
      <c r="A8331">
        <v>162.73179999999999</v>
      </c>
      <c r="B8331">
        <v>11.13471</v>
      </c>
      <c r="C8331">
        <v>0</v>
      </c>
    </row>
    <row r="8332" spans="1:3" x14ac:dyDescent="0.3">
      <c r="A8332">
        <v>162.7509</v>
      </c>
      <c r="B8332">
        <v>11.13471</v>
      </c>
      <c r="C8332">
        <v>0</v>
      </c>
    </row>
    <row r="8333" spans="1:3" x14ac:dyDescent="0.3">
      <c r="A8333">
        <v>162.767</v>
      </c>
      <c r="B8333">
        <v>11.13471</v>
      </c>
      <c r="C8333">
        <v>0</v>
      </c>
    </row>
    <row r="8334" spans="1:3" x14ac:dyDescent="0.3">
      <c r="A8334">
        <v>162.78399999999999</v>
      </c>
      <c r="B8334">
        <v>11.13471</v>
      </c>
      <c r="C8334">
        <v>0</v>
      </c>
    </row>
    <row r="8335" spans="1:3" x14ac:dyDescent="0.3">
      <c r="A8335">
        <v>162.80019999999999</v>
      </c>
      <c r="B8335">
        <v>11.13471</v>
      </c>
      <c r="C8335">
        <v>0</v>
      </c>
    </row>
    <row r="8336" spans="1:3" x14ac:dyDescent="0.3">
      <c r="A8336">
        <v>162.81729999999999</v>
      </c>
      <c r="B8336">
        <v>11.13471</v>
      </c>
      <c r="C8336">
        <v>0</v>
      </c>
    </row>
    <row r="8337" spans="1:3" x14ac:dyDescent="0.3">
      <c r="A8337">
        <v>162.83449999999999</v>
      </c>
      <c r="B8337">
        <v>11.13471</v>
      </c>
      <c r="C8337">
        <v>0</v>
      </c>
    </row>
    <row r="8338" spans="1:3" x14ac:dyDescent="0.3">
      <c r="A8338">
        <v>162.85120000000001</v>
      </c>
      <c r="B8338">
        <v>11.13471</v>
      </c>
      <c r="C8338">
        <v>0</v>
      </c>
    </row>
    <row r="8339" spans="1:3" x14ac:dyDescent="0.3">
      <c r="A8339">
        <v>162.8674</v>
      </c>
      <c r="B8339">
        <v>11.13471</v>
      </c>
      <c r="C8339">
        <v>0</v>
      </c>
    </row>
    <row r="8340" spans="1:3" x14ac:dyDescent="0.3">
      <c r="A8340">
        <v>162.88419999999999</v>
      </c>
      <c r="B8340">
        <v>11.13471</v>
      </c>
      <c r="C8340">
        <v>0</v>
      </c>
    </row>
    <row r="8341" spans="1:3" x14ac:dyDescent="0.3">
      <c r="A8341">
        <v>162.90029999999999</v>
      </c>
      <c r="B8341">
        <v>11.13471</v>
      </c>
      <c r="C8341">
        <v>0</v>
      </c>
    </row>
    <row r="8342" spans="1:3" x14ac:dyDescent="0.3">
      <c r="A8342">
        <v>162.917</v>
      </c>
      <c r="B8342">
        <v>11.13471</v>
      </c>
      <c r="C8342">
        <v>0</v>
      </c>
    </row>
    <row r="8343" spans="1:3" x14ac:dyDescent="0.3">
      <c r="A8343">
        <v>162.94220000000001</v>
      </c>
      <c r="B8343">
        <v>11.13471</v>
      </c>
      <c r="C8343">
        <v>0</v>
      </c>
    </row>
    <row r="8344" spans="1:3" x14ac:dyDescent="0.3">
      <c r="A8344">
        <v>162.95009999999999</v>
      </c>
      <c r="B8344">
        <v>11.13471</v>
      </c>
      <c r="C8344">
        <v>0</v>
      </c>
    </row>
    <row r="8345" spans="1:3" x14ac:dyDescent="0.3">
      <c r="A8345">
        <v>162.96690000000001</v>
      </c>
      <c r="B8345">
        <v>11.13471</v>
      </c>
      <c r="C8345">
        <v>0</v>
      </c>
    </row>
    <row r="8346" spans="1:3" x14ac:dyDescent="0.3">
      <c r="A8346">
        <v>162.98349999999999</v>
      </c>
      <c r="B8346">
        <v>11.13471</v>
      </c>
      <c r="C8346">
        <v>0</v>
      </c>
    </row>
    <row r="8347" spans="1:3" x14ac:dyDescent="0.3">
      <c r="A8347">
        <v>163.00040000000001</v>
      </c>
      <c r="B8347">
        <v>11.13471</v>
      </c>
      <c r="C8347">
        <v>0</v>
      </c>
    </row>
    <row r="8348" spans="1:3" x14ac:dyDescent="0.3">
      <c r="A8348">
        <v>163.01689999999999</v>
      </c>
      <c r="B8348">
        <v>11.13471</v>
      </c>
      <c r="C8348">
        <v>0</v>
      </c>
    </row>
    <row r="8349" spans="1:3" x14ac:dyDescent="0.3">
      <c r="A8349">
        <v>163.0343</v>
      </c>
      <c r="B8349">
        <v>11.13471</v>
      </c>
      <c r="C8349">
        <v>0</v>
      </c>
    </row>
    <row r="8350" spans="1:3" x14ac:dyDescent="0.3">
      <c r="A8350">
        <v>163.0504</v>
      </c>
      <c r="B8350">
        <v>11.13471</v>
      </c>
      <c r="C8350">
        <v>0</v>
      </c>
    </row>
    <row r="8351" spans="1:3" x14ac:dyDescent="0.3">
      <c r="A8351">
        <v>163.0669</v>
      </c>
      <c r="B8351">
        <v>11.13471</v>
      </c>
      <c r="C8351">
        <v>0</v>
      </c>
    </row>
    <row r="8352" spans="1:3" x14ac:dyDescent="0.3">
      <c r="A8352">
        <v>163.08369999999999</v>
      </c>
      <c r="B8352">
        <v>11.13471</v>
      </c>
      <c r="C8352">
        <v>0</v>
      </c>
    </row>
    <row r="8353" spans="1:3" x14ac:dyDescent="0.3">
      <c r="A8353">
        <v>163.1003</v>
      </c>
      <c r="B8353">
        <v>11.13471</v>
      </c>
      <c r="C8353">
        <v>0</v>
      </c>
    </row>
    <row r="8354" spans="1:3" x14ac:dyDescent="0.3">
      <c r="A8354">
        <v>163.12280000000001</v>
      </c>
      <c r="B8354">
        <v>11.13471</v>
      </c>
      <c r="C8354">
        <v>0</v>
      </c>
    </row>
    <row r="8355" spans="1:3" x14ac:dyDescent="0.3">
      <c r="A8355">
        <v>163.13480000000001</v>
      </c>
      <c r="B8355">
        <v>11.13471</v>
      </c>
      <c r="C8355">
        <v>0</v>
      </c>
    </row>
    <row r="8356" spans="1:3" x14ac:dyDescent="0.3">
      <c r="A8356">
        <v>163.15110000000001</v>
      </c>
      <c r="B8356">
        <v>11.13471</v>
      </c>
      <c r="C8356">
        <v>0</v>
      </c>
    </row>
    <row r="8357" spans="1:3" x14ac:dyDescent="0.3">
      <c r="A8357">
        <v>163.16720000000001</v>
      </c>
      <c r="B8357">
        <v>11.13471</v>
      </c>
      <c r="C8357">
        <v>0</v>
      </c>
    </row>
    <row r="8358" spans="1:3" x14ac:dyDescent="0.3">
      <c r="A8358">
        <v>163.18379999999999</v>
      </c>
      <c r="B8358">
        <v>11.13471</v>
      </c>
      <c r="C8358">
        <v>0</v>
      </c>
    </row>
    <row r="8359" spans="1:3" x14ac:dyDescent="0.3">
      <c r="A8359">
        <v>163.20060000000001</v>
      </c>
      <c r="B8359">
        <v>11.13471</v>
      </c>
      <c r="C8359">
        <v>0</v>
      </c>
    </row>
    <row r="8360" spans="1:3" x14ac:dyDescent="0.3">
      <c r="A8360">
        <v>163.2176</v>
      </c>
      <c r="B8360">
        <v>11.13471</v>
      </c>
      <c r="C8360">
        <v>0</v>
      </c>
    </row>
    <row r="8361" spans="1:3" x14ac:dyDescent="0.3">
      <c r="A8361">
        <v>163.2337</v>
      </c>
      <c r="B8361">
        <v>11.13471</v>
      </c>
      <c r="C8361">
        <v>0</v>
      </c>
    </row>
    <row r="8362" spans="1:3" x14ac:dyDescent="0.3">
      <c r="A8362">
        <v>163.25040000000001</v>
      </c>
      <c r="B8362">
        <v>11.13471</v>
      </c>
      <c r="C8362">
        <v>0</v>
      </c>
    </row>
    <row r="8363" spans="1:3" x14ac:dyDescent="0.3">
      <c r="A8363">
        <v>163.26679999999999</v>
      </c>
      <c r="B8363">
        <v>11.13471</v>
      </c>
      <c r="C8363">
        <v>0</v>
      </c>
    </row>
    <row r="8364" spans="1:3" x14ac:dyDescent="0.3">
      <c r="A8364">
        <v>163.28370000000001</v>
      </c>
      <c r="B8364">
        <v>11.13471</v>
      </c>
      <c r="C8364">
        <v>0</v>
      </c>
    </row>
    <row r="8365" spans="1:3" x14ac:dyDescent="0.3">
      <c r="A8365">
        <v>163.30019999999999</v>
      </c>
      <c r="B8365">
        <v>11.13471</v>
      </c>
      <c r="C8365">
        <v>0</v>
      </c>
    </row>
    <row r="8366" spans="1:3" x14ac:dyDescent="0.3">
      <c r="A8366">
        <v>163.3169</v>
      </c>
      <c r="B8366">
        <v>11.13471</v>
      </c>
      <c r="C8366">
        <v>0</v>
      </c>
    </row>
    <row r="8367" spans="1:3" x14ac:dyDescent="0.3">
      <c r="A8367">
        <v>163.34229999999999</v>
      </c>
      <c r="B8367">
        <v>11.13471</v>
      </c>
      <c r="C8367">
        <v>0</v>
      </c>
    </row>
    <row r="8368" spans="1:3" x14ac:dyDescent="0.3">
      <c r="A8368">
        <v>163.34989999999999</v>
      </c>
      <c r="B8368">
        <v>11.13471</v>
      </c>
      <c r="C8368">
        <v>0</v>
      </c>
    </row>
    <row r="8369" spans="1:3" x14ac:dyDescent="0.3">
      <c r="A8369">
        <v>163.37520000000001</v>
      </c>
      <c r="B8369">
        <v>11.13471</v>
      </c>
      <c r="C8369">
        <v>0</v>
      </c>
    </row>
    <row r="8370" spans="1:3" x14ac:dyDescent="0.3">
      <c r="A8370">
        <v>163.3836</v>
      </c>
      <c r="B8370">
        <v>11.13471</v>
      </c>
      <c r="C8370">
        <v>0</v>
      </c>
    </row>
    <row r="8371" spans="1:3" x14ac:dyDescent="0.3">
      <c r="A8371">
        <v>163.40039999999999</v>
      </c>
      <c r="B8371">
        <v>11.13471</v>
      </c>
      <c r="C8371">
        <v>0</v>
      </c>
    </row>
    <row r="8372" spans="1:3" x14ac:dyDescent="0.3">
      <c r="A8372">
        <v>163.4222</v>
      </c>
      <c r="B8372">
        <v>11.13471</v>
      </c>
      <c r="C8372">
        <v>0</v>
      </c>
    </row>
    <row r="8373" spans="1:3" x14ac:dyDescent="0.3">
      <c r="A8373">
        <v>163.43469999999999</v>
      </c>
      <c r="B8373">
        <v>11.13471</v>
      </c>
      <c r="C8373">
        <v>0</v>
      </c>
    </row>
    <row r="8374" spans="1:3" x14ac:dyDescent="0.3">
      <c r="A8374">
        <v>163.44999999999999</v>
      </c>
      <c r="B8374">
        <v>11.13471</v>
      </c>
      <c r="C8374">
        <v>0</v>
      </c>
    </row>
    <row r="8375" spans="1:3" x14ac:dyDescent="0.3">
      <c r="A8375">
        <v>163.46729999999999</v>
      </c>
      <c r="B8375">
        <v>11.13471</v>
      </c>
      <c r="C8375">
        <v>0</v>
      </c>
    </row>
    <row r="8376" spans="1:3" x14ac:dyDescent="0.3">
      <c r="A8376">
        <v>163.48339999999999</v>
      </c>
      <c r="B8376">
        <v>11.13471</v>
      </c>
      <c r="C8376">
        <v>0</v>
      </c>
    </row>
    <row r="8377" spans="1:3" x14ac:dyDescent="0.3">
      <c r="A8377">
        <v>163.50040000000001</v>
      </c>
      <c r="B8377">
        <v>11.13471</v>
      </c>
      <c r="C8377">
        <v>0</v>
      </c>
    </row>
    <row r="8378" spans="1:3" x14ac:dyDescent="0.3">
      <c r="A8378">
        <v>163.51669999999999</v>
      </c>
      <c r="B8378">
        <v>11.13471</v>
      </c>
      <c r="C8378">
        <v>0</v>
      </c>
    </row>
    <row r="8379" spans="1:3" x14ac:dyDescent="0.3">
      <c r="A8379">
        <v>163.5334</v>
      </c>
      <c r="B8379">
        <v>11.13471</v>
      </c>
      <c r="C8379">
        <v>0</v>
      </c>
    </row>
    <row r="8380" spans="1:3" x14ac:dyDescent="0.3">
      <c r="A8380">
        <v>163.5547</v>
      </c>
      <c r="B8380">
        <v>11.13471</v>
      </c>
      <c r="C8380">
        <v>0</v>
      </c>
    </row>
    <row r="8381" spans="1:3" x14ac:dyDescent="0.3">
      <c r="A8381">
        <v>163.56649999999999</v>
      </c>
      <c r="B8381">
        <v>11.13471</v>
      </c>
      <c r="C8381">
        <v>0</v>
      </c>
    </row>
    <row r="8382" spans="1:3" x14ac:dyDescent="0.3">
      <c r="A8382">
        <v>163.58430000000001</v>
      </c>
      <c r="B8382">
        <v>11.13471</v>
      </c>
      <c r="C8382">
        <v>0</v>
      </c>
    </row>
    <row r="8383" spans="1:3" x14ac:dyDescent="0.3">
      <c r="A8383">
        <v>163.60929999999999</v>
      </c>
      <c r="B8383">
        <v>11.13471</v>
      </c>
      <c r="C8383">
        <v>0</v>
      </c>
    </row>
    <row r="8384" spans="1:3" x14ac:dyDescent="0.3">
      <c r="A8384">
        <v>163.61750000000001</v>
      </c>
      <c r="B8384">
        <v>11.13471</v>
      </c>
      <c r="C8384">
        <v>0</v>
      </c>
    </row>
    <row r="8385" spans="1:3" x14ac:dyDescent="0.3">
      <c r="A8385">
        <v>163.64279999999999</v>
      </c>
      <c r="B8385">
        <v>11.13471</v>
      </c>
      <c r="C8385">
        <v>0</v>
      </c>
    </row>
    <row r="8386" spans="1:3" x14ac:dyDescent="0.3">
      <c r="A8386">
        <v>163.6499</v>
      </c>
      <c r="B8386">
        <v>11.13471</v>
      </c>
      <c r="C8386">
        <v>0</v>
      </c>
    </row>
    <row r="8387" spans="1:3" x14ac:dyDescent="0.3">
      <c r="A8387">
        <v>163.66720000000001</v>
      </c>
      <c r="B8387">
        <v>11.13471</v>
      </c>
      <c r="C8387">
        <v>0</v>
      </c>
    </row>
    <row r="8388" spans="1:3" x14ac:dyDescent="0.3">
      <c r="A8388">
        <v>163.68350000000001</v>
      </c>
      <c r="B8388">
        <v>11.13471</v>
      </c>
      <c r="C8388">
        <v>0</v>
      </c>
    </row>
    <row r="8389" spans="1:3" x14ac:dyDescent="0.3">
      <c r="A8389">
        <v>163.7003</v>
      </c>
      <c r="B8389">
        <v>11.13471</v>
      </c>
      <c r="C8389">
        <v>0</v>
      </c>
    </row>
    <row r="8390" spans="1:3" x14ac:dyDescent="0.3">
      <c r="A8390">
        <v>163.7167</v>
      </c>
      <c r="B8390">
        <v>11.13471</v>
      </c>
      <c r="C8390">
        <v>0</v>
      </c>
    </row>
    <row r="8391" spans="1:3" x14ac:dyDescent="0.3">
      <c r="A8391">
        <v>163.73339999999999</v>
      </c>
      <c r="B8391">
        <v>11.13471</v>
      </c>
      <c r="C8391">
        <v>0</v>
      </c>
    </row>
    <row r="8392" spans="1:3" x14ac:dyDescent="0.3">
      <c r="A8392">
        <v>163.75020000000001</v>
      </c>
      <c r="B8392">
        <v>11.13471</v>
      </c>
      <c r="C8392">
        <v>0</v>
      </c>
    </row>
    <row r="8393" spans="1:3" x14ac:dyDescent="0.3">
      <c r="A8393">
        <v>163.767</v>
      </c>
      <c r="B8393">
        <v>11.13471</v>
      </c>
      <c r="C8393">
        <v>0</v>
      </c>
    </row>
    <row r="8394" spans="1:3" x14ac:dyDescent="0.3">
      <c r="A8394">
        <v>163.7841</v>
      </c>
      <c r="B8394">
        <v>11.13471</v>
      </c>
      <c r="C8394">
        <v>0</v>
      </c>
    </row>
    <row r="8395" spans="1:3" x14ac:dyDescent="0.3">
      <c r="A8395">
        <v>163.80009999999999</v>
      </c>
      <c r="B8395">
        <v>11.13471</v>
      </c>
      <c r="C8395">
        <v>0</v>
      </c>
    </row>
    <row r="8396" spans="1:3" x14ac:dyDescent="0.3">
      <c r="A8396">
        <v>163.81700000000001</v>
      </c>
      <c r="B8396">
        <v>11.13471</v>
      </c>
      <c r="C8396">
        <v>0</v>
      </c>
    </row>
    <row r="8397" spans="1:3" x14ac:dyDescent="0.3">
      <c r="A8397">
        <v>163.83969999999999</v>
      </c>
      <c r="B8397">
        <v>11.13471</v>
      </c>
      <c r="C8397">
        <v>0</v>
      </c>
    </row>
    <row r="8398" spans="1:3" x14ac:dyDescent="0.3">
      <c r="A8398">
        <v>163.85130000000001</v>
      </c>
      <c r="B8398">
        <v>11.13471</v>
      </c>
      <c r="C8398">
        <v>0</v>
      </c>
    </row>
    <row r="8399" spans="1:3" x14ac:dyDescent="0.3">
      <c r="A8399">
        <v>163.86699999999999</v>
      </c>
      <c r="B8399">
        <v>11.13471</v>
      </c>
      <c r="C8399">
        <v>0</v>
      </c>
    </row>
    <row r="8400" spans="1:3" x14ac:dyDescent="0.3">
      <c r="A8400">
        <v>163.8835</v>
      </c>
      <c r="B8400">
        <v>11.13471</v>
      </c>
      <c r="C8400">
        <v>0</v>
      </c>
    </row>
    <row r="8401" spans="1:3" x14ac:dyDescent="0.3">
      <c r="A8401">
        <v>163.90020000000001</v>
      </c>
      <c r="B8401">
        <v>11.13471</v>
      </c>
      <c r="C8401">
        <v>0</v>
      </c>
    </row>
    <row r="8402" spans="1:3" x14ac:dyDescent="0.3">
      <c r="A8402">
        <v>163.9169</v>
      </c>
      <c r="B8402">
        <v>11.13471</v>
      </c>
      <c r="C8402">
        <v>0</v>
      </c>
    </row>
    <row r="8403" spans="1:3" x14ac:dyDescent="0.3">
      <c r="A8403">
        <v>163.93389999999999</v>
      </c>
      <c r="B8403">
        <v>11.13471</v>
      </c>
      <c r="C8403">
        <v>0</v>
      </c>
    </row>
    <row r="8404" spans="1:3" x14ac:dyDescent="0.3">
      <c r="A8404">
        <v>163.9503</v>
      </c>
      <c r="B8404">
        <v>11.13471</v>
      </c>
      <c r="C8404">
        <v>0</v>
      </c>
    </row>
    <row r="8405" spans="1:3" x14ac:dyDescent="0.3">
      <c r="A8405">
        <v>163.96680000000001</v>
      </c>
      <c r="B8405">
        <v>11.13471</v>
      </c>
      <c r="C8405">
        <v>0</v>
      </c>
    </row>
    <row r="8406" spans="1:3" x14ac:dyDescent="0.3">
      <c r="A8406">
        <v>163.98349999999999</v>
      </c>
      <c r="B8406">
        <v>11.13471</v>
      </c>
      <c r="C8406">
        <v>0</v>
      </c>
    </row>
    <row r="8407" spans="1:3" x14ac:dyDescent="0.3">
      <c r="A8407">
        <v>164</v>
      </c>
      <c r="B8407">
        <v>11.13471</v>
      </c>
      <c r="C8407">
        <v>0</v>
      </c>
    </row>
    <row r="8408" spans="1:3" x14ac:dyDescent="0.3">
      <c r="A8408">
        <v>164.0171</v>
      </c>
      <c r="B8408">
        <v>11.13471</v>
      </c>
      <c r="C8408">
        <v>0</v>
      </c>
    </row>
    <row r="8409" spans="1:3" x14ac:dyDescent="0.3">
      <c r="A8409">
        <v>164.0421</v>
      </c>
      <c r="B8409">
        <v>11.13471</v>
      </c>
      <c r="C8409">
        <v>0</v>
      </c>
    </row>
    <row r="8410" spans="1:3" x14ac:dyDescent="0.3">
      <c r="A8410">
        <v>164.05</v>
      </c>
      <c r="B8410">
        <v>11.13471</v>
      </c>
      <c r="C8410">
        <v>0</v>
      </c>
    </row>
    <row r="8411" spans="1:3" x14ac:dyDescent="0.3">
      <c r="A8411">
        <v>164.0667</v>
      </c>
      <c r="B8411">
        <v>11.13471</v>
      </c>
      <c r="C8411">
        <v>0</v>
      </c>
    </row>
    <row r="8412" spans="1:3" x14ac:dyDescent="0.3">
      <c r="A8412">
        <v>164.0891</v>
      </c>
      <c r="B8412">
        <v>11.13471</v>
      </c>
      <c r="C8412">
        <v>0</v>
      </c>
    </row>
    <row r="8413" spans="1:3" x14ac:dyDescent="0.3">
      <c r="A8413">
        <v>164.1011</v>
      </c>
      <c r="B8413">
        <v>11.13471</v>
      </c>
      <c r="C8413">
        <v>0</v>
      </c>
    </row>
    <row r="8414" spans="1:3" x14ac:dyDescent="0.3">
      <c r="A8414">
        <v>164.12559999999999</v>
      </c>
      <c r="B8414">
        <v>11.13471</v>
      </c>
      <c r="C8414">
        <v>0</v>
      </c>
    </row>
    <row r="8415" spans="1:3" x14ac:dyDescent="0.3">
      <c r="A8415">
        <v>164.13339999999999</v>
      </c>
      <c r="B8415">
        <v>11.13471</v>
      </c>
      <c r="C8415">
        <v>0</v>
      </c>
    </row>
    <row r="8416" spans="1:3" x14ac:dyDescent="0.3">
      <c r="A8416">
        <v>164.15010000000001</v>
      </c>
      <c r="B8416">
        <v>11.13471</v>
      </c>
      <c r="C8416">
        <v>0</v>
      </c>
    </row>
    <row r="8417" spans="1:3" x14ac:dyDescent="0.3">
      <c r="A8417">
        <v>164.16669999999999</v>
      </c>
      <c r="B8417">
        <v>11.13471</v>
      </c>
      <c r="C8417">
        <v>0</v>
      </c>
    </row>
    <row r="8418" spans="1:3" x14ac:dyDescent="0.3">
      <c r="A8418">
        <v>164.18879999999999</v>
      </c>
      <c r="B8418">
        <v>11.13471</v>
      </c>
      <c r="C8418">
        <v>0</v>
      </c>
    </row>
    <row r="8419" spans="1:3" x14ac:dyDescent="0.3">
      <c r="A8419">
        <v>164.20179999999999</v>
      </c>
      <c r="B8419">
        <v>11.13471</v>
      </c>
      <c r="C8419">
        <v>0</v>
      </c>
    </row>
    <row r="8420" spans="1:3" x14ac:dyDescent="0.3">
      <c r="A8420">
        <v>164.226</v>
      </c>
      <c r="B8420">
        <v>11.13471</v>
      </c>
      <c r="C8420">
        <v>0</v>
      </c>
    </row>
    <row r="8421" spans="1:3" x14ac:dyDescent="0.3">
      <c r="A8421">
        <v>164.23320000000001</v>
      </c>
      <c r="B8421">
        <v>11.13471</v>
      </c>
      <c r="C8421">
        <v>0</v>
      </c>
    </row>
    <row r="8422" spans="1:3" x14ac:dyDescent="0.3">
      <c r="A8422">
        <v>164.25059999999999</v>
      </c>
      <c r="B8422">
        <v>11.13471</v>
      </c>
      <c r="C8422">
        <v>0</v>
      </c>
    </row>
    <row r="8423" spans="1:3" x14ac:dyDescent="0.3">
      <c r="A8423">
        <v>164.26679999999999</v>
      </c>
      <c r="B8423">
        <v>11.13471</v>
      </c>
      <c r="C8423">
        <v>0</v>
      </c>
    </row>
    <row r="8424" spans="1:3" x14ac:dyDescent="0.3">
      <c r="A8424">
        <v>164.28360000000001</v>
      </c>
      <c r="B8424">
        <v>11.13471</v>
      </c>
      <c r="C8424">
        <v>0</v>
      </c>
    </row>
    <row r="8425" spans="1:3" x14ac:dyDescent="0.3">
      <c r="A8425">
        <v>164.30080000000001</v>
      </c>
      <c r="B8425">
        <v>11.13471</v>
      </c>
      <c r="C8425">
        <v>0</v>
      </c>
    </row>
    <row r="8426" spans="1:3" x14ac:dyDescent="0.3">
      <c r="A8426">
        <v>164.33250000000001</v>
      </c>
      <c r="B8426">
        <v>11.13471</v>
      </c>
      <c r="C8426">
        <v>0</v>
      </c>
    </row>
    <row r="8427" spans="1:3" x14ac:dyDescent="0.3">
      <c r="A8427">
        <v>164.3503</v>
      </c>
      <c r="B8427">
        <v>11.13471</v>
      </c>
      <c r="C8427">
        <v>0</v>
      </c>
    </row>
    <row r="8428" spans="1:3" x14ac:dyDescent="0.3">
      <c r="A8428">
        <v>164.37289999999999</v>
      </c>
      <c r="B8428">
        <v>11.13471</v>
      </c>
      <c r="C8428">
        <v>0</v>
      </c>
    </row>
    <row r="8429" spans="1:3" x14ac:dyDescent="0.3">
      <c r="A8429">
        <v>164.38460000000001</v>
      </c>
      <c r="B8429">
        <v>11.13471</v>
      </c>
      <c r="C8429">
        <v>0</v>
      </c>
    </row>
    <row r="8430" spans="1:3" x14ac:dyDescent="0.3">
      <c r="A8430">
        <v>164.4007</v>
      </c>
      <c r="B8430">
        <v>11.13471</v>
      </c>
      <c r="C8430">
        <v>0</v>
      </c>
    </row>
    <row r="8431" spans="1:3" x14ac:dyDescent="0.3">
      <c r="A8431">
        <v>164.42259999999999</v>
      </c>
      <c r="B8431">
        <v>11.13471</v>
      </c>
      <c r="C8431">
        <v>0</v>
      </c>
    </row>
    <row r="8432" spans="1:3" x14ac:dyDescent="0.3">
      <c r="A8432">
        <v>164.43530000000001</v>
      </c>
      <c r="B8432">
        <v>11.13471</v>
      </c>
      <c r="C8432">
        <v>0</v>
      </c>
    </row>
    <row r="8433" spans="1:3" x14ac:dyDescent="0.3">
      <c r="A8433">
        <v>164.4504</v>
      </c>
      <c r="B8433">
        <v>11.13471</v>
      </c>
      <c r="C8433">
        <v>0</v>
      </c>
    </row>
    <row r="8434" spans="1:3" x14ac:dyDescent="0.3">
      <c r="A8434">
        <v>164.46709999999999</v>
      </c>
      <c r="B8434">
        <v>11.13471</v>
      </c>
      <c r="C8434">
        <v>0</v>
      </c>
    </row>
    <row r="8435" spans="1:3" x14ac:dyDescent="0.3">
      <c r="A8435">
        <v>164.48390000000001</v>
      </c>
      <c r="B8435">
        <v>11.13471</v>
      </c>
      <c r="C8435">
        <v>0</v>
      </c>
    </row>
    <row r="8436" spans="1:3" x14ac:dyDescent="0.3">
      <c r="A8436">
        <v>164.5052</v>
      </c>
      <c r="B8436">
        <v>11.13471</v>
      </c>
      <c r="C8436">
        <v>0</v>
      </c>
    </row>
    <row r="8437" spans="1:3" x14ac:dyDescent="0.3">
      <c r="A8437">
        <v>164.5179</v>
      </c>
      <c r="B8437">
        <v>11.13471</v>
      </c>
      <c r="C8437">
        <v>0</v>
      </c>
    </row>
    <row r="8438" spans="1:3" x14ac:dyDescent="0.3">
      <c r="A8438">
        <v>164.5342</v>
      </c>
      <c r="B8438">
        <v>11.13471</v>
      </c>
      <c r="C8438">
        <v>0</v>
      </c>
    </row>
    <row r="8439" spans="1:3" x14ac:dyDescent="0.3">
      <c r="A8439">
        <v>164.5505</v>
      </c>
      <c r="B8439">
        <v>11.13471</v>
      </c>
      <c r="C8439">
        <v>0</v>
      </c>
    </row>
    <row r="8440" spans="1:3" x14ac:dyDescent="0.3">
      <c r="A8440">
        <v>164.56739999999999</v>
      </c>
      <c r="B8440">
        <v>11.13471</v>
      </c>
      <c r="C8440">
        <v>0</v>
      </c>
    </row>
    <row r="8441" spans="1:3" x14ac:dyDescent="0.3">
      <c r="A8441">
        <v>164.58449999999999</v>
      </c>
      <c r="B8441">
        <v>11.13471</v>
      </c>
      <c r="C8441">
        <v>0</v>
      </c>
    </row>
    <row r="8442" spans="1:3" x14ac:dyDescent="0.3">
      <c r="A8442">
        <v>164.63079999999999</v>
      </c>
      <c r="B8442">
        <v>11.13471</v>
      </c>
      <c r="C8442">
        <v>0</v>
      </c>
    </row>
    <row r="8443" spans="1:3" x14ac:dyDescent="0.3">
      <c r="A8443">
        <v>164.6379</v>
      </c>
      <c r="B8443">
        <v>11.13471</v>
      </c>
      <c r="C8443">
        <v>0</v>
      </c>
    </row>
    <row r="8444" spans="1:3" x14ac:dyDescent="0.3">
      <c r="A8444">
        <v>164.65020000000001</v>
      </c>
      <c r="B8444">
        <v>11.13471</v>
      </c>
      <c r="C8444">
        <v>0</v>
      </c>
    </row>
    <row r="8445" spans="1:3" x14ac:dyDescent="0.3">
      <c r="A8445">
        <v>164.67519999999999</v>
      </c>
      <c r="B8445">
        <v>11.13471</v>
      </c>
      <c r="C8445">
        <v>0</v>
      </c>
    </row>
    <row r="8446" spans="1:3" x14ac:dyDescent="0.3">
      <c r="A8446">
        <v>164.68340000000001</v>
      </c>
      <c r="B8446">
        <v>11.13471</v>
      </c>
      <c r="C8446">
        <v>0</v>
      </c>
    </row>
    <row r="8447" spans="1:3" x14ac:dyDescent="0.3">
      <c r="A8447">
        <v>164.70519999999999</v>
      </c>
      <c r="B8447">
        <v>11.13471</v>
      </c>
      <c r="C8447">
        <v>0</v>
      </c>
    </row>
    <row r="8448" spans="1:3" x14ac:dyDescent="0.3">
      <c r="A8448">
        <v>164.7191</v>
      </c>
      <c r="B8448">
        <v>11.13471</v>
      </c>
      <c r="C8448">
        <v>0</v>
      </c>
    </row>
    <row r="8449" spans="1:3" x14ac:dyDescent="0.3">
      <c r="A8449">
        <v>164.7338</v>
      </c>
      <c r="B8449">
        <v>11.13471</v>
      </c>
      <c r="C8449">
        <v>0</v>
      </c>
    </row>
    <row r="8450" spans="1:3" x14ac:dyDescent="0.3">
      <c r="A8450">
        <v>164.7508</v>
      </c>
      <c r="B8450">
        <v>11.13471</v>
      </c>
      <c r="C8450">
        <v>0</v>
      </c>
    </row>
    <row r="8451" spans="1:3" x14ac:dyDescent="0.3">
      <c r="A8451">
        <v>164.77549999999999</v>
      </c>
      <c r="B8451">
        <v>11.13471</v>
      </c>
      <c r="C8451">
        <v>0</v>
      </c>
    </row>
    <row r="8452" spans="1:3" x14ac:dyDescent="0.3">
      <c r="A8452">
        <v>164.78319999999999</v>
      </c>
      <c r="B8452">
        <v>11.13471</v>
      </c>
      <c r="C8452">
        <v>0</v>
      </c>
    </row>
    <row r="8453" spans="1:3" x14ac:dyDescent="0.3">
      <c r="A8453">
        <v>164.8004</v>
      </c>
      <c r="B8453">
        <v>11.13471</v>
      </c>
      <c r="C8453">
        <v>0</v>
      </c>
    </row>
    <row r="8454" spans="1:3" x14ac:dyDescent="0.3">
      <c r="A8454">
        <v>164.8252</v>
      </c>
      <c r="B8454">
        <v>11.13471</v>
      </c>
      <c r="C8454">
        <v>0</v>
      </c>
    </row>
    <row r="8455" spans="1:3" x14ac:dyDescent="0.3">
      <c r="A8455">
        <v>164.83330000000001</v>
      </c>
      <c r="B8455">
        <v>11.13471</v>
      </c>
      <c r="C8455">
        <v>0</v>
      </c>
    </row>
    <row r="8456" spans="1:3" x14ac:dyDescent="0.3">
      <c r="A8456">
        <v>164.8509</v>
      </c>
      <c r="B8456">
        <v>11.13471</v>
      </c>
      <c r="C8456">
        <v>0</v>
      </c>
    </row>
    <row r="8457" spans="1:3" x14ac:dyDescent="0.3">
      <c r="A8457">
        <v>164.86680000000001</v>
      </c>
      <c r="B8457">
        <v>11.13471</v>
      </c>
      <c r="C8457">
        <v>0</v>
      </c>
    </row>
    <row r="8458" spans="1:3" x14ac:dyDescent="0.3">
      <c r="A8458">
        <v>164.8835</v>
      </c>
      <c r="B8458">
        <v>11.13471</v>
      </c>
      <c r="C8458">
        <v>0</v>
      </c>
    </row>
    <row r="8459" spans="1:3" x14ac:dyDescent="0.3">
      <c r="A8459">
        <v>164.8997</v>
      </c>
      <c r="B8459">
        <v>11.13471</v>
      </c>
      <c r="C8459">
        <v>0</v>
      </c>
    </row>
    <row r="8460" spans="1:3" x14ac:dyDescent="0.3">
      <c r="A8460">
        <v>164.9171</v>
      </c>
      <c r="B8460">
        <v>11.13471</v>
      </c>
      <c r="C8460">
        <v>0</v>
      </c>
    </row>
    <row r="8461" spans="1:3" x14ac:dyDescent="0.3">
      <c r="A8461">
        <v>164.9418</v>
      </c>
      <c r="B8461">
        <v>11.13471</v>
      </c>
      <c r="C8461">
        <v>0</v>
      </c>
    </row>
    <row r="8462" spans="1:3" x14ac:dyDescent="0.3">
      <c r="A8462">
        <v>164.94990000000001</v>
      </c>
      <c r="B8462">
        <v>11.13471</v>
      </c>
      <c r="C8462">
        <v>0</v>
      </c>
    </row>
    <row r="8463" spans="1:3" x14ac:dyDescent="0.3">
      <c r="A8463">
        <v>164.96700000000001</v>
      </c>
      <c r="B8463">
        <v>11.13471</v>
      </c>
      <c r="C8463">
        <v>0</v>
      </c>
    </row>
    <row r="8464" spans="1:3" x14ac:dyDescent="0.3">
      <c r="A8464">
        <v>164.98339999999999</v>
      </c>
      <c r="B8464">
        <v>11.13471</v>
      </c>
      <c r="C8464">
        <v>0</v>
      </c>
    </row>
    <row r="8465" spans="1:3" x14ac:dyDescent="0.3">
      <c r="A8465">
        <v>165.00020000000001</v>
      </c>
      <c r="B8465">
        <v>11.13471</v>
      </c>
      <c r="C8465">
        <v>0</v>
      </c>
    </row>
    <row r="8466" spans="1:3" x14ac:dyDescent="0.3">
      <c r="A8466">
        <v>165.017</v>
      </c>
      <c r="B8466">
        <v>11.13471</v>
      </c>
      <c r="C8466">
        <v>0</v>
      </c>
    </row>
    <row r="8467" spans="1:3" x14ac:dyDescent="0.3">
      <c r="A8467">
        <v>165.03370000000001</v>
      </c>
      <c r="B8467">
        <v>11.13471</v>
      </c>
      <c r="C8467">
        <v>0</v>
      </c>
    </row>
    <row r="8468" spans="1:3" x14ac:dyDescent="0.3">
      <c r="A8468">
        <v>165.0504</v>
      </c>
      <c r="B8468">
        <v>11.13471</v>
      </c>
      <c r="C8468">
        <v>0</v>
      </c>
    </row>
    <row r="8469" spans="1:3" x14ac:dyDescent="0.3">
      <c r="A8469">
        <v>165.06649999999999</v>
      </c>
      <c r="B8469">
        <v>11.13471</v>
      </c>
      <c r="C8469">
        <v>0</v>
      </c>
    </row>
    <row r="8470" spans="1:3" x14ac:dyDescent="0.3">
      <c r="A8470">
        <v>165.08920000000001</v>
      </c>
      <c r="B8470">
        <v>11.13471</v>
      </c>
      <c r="C8470">
        <v>0</v>
      </c>
    </row>
    <row r="8471" spans="1:3" x14ac:dyDescent="0.3">
      <c r="A8471">
        <v>165.1009</v>
      </c>
      <c r="B8471">
        <v>11.13471</v>
      </c>
      <c r="C8471">
        <v>0</v>
      </c>
    </row>
    <row r="8472" spans="1:3" x14ac:dyDescent="0.3">
      <c r="A8472">
        <v>165.1174</v>
      </c>
      <c r="B8472">
        <v>11.13471</v>
      </c>
      <c r="C8472">
        <v>0</v>
      </c>
    </row>
    <row r="8473" spans="1:3" x14ac:dyDescent="0.3">
      <c r="A8473">
        <v>165.1421</v>
      </c>
      <c r="B8473">
        <v>11.13471</v>
      </c>
      <c r="C8473">
        <v>0</v>
      </c>
    </row>
    <row r="8474" spans="1:3" x14ac:dyDescent="0.3">
      <c r="A8474">
        <v>165.15029999999999</v>
      </c>
      <c r="B8474">
        <v>11.13471</v>
      </c>
      <c r="C8474">
        <v>0</v>
      </c>
    </row>
    <row r="8475" spans="1:3" x14ac:dyDescent="0.3">
      <c r="A8475">
        <v>165.16669999999999</v>
      </c>
      <c r="B8475">
        <v>11.13471</v>
      </c>
      <c r="C8475">
        <v>0</v>
      </c>
    </row>
    <row r="8476" spans="1:3" x14ac:dyDescent="0.3">
      <c r="A8476">
        <v>165.18340000000001</v>
      </c>
      <c r="B8476">
        <v>11.13471</v>
      </c>
      <c r="C8476">
        <v>0</v>
      </c>
    </row>
    <row r="8477" spans="1:3" x14ac:dyDescent="0.3">
      <c r="A8477">
        <v>165.20009999999999</v>
      </c>
      <c r="B8477">
        <v>11.13471</v>
      </c>
      <c r="C8477">
        <v>0</v>
      </c>
    </row>
    <row r="8478" spans="1:3" x14ac:dyDescent="0.3">
      <c r="A8478">
        <v>165.2167</v>
      </c>
      <c r="B8478">
        <v>11.13471</v>
      </c>
      <c r="C8478">
        <v>0</v>
      </c>
    </row>
    <row r="8479" spans="1:3" x14ac:dyDescent="0.3">
      <c r="A8479">
        <v>165.2336</v>
      </c>
      <c r="B8479">
        <v>11.13471</v>
      </c>
      <c r="C8479">
        <v>0</v>
      </c>
    </row>
    <row r="8480" spans="1:3" x14ac:dyDescent="0.3">
      <c r="A8480">
        <v>165.25020000000001</v>
      </c>
      <c r="B8480">
        <v>11.13471</v>
      </c>
      <c r="C8480">
        <v>0</v>
      </c>
    </row>
    <row r="8481" spans="1:3" x14ac:dyDescent="0.3">
      <c r="A8481">
        <v>165.27520000000001</v>
      </c>
      <c r="B8481">
        <v>11.13471</v>
      </c>
      <c r="C8481">
        <v>0</v>
      </c>
    </row>
    <row r="8482" spans="1:3" x14ac:dyDescent="0.3">
      <c r="A8482">
        <v>165.2979</v>
      </c>
      <c r="B8482">
        <v>11.13471</v>
      </c>
      <c r="C8482">
        <v>0</v>
      </c>
    </row>
    <row r="8483" spans="1:3" x14ac:dyDescent="0.3">
      <c r="A8483">
        <v>165.31700000000001</v>
      </c>
      <c r="B8483">
        <v>11.13471</v>
      </c>
      <c r="C8483">
        <v>0</v>
      </c>
    </row>
    <row r="8484" spans="1:3" x14ac:dyDescent="0.3">
      <c r="A8484">
        <v>165.33879999999999</v>
      </c>
      <c r="B8484">
        <v>11.13471</v>
      </c>
      <c r="C8484">
        <v>0</v>
      </c>
    </row>
    <row r="8485" spans="1:3" x14ac:dyDescent="0.3">
      <c r="A8485">
        <v>165.3511</v>
      </c>
      <c r="B8485">
        <v>11.13471</v>
      </c>
      <c r="C8485">
        <v>0</v>
      </c>
    </row>
    <row r="8486" spans="1:3" x14ac:dyDescent="0.3">
      <c r="A8486">
        <v>165.3674</v>
      </c>
      <c r="B8486">
        <v>11.13471</v>
      </c>
      <c r="C8486">
        <v>0</v>
      </c>
    </row>
    <row r="8487" spans="1:3" x14ac:dyDescent="0.3">
      <c r="A8487">
        <v>165.3837</v>
      </c>
      <c r="B8487">
        <v>11.13471</v>
      </c>
      <c r="C8487">
        <v>0</v>
      </c>
    </row>
    <row r="8488" spans="1:3" x14ac:dyDescent="0.3">
      <c r="A8488">
        <v>165.4057</v>
      </c>
      <c r="B8488">
        <v>11.13471</v>
      </c>
      <c r="C8488">
        <v>0</v>
      </c>
    </row>
    <row r="8489" spans="1:3" x14ac:dyDescent="0.3">
      <c r="A8489">
        <v>165.41839999999999</v>
      </c>
      <c r="B8489">
        <v>11.13471</v>
      </c>
      <c r="C8489">
        <v>0</v>
      </c>
    </row>
    <row r="8490" spans="1:3" x14ac:dyDescent="0.3">
      <c r="A8490">
        <v>165.4341</v>
      </c>
      <c r="B8490">
        <v>11.13471</v>
      </c>
      <c r="C8490">
        <v>0</v>
      </c>
    </row>
    <row r="8491" spans="1:3" x14ac:dyDescent="0.3">
      <c r="A8491">
        <v>165.4503</v>
      </c>
      <c r="B8491">
        <v>11.13471</v>
      </c>
      <c r="C8491">
        <v>0</v>
      </c>
    </row>
    <row r="8492" spans="1:3" x14ac:dyDescent="0.3">
      <c r="A8492">
        <v>165.46709999999999</v>
      </c>
      <c r="B8492">
        <v>11.13471</v>
      </c>
      <c r="C8492">
        <v>0</v>
      </c>
    </row>
    <row r="8493" spans="1:3" x14ac:dyDescent="0.3">
      <c r="A8493">
        <v>165.4837</v>
      </c>
      <c r="B8493">
        <v>11.13471</v>
      </c>
      <c r="C8493">
        <v>0</v>
      </c>
    </row>
    <row r="8494" spans="1:3" x14ac:dyDescent="0.3">
      <c r="A8494">
        <v>165.50030000000001</v>
      </c>
      <c r="B8494">
        <v>11.13471</v>
      </c>
      <c r="C8494">
        <v>0</v>
      </c>
    </row>
    <row r="8495" spans="1:3" x14ac:dyDescent="0.3">
      <c r="A8495">
        <v>165.51669999999999</v>
      </c>
      <c r="B8495">
        <v>11.13471</v>
      </c>
      <c r="C8495">
        <v>0</v>
      </c>
    </row>
    <row r="8496" spans="1:3" x14ac:dyDescent="0.3">
      <c r="A8496">
        <v>165.53389999999999</v>
      </c>
      <c r="B8496">
        <v>11.13471</v>
      </c>
      <c r="C8496">
        <v>0</v>
      </c>
    </row>
    <row r="8497" spans="1:3" x14ac:dyDescent="0.3">
      <c r="A8497">
        <v>165.55029999999999</v>
      </c>
      <c r="B8497">
        <v>11.13471</v>
      </c>
      <c r="C8497">
        <v>0</v>
      </c>
    </row>
    <row r="8498" spans="1:3" x14ac:dyDescent="0.3">
      <c r="A8498">
        <v>165.56700000000001</v>
      </c>
      <c r="B8498">
        <v>11.13471</v>
      </c>
      <c r="C8498">
        <v>0</v>
      </c>
    </row>
    <row r="8499" spans="1:3" x14ac:dyDescent="0.3">
      <c r="A8499">
        <v>165.58410000000001</v>
      </c>
      <c r="B8499">
        <v>11.13471</v>
      </c>
      <c r="C8499">
        <v>0</v>
      </c>
    </row>
    <row r="8500" spans="1:3" x14ac:dyDescent="0.3">
      <c r="A8500">
        <v>165.6002</v>
      </c>
      <c r="B8500">
        <v>11.13471</v>
      </c>
      <c r="C8500">
        <v>0</v>
      </c>
    </row>
    <row r="8501" spans="1:3" x14ac:dyDescent="0.3">
      <c r="A8501">
        <v>165.6251</v>
      </c>
      <c r="B8501">
        <v>11.13471</v>
      </c>
      <c r="C8501">
        <v>0</v>
      </c>
    </row>
    <row r="8502" spans="1:3" x14ac:dyDescent="0.3">
      <c r="A8502">
        <v>165.6335</v>
      </c>
      <c r="B8502">
        <v>11.13471</v>
      </c>
      <c r="C8502">
        <v>0</v>
      </c>
    </row>
    <row r="8503" spans="1:3" x14ac:dyDescent="0.3">
      <c r="A8503">
        <v>165.65039999999999</v>
      </c>
      <c r="B8503">
        <v>11.13471</v>
      </c>
      <c r="C8503">
        <v>0</v>
      </c>
    </row>
    <row r="8504" spans="1:3" x14ac:dyDescent="0.3">
      <c r="A8504">
        <v>165.667</v>
      </c>
      <c r="B8504">
        <v>11.13471</v>
      </c>
      <c r="C8504">
        <v>0</v>
      </c>
    </row>
    <row r="8505" spans="1:3" x14ac:dyDescent="0.3">
      <c r="A8505">
        <v>165.68350000000001</v>
      </c>
      <c r="B8505">
        <v>11.13471</v>
      </c>
      <c r="C8505">
        <v>0</v>
      </c>
    </row>
    <row r="8506" spans="1:3" x14ac:dyDescent="0.3">
      <c r="A8506">
        <v>165.7003</v>
      </c>
      <c r="B8506">
        <v>11.13471</v>
      </c>
      <c r="C8506">
        <v>0</v>
      </c>
    </row>
    <row r="8507" spans="1:3" x14ac:dyDescent="0.3">
      <c r="A8507">
        <v>165.71719999999999</v>
      </c>
      <c r="B8507">
        <v>11.13471</v>
      </c>
      <c r="C8507">
        <v>0</v>
      </c>
    </row>
    <row r="8508" spans="1:3" x14ac:dyDescent="0.3">
      <c r="A8508">
        <v>165.73339999999999</v>
      </c>
      <c r="B8508">
        <v>11.13471</v>
      </c>
      <c r="C8508">
        <v>0</v>
      </c>
    </row>
    <row r="8509" spans="1:3" x14ac:dyDescent="0.3">
      <c r="A8509">
        <v>165.75020000000001</v>
      </c>
      <c r="B8509">
        <v>11.13471</v>
      </c>
      <c r="C8509">
        <v>0</v>
      </c>
    </row>
    <row r="8510" spans="1:3" x14ac:dyDescent="0.3">
      <c r="A8510">
        <v>165.7672</v>
      </c>
      <c r="B8510">
        <v>11.13471</v>
      </c>
      <c r="C8510">
        <v>0</v>
      </c>
    </row>
    <row r="8511" spans="1:3" x14ac:dyDescent="0.3">
      <c r="A8511">
        <v>165.7834</v>
      </c>
      <c r="B8511">
        <v>11.13471</v>
      </c>
      <c r="C8511">
        <v>0</v>
      </c>
    </row>
    <row r="8512" spans="1:3" x14ac:dyDescent="0.3">
      <c r="A8512">
        <v>165.80019999999999</v>
      </c>
      <c r="B8512">
        <v>11.13471</v>
      </c>
      <c r="C8512">
        <v>0</v>
      </c>
    </row>
    <row r="8513" spans="1:3" x14ac:dyDescent="0.3">
      <c r="A8513">
        <v>165.82509999999999</v>
      </c>
      <c r="B8513">
        <v>11.13471</v>
      </c>
      <c r="C8513">
        <v>0</v>
      </c>
    </row>
    <row r="8514" spans="1:3" x14ac:dyDescent="0.3">
      <c r="A8514">
        <v>165.83869999999999</v>
      </c>
      <c r="B8514">
        <v>11.13471</v>
      </c>
      <c r="C8514">
        <v>0</v>
      </c>
    </row>
    <row r="8515" spans="1:3" x14ac:dyDescent="0.3">
      <c r="A8515">
        <v>165.85140000000001</v>
      </c>
      <c r="B8515">
        <v>11.13471</v>
      </c>
      <c r="C8515">
        <v>0</v>
      </c>
    </row>
    <row r="8516" spans="1:3" x14ac:dyDescent="0.3">
      <c r="A8516">
        <v>165.8681</v>
      </c>
      <c r="B8516">
        <v>11.13471</v>
      </c>
      <c r="C8516">
        <v>0</v>
      </c>
    </row>
    <row r="8517" spans="1:3" x14ac:dyDescent="0.3">
      <c r="A8517">
        <v>165.8843</v>
      </c>
      <c r="B8517">
        <v>11.13471</v>
      </c>
      <c r="C8517">
        <v>0</v>
      </c>
    </row>
    <row r="8518" spans="1:3" x14ac:dyDescent="0.3">
      <c r="A8518">
        <v>165.9008</v>
      </c>
      <c r="B8518">
        <v>11.13471</v>
      </c>
      <c r="C8518">
        <v>0</v>
      </c>
    </row>
    <row r="8519" spans="1:3" x14ac:dyDescent="0.3">
      <c r="A8519">
        <v>165.91679999999999</v>
      </c>
      <c r="B8519">
        <v>11.13471</v>
      </c>
      <c r="C8519">
        <v>0</v>
      </c>
    </row>
    <row r="8520" spans="1:3" x14ac:dyDescent="0.3">
      <c r="A8520">
        <v>165.94210000000001</v>
      </c>
      <c r="B8520">
        <v>11.13471</v>
      </c>
      <c r="C8520">
        <v>0</v>
      </c>
    </row>
    <row r="8521" spans="1:3" x14ac:dyDescent="0.3">
      <c r="A8521">
        <v>165.9708</v>
      </c>
      <c r="B8521">
        <v>11.13471</v>
      </c>
      <c r="C8521">
        <v>0</v>
      </c>
    </row>
    <row r="8522" spans="1:3" x14ac:dyDescent="0.3">
      <c r="A8522">
        <v>165.989</v>
      </c>
      <c r="B8522">
        <v>11.13471</v>
      </c>
      <c r="C8522">
        <v>0</v>
      </c>
    </row>
    <row r="8523" spans="1:3" x14ac:dyDescent="0.3">
      <c r="A8523">
        <v>166.00030000000001</v>
      </c>
      <c r="B8523">
        <v>11.13471</v>
      </c>
      <c r="C8523">
        <v>0</v>
      </c>
    </row>
    <row r="8524" spans="1:3" x14ac:dyDescent="0.3">
      <c r="A8524">
        <v>166.02539999999999</v>
      </c>
      <c r="B8524">
        <v>11.13471</v>
      </c>
      <c r="C8524">
        <v>0</v>
      </c>
    </row>
    <row r="8525" spans="1:3" x14ac:dyDescent="0.3">
      <c r="A8525">
        <v>166.0334</v>
      </c>
      <c r="B8525">
        <v>11.13471</v>
      </c>
      <c r="C8525">
        <v>0</v>
      </c>
    </row>
    <row r="8526" spans="1:3" x14ac:dyDescent="0.3">
      <c r="A8526">
        <v>166.0506</v>
      </c>
      <c r="B8526">
        <v>11.13471</v>
      </c>
      <c r="C8526">
        <v>0</v>
      </c>
    </row>
    <row r="8527" spans="1:3" x14ac:dyDescent="0.3">
      <c r="A8527">
        <v>166.07599999999999</v>
      </c>
      <c r="B8527">
        <v>11.13471</v>
      </c>
      <c r="C8527">
        <v>0</v>
      </c>
    </row>
    <row r="8528" spans="1:3" x14ac:dyDescent="0.3">
      <c r="A8528">
        <v>166.083</v>
      </c>
      <c r="B8528">
        <v>11.13471</v>
      </c>
      <c r="C8528">
        <v>0</v>
      </c>
    </row>
    <row r="8529" spans="1:3" x14ac:dyDescent="0.3">
      <c r="A8529">
        <v>166.10050000000001</v>
      </c>
      <c r="B8529">
        <v>11.13471</v>
      </c>
      <c r="C8529">
        <v>0</v>
      </c>
    </row>
    <row r="8530" spans="1:3" x14ac:dyDescent="0.3">
      <c r="A8530">
        <v>166.11760000000001</v>
      </c>
      <c r="B8530">
        <v>11.13471</v>
      </c>
      <c r="C8530">
        <v>0</v>
      </c>
    </row>
    <row r="8531" spans="1:3" x14ac:dyDescent="0.3">
      <c r="A8531">
        <v>166.13319999999999</v>
      </c>
      <c r="B8531">
        <v>11.13471</v>
      </c>
      <c r="C8531">
        <v>0</v>
      </c>
    </row>
    <row r="8532" spans="1:3" x14ac:dyDescent="0.3">
      <c r="A8532">
        <v>166.1497</v>
      </c>
      <c r="B8532">
        <v>11.13471</v>
      </c>
      <c r="C8532">
        <v>0</v>
      </c>
    </row>
    <row r="8533" spans="1:3" x14ac:dyDescent="0.3">
      <c r="A8533">
        <v>166.1669</v>
      </c>
      <c r="B8533">
        <v>11.13471</v>
      </c>
      <c r="C8533">
        <v>0</v>
      </c>
    </row>
    <row r="8534" spans="1:3" x14ac:dyDescent="0.3">
      <c r="A8534">
        <v>166.18340000000001</v>
      </c>
      <c r="B8534">
        <v>11.13471</v>
      </c>
      <c r="C8534">
        <v>0</v>
      </c>
    </row>
    <row r="8535" spans="1:3" x14ac:dyDescent="0.3">
      <c r="A8535">
        <v>166.2</v>
      </c>
      <c r="B8535">
        <v>11.13471</v>
      </c>
      <c r="C8535">
        <v>0</v>
      </c>
    </row>
    <row r="8536" spans="1:3" x14ac:dyDescent="0.3">
      <c r="A8536">
        <v>166.22470000000001</v>
      </c>
      <c r="B8536">
        <v>11.13471</v>
      </c>
      <c r="C8536">
        <v>0</v>
      </c>
    </row>
    <row r="8537" spans="1:3" x14ac:dyDescent="0.3">
      <c r="A8537">
        <v>166.23339999999999</v>
      </c>
      <c r="B8537">
        <v>11.13471</v>
      </c>
      <c r="C8537">
        <v>0</v>
      </c>
    </row>
    <row r="8538" spans="1:3" x14ac:dyDescent="0.3">
      <c r="A8538">
        <v>166.25069999999999</v>
      </c>
      <c r="B8538">
        <v>11.13471</v>
      </c>
      <c r="C8538">
        <v>0</v>
      </c>
    </row>
    <row r="8539" spans="1:3" x14ac:dyDescent="0.3">
      <c r="A8539">
        <v>166.26679999999999</v>
      </c>
      <c r="B8539">
        <v>11.13471</v>
      </c>
      <c r="C8539">
        <v>0</v>
      </c>
    </row>
    <row r="8540" spans="1:3" x14ac:dyDescent="0.3">
      <c r="A8540">
        <v>166.31209999999999</v>
      </c>
      <c r="B8540">
        <v>11.13471</v>
      </c>
      <c r="C8540">
        <v>0</v>
      </c>
    </row>
    <row r="8541" spans="1:3" x14ac:dyDescent="0.3">
      <c r="A8541">
        <v>166.32040000000001</v>
      </c>
      <c r="B8541">
        <v>11.13471</v>
      </c>
      <c r="C8541">
        <v>0</v>
      </c>
    </row>
    <row r="8542" spans="1:3" x14ac:dyDescent="0.3">
      <c r="A8542">
        <v>166.33410000000001</v>
      </c>
      <c r="B8542">
        <v>11.13471</v>
      </c>
      <c r="C8542">
        <v>0</v>
      </c>
    </row>
    <row r="8543" spans="1:3" x14ac:dyDescent="0.3">
      <c r="A8543">
        <v>166.3501</v>
      </c>
      <c r="B8543">
        <v>11.13471</v>
      </c>
      <c r="C8543">
        <v>0</v>
      </c>
    </row>
    <row r="8544" spans="1:3" x14ac:dyDescent="0.3">
      <c r="A8544">
        <v>166.36760000000001</v>
      </c>
      <c r="B8544">
        <v>11.13471</v>
      </c>
      <c r="C8544">
        <v>0</v>
      </c>
    </row>
    <row r="8545" spans="1:3" x14ac:dyDescent="0.3">
      <c r="A8545">
        <v>166.3837</v>
      </c>
      <c r="B8545">
        <v>11.13471</v>
      </c>
      <c r="C8545">
        <v>0</v>
      </c>
    </row>
    <row r="8546" spans="1:3" x14ac:dyDescent="0.3">
      <c r="A8546">
        <v>166.40029999999999</v>
      </c>
      <c r="B8546">
        <v>11.13471</v>
      </c>
      <c r="C8546">
        <v>0</v>
      </c>
    </row>
    <row r="8547" spans="1:3" x14ac:dyDescent="0.3">
      <c r="A8547">
        <v>166.41669999999999</v>
      </c>
      <c r="B8547">
        <v>11.13471</v>
      </c>
      <c r="C8547">
        <v>0</v>
      </c>
    </row>
    <row r="8548" spans="1:3" x14ac:dyDescent="0.3">
      <c r="A8548">
        <v>166.4341</v>
      </c>
      <c r="B8548">
        <v>11.13471</v>
      </c>
      <c r="C8548">
        <v>0</v>
      </c>
    </row>
    <row r="8549" spans="1:3" x14ac:dyDescent="0.3">
      <c r="A8549">
        <v>166.45009999999999</v>
      </c>
      <c r="B8549">
        <v>11.13471</v>
      </c>
      <c r="C8549">
        <v>0</v>
      </c>
    </row>
    <row r="8550" spans="1:3" x14ac:dyDescent="0.3">
      <c r="A8550">
        <v>166.4667</v>
      </c>
      <c r="B8550">
        <v>11.13471</v>
      </c>
      <c r="C8550">
        <v>0</v>
      </c>
    </row>
    <row r="8551" spans="1:3" x14ac:dyDescent="0.3">
      <c r="A8551">
        <v>166.48349999999999</v>
      </c>
      <c r="B8551">
        <v>11.13471</v>
      </c>
      <c r="C8551">
        <v>0</v>
      </c>
    </row>
    <row r="8552" spans="1:3" x14ac:dyDescent="0.3">
      <c r="A8552">
        <v>166.50069999999999</v>
      </c>
      <c r="B8552">
        <v>11.13471</v>
      </c>
      <c r="C8552">
        <v>0</v>
      </c>
    </row>
    <row r="8553" spans="1:3" x14ac:dyDescent="0.3">
      <c r="A8553">
        <v>166.52549999999999</v>
      </c>
      <c r="B8553">
        <v>11.13471</v>
      </c>
      <c r="C8553">
        <v>0</v>
      </c>
    </row>
    <row r="8554" spans="1:3" x14ac:dyDescent="0.3">
      <c r="A8554">
        <v>166.5386</v>
      </c>
      <c r="B8554">
        <v>11.13471</v>
      </c>
      <c r="C8554">
        <v>0</v>
      </c>
    </row>
    <row r="8555" spans="1:3" x14ac:dyDescent="0.3">
      <c r="A8555">
        <v>166.55160000000001</v>
      </c>
      <c r="B8555">
        <v>11.13471</v>
      </c>
      <c r="C8555">
        <v>0</v>
      </c>
    </row>
    <row r="8556" spans="1:3" x14ac:dyDescent="0.3">
      <c r="A8556">
        <v>166.56700000000001</v>
      </c>
      <c r="B8556">
        <v>11.13471</v>
      </c>
      <c r="C8556">
        <v>0</v>
      </c>
    </row>
    <row r="8557" spans="1:3" x14ac:dyDescent="0.3">
      <c r="A8557">
        <v>166.58430000000001</v>
      </c>
      <c r="B8557">
        <v>11.13471</v>
      </c>
      <c r="C8557">
        <v>0</v>
      </c>
    </row>
    <row r="8558" spans="1:3" x14ac:dyDescent="0.3">
      <c r="A8558">
        <v>166.6002</v>
      </c>
      <c r="B8558">
        <v>11.13471</v>
      </c>
      <c r="C8558">
        <v>0</v>
      </c>
    </row>
    <row r="8559" spans="1:3" x14ac:dyDescent="0.3">
      <c r="A8559">
        <v>166.6172</v>
      </c>
      <c r="B8559">
        <v>11.13471</v>
      </c>
      <c r="C8559">
        <v>0</v>
      </c>
    </row>
    <row r="8560" spans="1:3" x14ac:dyDescent="0.3">
      <c r="A8560">
        <v>166.6336</v>
      </c>
      <c r="B8560">
        <v>11.13471</v>
      </c>
      <c r="C8560">
        <v>0</v>
      </c>
    </row>
    <row r="8561" spans="1:3" x14ac:dyDescent="0.3">
      <c r="A8561">
        <v>166.65010000000001</v>
      </c>
      <c r="B8561">
        <v>11.13471</v>
      </c>
      <c r="C8561">
        <v>0</v>
      </c>
    </row>
    <row r="8562" spans="1:3" x14ac:dyDescent="0.3">
      <c r="A8562">
        <v>166.66739999999999</v>
      </c>
      <c r="B8562">
        <v>11.13471</v>
      </c>
      <c r="C8562">
        <v>0</v>
      </c>
    </row>
    <row r="8563" spans="1:3" x14ac:dyDescent="0.3">
      <c r="A8563">
        <v>166.6832</v>
      </c>
      <c r="B8563">
        <v>11.13471</v>
      </c>
      <c r="C8563">
        <v>0</v>
      </c>
    </row>
    <row r="8564" spans="1:3" x14ac:dyDescent="0.3">
      <c r="A8564">
        <v>166.70070000000001</v>
      </c>
      <c r="B8564">
        <v>11.13471</v>
      </c>
      <c r="C8564">
        <v>0</v>
      </c>
    </row>
    <row r="8565" spans="1:3" x14ac:dyDescent="0.3">
      <c r="A8565">
        <v>166.71680000000001</v>
      </c>
      <c r="B8565">
        <v>11.13471</v>
      </c>
      <c r="C8565">
        <v>0</v>
      </c>
    </row>
    <row r="8566" spans="1:3" x14ac:dyDescent="0.3">
      <c r="A8566">
        <v>166.73349999999999</v>
      </c>
      <c r="B8566">
        <v>11.13471</v>
      </c>
      <c r="C8566">
        <v>0</v>
      </c>
    </row>
    <row r="8567" spans="1:3" x14ac:dyDescent="0.3">
      <c r="A8567">
        <v>166.75030000000001</v>
      </c>
      <c r="B8567">
        <v>11.13471</v>
      </c>
      <c r="C8567">
        <v>0</v>
      </c>
    </row>
    <row r="8568" spans="1:3" x14ac:dyDescent="0.3">
      <c r="A8568">
        <v>166.76689999999999</v>
      </c>
      <c r="B8568">
        <v>11.13471</v>
      </c>
      <c r="C8568">
        <v>0</v>
      </c>
    </row>
    <row r="8569" spans="1:3" x14ac:dyDescent="0.3">
      <c r="A8569">
        <v>166.78370000000001</v>
      </c>
      <c r="B8569">
        <v>11.13471</v>
      </c>
      <c r="C8569">
        <v>0</v>
      </c>
    </row>
    <row r="8570" spans="1:3" x14ac:dyDescent="0.3">
      <c r="A8570">
        <v>166.80019999999999</v>
      </c>
      <c r="B8570">
        <v>11.13471</v>
      </c>
      <c r="C8570">
        <v>0</v>
      </c>
    </row>
    <row r="8571" spans="1:3" x14ac:dyDescent="0.3">
      <c r="A8571">
        <v>166.8169</v>
      </c>
      <c r="B8571">
        <v>11.13471</v>
      </c>
      <c r="C8571">
        <v>0</v>
      </c>
    </row>
    <row r="8572" spans="1:3" x14ac:dyDescent="0.3">
      <c r="A8572">
        <v>166.83449999999999</v>
      </c>
      <c r="B8572">
        <v>11.13471</v>
      </c>
      <c r="C8572">
        <v>0</v>
      </c>
    </row>
    <row r="8573" spans="1:3" x14ac:dyDescent="0.3">
      <c r="A8573">
        <v>166.8801</v>
      </c>
      <c r="B8573">
        <v>11.13471</v>
      </c>
      <c r="C8573">
        <v>0</v>
      </c>
    </row>
    <row r="8574" spans="1:3" x14ac:dyDescent="0.3">
      <c r="A8574">
        <v>166.8871</v>
      </c>
      <c r="B8574">
        <v>11.13471</v>
      </c>
      <c r="C8574">
        <v>0</v>
      </c>
    </row>
    <row r="8575" spans="1:3" x14ac:dyDescent="0.3">
      <c r="A8575">
        <v>166.90029999999999</v>
      </c>
      <c r="B8575">
        <v>11.13471</v>
      </c>
      <c r="C8575">
        <v>0</v>
      </c>
    </row>
    <row r="8576" spans="1:3" x14ac:dyDescent="0.3">
      <c r="A8576">
        <v>166.91679999999999</v>
      </c>
      <c r="B8576">
        <v>11.13471</v>
      </c>
      <c r="C8576">
        <v>0</v>
      </c>
    </row>
    <row r="8577" spans="1:3" x14ac:dyDescent="0.3">
      <c r="A8577">
        <v>166.93360000000001</v>
      </c>
      <c r="B8577">
        <v>11.13471</v>
      </c>
      <c r="C8577">
        <v>0</v>
      </c>
    </row>
    <row r="8578" spans="1:3" x14ac:dyDescent="0.3">
      <c r="A8578">
        <v>166.95840000000001</v>
      </c>
      <c r="B8578">
        <v>11.13471</v>
      </c>
      <c r="C8578">
        <v>0</v>
      </c>
    </row>
    <row r="8579" spans="1:3" x14ac:dyDescent="0.3">
      <c r="A8579">
        <v>166.96639999999999</v>
      </c>
      <c r="B8579">
        <v>11.13471</v>
      </c>
      <c r="C8579">
        <v>0</v>
      </c>
    </row>
    <row r="8580" spans="1:3" x14ac:dyDescent="0.3">
      <c r="A8580">
        <v>166.99799999999999</v>
      </c>
      <c r="B8580">
        <v>11.13471</v>
      </c>
      <c r="C8580">
        <v>0</v>
      </c>
    </row>
    <row r="8581" spans="1:3" x14ac:dyDescent="0.3">
      <c r="A8581">
        <v>167.0051</v>
      </c>
      <c r="B8581">
        <v>11.13471</v>
      </c>
      <c r="C8581">
        <v>0</v>
      </c>
    </row>
    <row r="8582" spans="1:3" x14ac:dyDescent="0.3">
      <c r="A8582">
        <v>167.01650000000001</v>
      </c>
      <c r="B8582">
        <v>11.13471</v>
      </c>
      <c r="C8582">
        <v>0</v>
      </c>
    </row>
    <row r="8583" spans="1:3" x14ac:dyDescent="0.3">
      <c r="A8583">
        <v>167.03360000000001</v>
      </c>
      <c r="B8583">
        <v>11.13471</v>
      </c>
      <c r="C8583">
        <v>0</v>
      </c>
    </row>
    <row r="8584" spans="1:3" x14ac:dyDescent="0.3">
      <c r="A8584">
        <v>167.05019999999999</v>
      </c>
      <c r="B8584">
        <v>11.13471</v>
      </c>
      <c r="C8584">
        <v>0</v>
      </c>
    </row>
    <row r="8585" spans="1:3" x14ac:dyDescent="0.3">
      <c r="A8585">
        <v>167.06649999999999</v>
      </c>
      <c r="B8585">
        <v>11.13471</v>
      </c>
      <c r="C8585">
        <v>0</v>
      </c>
    </row>
    <row r="8586" spans="1:3" x14ac:dyDescent="0.3">
      <c r="A8586">
        <v>167.0838</v>
      </c>
      <c r="B8586">
        <v>11.13471</v>
      </c>
      <c r="C8586">
        <v>0</v>
      </c>
    </row>
    <row r="8587" spans="1:3" x14ac:dyDescent="0.3">
      <c r="A8587">
        <v>167.1062</v>
      </c>
      <c r="B8587">
        <v>11.13471</v>
      </c>
      <c r="C8587">
        <v>0</v>
      </c>
    </row>
    <row r="8588" spans="1:3" x14ac:dyDescent="0.3">
      <c r="A8588">
        <v>167.11799999999999</v>
      </c>
      <c r="B8588">
        <v>11.13471</v>
      </c>
      <c r="C8588">
        <v>0</v>
      </c>
    </row>
    <row r="8589" spans="1:3" x14ac:dyDescent="0.3">
      <c r="A8589">
        <v>167.13310000000001</v>
      </c>
      <c r="B8589">
        <v>11.13471</v>
      </c>
      <c r="C8589">
        <v>0</v>
      </c>
    </row>
    <row r="8590" spans="1:3" x14ac:dyDescent="0.3">
      <c r="A8590">
        <v>167.1671</v>
      </c>
      <c r="B8590">
        <v>11.13471</v>
      </c>
      <c r="C8590">
        <v>0</v>
      </c>
    </row>
    <row r="8591" spans="1:3" x14ac:dyDescent="0.3">
      <c r="A8591">
        <v>167.2011</v>
      </c>
      <c r="B8591">
        <v>11.13471</v>
      </c>
      <c r="C8591">
        <v>0</v>
      </c>
    </row>
    <row r="8592" spans="1:3" x14ac:dyDescent="0.3">
      <c r="A8592">
        <v>167.22649999999999</v>
      </c>
      <c r="B8592">
        <v>11.13471</v>
      </c>
      <c r="C8592">
        <v>0</v>
      </c>
    </row>
    <row r="8593" spans="1:3" x14ac:dyDescent="0.3">
      <c r="A8593">
        <v>167.25579999999999</v>
      </c>
      <c r="B8593">
        <v>11.13471</v>
      </c>
      <c r="C8593">
        <v>0</v>
      </c>
    </row>
    <row r="8594" spans="1:3" x14ac:dyDescent="0.3">
      <c r="A8594">
        <v>167.27199999999999</v>
      </c>
      <c r="B8594">
        <v>11.08423</v>
      </c>
      <c r="C8594">
        <v>0</v>
      </c>
    </row>
    <row r="8595" spans="1:3" x14ac:dyDescent="0.3">
      <c r="A8595">
        <v>167.285</v>
      </c>
      <c r="B8595">
        <v>11.04345</v>
      </c>
      <c r="C8595">
        <v>0</v>
      </c>
    </row>
    <row r="8596" spans="1:3" x14ac:dyDescent="0.3">
      <c r="A8596">
        <v>167.333</v>
      </c>
      <c r="B8596">
        <v>10.89555</v>
      </c>
      <c r="C8596">
        <v>0</v>
      </c>
    </row>
    <row r="8597" spans="1:3" x14ac:dyDescent="0.3">
      <c r="A8597">
        <v>167.3458</v>
      </c>
      <c r="B8597">
        <v>10.856109999999999</v>
      </c>
      <c r="C8597">
        <v>0</v>
      </c>
    </row>
    <row r="8598" spans="1:3" x14ac:dyDescent="0.3">
      <c r="A8598">
        <v>167.3578</v>
      </c>
      <c r="B8598">
        <v>10.81969</v>
      </c>
      <c r="C8598">
        <v>0</v>
      </c>
    </row>
    <row r="8599" spans="1:3" x14ac:dyDescent="0.3">
      <c r="A8599">
        <v>167.37289999999999</v>
      </c>
      <c r="B8599">
        <v>10.77435</v>
      </c>
      <c r="C8599">
        <v>0</v>
      </c>
    </row>
    <row r="8600" spans="1:3" x14ac:dyDescent="0.3">
      <c r="A8600">
        <v>167.3896</v>
      </c>
      <c r="B8600">
        <v>10.724550000000001</v>
      </c>
      <c r="C8600">
        <v>0</v>
      </c>
    </row>
    <row r="8601" spans="1:3" x14ac:dyDescent="0.3">
      <c r="A8601">
        <v>167.40600000000001</v>
      </c>
      <c r="B8601">
        <v>10.676270000000001</v>
      </c>
      <c r="C8601">
        <v>0</v>
      </c>
    </row>
    <row r="8602" spans="1:3" x14ac:dyDescent="0.3">
      <c r="A8602">
        <v>167.42259999999999</v>
      </c>
      <c r="B8602">
        <v>10.62776</v>
      </c>
      <c r="C8602">
        <v>0</v>
      </c>
    </row>
    <row r="8603" spans="1:3" x14ac:dyDescent="0.3">
      <c r="A8603">
        <v>167.43940000000001</v>
      </c>
      <c r="B8603">
        <v>10.579280000000001</v>
      </c>
      <c r="C8603">
        <v>0</v>
      </c>
    </row>
    <row r="8604" spans="1:3" x14ac:dyDescent="0.3">
      <c r="A8604">
        <v>167.45599999999999</v>
      </c>
      <c r="B8604">
        <v>10.531890000000001</v>
      </c>
      <c r="C8604">
        <v>0</v>
      </c>
    </row>
    <row r="8605" spans="1:3" x14ac:dyDescent="0.3">
      <c r="A8605">
        <v>167.4726</v>
      </c>
      <c r="B8605">
        <v>10.48485</v>
      </c>
      <c r="C8605">
        <v>0</v>
      </c>
    </row>
    <row r="8606" spans="1:3" x14ac:dyDescent="0.3">
      <c r="A8606">
        <v>167.48939999999999</v>
      </c>
      <c r="B8606">
        <v>10.438879999999999</v>
      </c>
      <c r="C8606">
        <v>0</v>
      </c>
    </row>
    <row r="8607" spans="1:3" x14ac:dyDescent="0.3">
      <c r="A8607">
        <v>167.5059</v>
      </c>
      <c r="B8607">
        <v>10.39841</v>
      </c>
      <c r="C8607">
        <v>0</v>
      </c>
    </row>
    <row r="8608" spans="1:3" x14ac:dyDescent="0.3">
      <c r="A8608">
        <v>167.5232</v>
      </c>
      <c r="B8608">
        <v>10.358560000000001</v>
      </c>
      <c r="C8608">
        <v>0</v>
      </c>
    </row>
    <row r="8609" spans="1:3" x14ac:dyDescent="0.3">
      <c r="A8609">
        <v>167.53960000000001</v>
      </c>
      <c r="B8609">
        <v>10.32183</v>
      </c>
      <c r="C8609">
        <v>0</v>
      </c>
    </row>
    <row r="8610" spans="1:3" x14ac:dyDescent="0.3">
      <c r="A8610">
        <v>167.55590000000001</v>
      </c>
      <c r="B8610">
        <v>10.284990000000001</v>
      </c>
      <c r="C8610">
        <v>0</v>
      </c>
    </row>
    <row r="8611" spans="1:3" x14ac:dyDescent="0.3">
      <c r="A8611">
        <v>167.5727</v>
      </c>
      <c r="B8611">
        <v>10.247730000000001</v>
      </c>
      <c r="C8611">
        <v>0</v>
      </c>
    </row>
    <row r="8612" spans="1:3" x14ac:dyDescent="0.3">
      <c r="A8612">
        <v>167.59059999999999</v>
      </c>
      <c r="B8612">
        <v>10.208460000000001</v>
      </c>
      <c r="C8612">
        <v>0</v>
      </c>
    </row>
    <row r="8613" spans="1:3" x14ac:dyDescent="0.3">
      <c r="A8613">
        <v>167.60589999999999</v>
      </c>
      <c r="B8613">
        <v>10.175420000000001</v>
      </c>
      <c r="C8613">
        <v>0</v>
      </c>
    </row>
    <row r="8614" spans="1:3" x14ac:dyDescent="0.3">
      <c r="A8614">
        <v>167.6234</v>
      </c>
      <c r="B8614">
        <v>10.13824</v>
      </c>
      <c r="C8614">
        <v>0</v>
      </c>
    </row>
    <row r="8615" spans="1:3" x14ac:dyDescent="0.3">
      <c r="A8615">
        <v>167.63990000000001</v>
      </c>
      <c r="B8615">
        <v>10.10352</v>
      </c>
      <c r="C8615">
        <v>0</v>
      </c>
    </row>
    <row r="8616" spans="1:3" x14ac:dyDescent="0.3">
      <c r="A8616">
        <v>167.6559</v>
      </c>
      <c r="B8616">
        <v>10.070460000000001</v>
      </c>
      <c r="C8616">
        <v>0</v>
      </c>
    </row>
    <row r="8617" spans="1:3" x14ac:dyDescent="0.3">
      <c r="A8617">
        <v>167.67240000000001</v>
      </c>
      <c r="B8617">
        <v>10.03749</v>
      </c>
      <c r="C8617">
        <v>0</v>
      </c>
    </row>
    <row r="8618" spans="1:3" x14ac:dyDescent="0.3">
      <c r="A8618">
        <v>167.68969999999999</v>
      </c>
      <c r="B8618">
        <v>10.00272</v>
      </c>
      <c r="C8618">
        <v>0</v>
      </c>
    </row>
    <row r="8619" spans="1:3" x14ac:dyDescent="0.3">
      <c r="A8619">
        <v>167.7063</v>
      </c>
      <c r="B8619">
        <v>9.9703900000000001</v>
      </c>
      <c r="C8619">
        <v>0</v>
      </c>
    </row>
    <row r="8620" spans="1:3" x14ac:dyDescent="0.3">
      <c r="A8620">
        <v>167.72669999999999</v>
      </c>
      <c r="B8620">
        <v>9.9302849999999996</v>
      </c>
      <c r="C8620">
        <v>0</v>
      </c>
    </row>
    <row r="8621" spans="1:3" x14ac:dyDescent="0.3">
      <c r="A8621">
        <v>167.75489999999999</v>
      </c>
      <c r="B8621">
        <v>9.8759589999999999</v>
      </c>
      <c r="C8621">
        <v>0</v>
      </c>
    </row>
    <row r="8622" spans="1:3" x14ac:dyDescent="0.3">
      <c r="A8622">
        <v>167.77250000000001</v>
      </c>
      <c r="B8622">
        <v>9.8422269999999994</v>
      </c>
      <c r="C8622">
        <v>0</v>
      </c>
    </row>
    <row r="8623" spans="1:3" x14ac:dyDescent="0.3">
      <c r="A8623">
        <v>167.79050000000001</v>
      </c>
      <c r="B8623">
        <v>9.8079769999999993</v>
      </c>
      <c r="C8623">
        <v>0</v>
      </c>
    </row>
    <row r="8624" spans="1:3" x14ac:dyDescent="0.3">
      <c r="A8624">
        <v>167.8065</v>
      </c>
      <c r="B8624">
        <v>9.7775809999999996</v>
      </c>
      <c r="C8624">
        <v>0</v>
      </c>
    </row>
    <row r="8625" spans="1:3" x14ac:dyDescent="0.3">
      <c r="A8625">
        <v>167.82339999999999</v>
      </c>
      <c r="B8625">
        <v>9.7454549999999998</v>
      </c>
      <c r="C8625">
        <v>0</v>
      </c>
    </row>
    <row r="8626" spans="1:3" x14ac:dyDescent="0.3">
      <c r="A8626">
        <v>167.8561</v>
      </c>
      <c r="B8626">
        <v>9.6829739999999997</v>
      </c>
      <c r="C8626">
        <v>0</v>
      </c>
    </row>
    <row r="8627" spans="1:3" x14ac:dyDescent="0.3">
      <c r="A8627">
        <v>167.86799999999999</v>
      </c>
      <c r="B8627">
        <v>9.6607479999999999</v>
      </c>
      <c r="C8627">
        <v>0</v>
      </c>
    </row>
    <row r="8628" spans="1:3" x14ac:dyDescent="0.3">
      <c r="A8628">
        <v>167.88910000000001</v>
      </c>
      <c r="B8628">
        <v>9.6203690000000002</v>
      </c>
      <c r="C8628">
        <v>0</v>
      </c>
    </row>
    <row r="8629" spans="1:3" x14ac:dyDescent="0.3">
      <c r="A8629">
        <v>167.90629999999999</v>
      </c>
      <c r="B8629">
        <v>9.5876529999999995</v>
      </c>
      <c r="C8629">
        <v>0</v>
      </c>
    </row>
    <row r="8630" spans="1:3" x14ac:dyDescent="0.3">
      <c r="A8630">
        <v>167.92259999999999</v>
      </c>
      <c r="B8630">
        <v>9.556514</v>
      </c>
      <c r="C8630">
        <v>0</v>
      </c>
    </row>
    <row r="8631" spans="1:3" x14ac:dyDescent="0.3">
      <c r="A8631">
        <v>167.9393</v>
      </c>
      <c r="B8631">
        <v>9.5246849999999998</v>
      </c>
      <c r="C8631">
        <v>0</v>
      </c>
    </row>
    <row r="8632" spans="1:3" x14ac:dyDescent="0.3">
      <c r="A8632">
        <v>167.95670000000001</v>
      </c>
      <c r="B8632">
        <v>9.49146</v>
      </c>
      <c r="C8632">
        <v>0</v>
      </c>
    </row>
    <row r="8633" spans="1:3" x14ac:dyDescent="0.3">
      <c r="A8633">
        <v>167.9727</v>
      </c>
      <c r="B8633">
        <v>9.4597339999999992</v>
      </c>
      <c r="C8633">
        <v>0</v>
      </c>
    </row>
    <row r="8634" spans="1:3" x14ac:dyDescent="0.3">
      <c r="A8634">
        <v>167.98920000000001</v>
      </c>
      <c r="B8634">
        <v>9.4204810000000005</v>
      </c>
      <c r="C8634">
        <v>0</v>
      </c>
    </row>
    <row r="8635" spans="1:3" x14ac:dyDescent="0.3">
      <c r="A8635">
        <v>168.006</v>
      </c>
      <c r="B8635">
        <v>9.3803570000000001</v>
      </c>
      <c r="C8635">
        <v>0</v>
      </c>
    </row>
    <row r="8636" spans="1:3" x14ac:dyDescent="0.3">
      <c r="A8636">
        <v>168.0231</v>
      </c>
      <c r="B8636">
        <v>9.3395010000000003</v>
      </c>
      <c r="C8636">
        <v>0</v>
      </c>
    </row>
    <row r="8637" spans="1:3" x14ac:dyDescent="0.3">
      <c r="A8637">
        <v>168.0395</v>
      </c>
      <c r="B8637">
        <v>9.3001869999999993</v>
      </c>
      <c r="C8637">
        <v>0</v>
      </c>
    </row>
    <row r="8638" spans="1:3" x14ac:dyDescent="0.3">
      <c r="A8638">
        <v>168.0556</v>
      </c>
      <c r="B8638">
        <v>9.2616110000000003</v>
      </c>
      <c r="C8638">
        <v>0</v>
      </c>
    </row>
    <row r="8639" spans="1:3" x14ac:dyDescent="0.3">
      <c r="A8639">
        <v>168.0727</v>
      </c>
      <c r="B8639">
        <v>9.2203990000000005</v>
      </c>
      <c r="C8639">
        <v>0</v>
      </c>
    </row>
    <row r="8640" spans="1:3" x14ac:dyDescent="0.3">
      <c r="A8640">
        <v>168.08920000000001</v>
      </c>
      <c r="B8640">
        <v>9.1807490000000005</v>
      </c>
      <c r="C8640">
        <v>0</v>
      </c>
    </row>
    <row r="8641" spans="1:3" x14ac:dyDescent="0.3">
      <c r="A8641">
        <v>168.10599999999999</v>
      </c>
      <c r="B8641">
        <v>9.1400919999999992</v>
      </c>
      <c r="C8641">
        <v>0</v>
      </c>
    </row>
    <row r="8642" spans="1:3" x14ac:dyDescent="0.3">
      <c r="A8642">
        <v>168.1232</v>
      </c>
      <c r="B8642">
        <v>9.0985549999999993</v>
      </c>
      <c r="C8642">
        <v>0</v>
      </c>
    </row>
    <row r="8643" spans="1:3" x14ac:dyDescent="0.3">
      <c r="A8643">
        <v>168.13939999999999</v>
      </c>
      <c r="B8643">
        <v>9.0591270000000002</v>
      </c>
      <c r="C8643">
        <v>0</v>
      </c>
    </row>
    <row r="8644" spans="1:3" x14ac:dyDescent="0.3">
      <c r="A8644">
        <v>168.15620000000001</v>
      </c>
      <c r="B8644">
        <v>9.0181690000000003</v>
      </c>
      <c r="C8644">
        <v>0</v>
      </c>
    </row>
    <row r="8645" spans="1:3" x14ac:dyDescent="0.3">
      <c r="A8645">
        <v>168.1729</v>
      </c>
      <c r="B8645">
        <v>8.9776150000000001</v>
      </c>
      <c r="C8645">
        <v>0</v>
      </c>
    </row>
    <row r="8646" spans="1:3" x14ac:dyDescent="0.3">
      <c r="A8646">
        <v>168.1935</v>
      </c>
      <c r="B8646">
        <v>8.9271659999999997</v>
      </c>
      <c r="C8646">
        <v>0</v>
      </c>
    </row>
    <row r="8647" spans="1:3" x14ac:dyDescent="0.3">
      <c r="A8647">
        <v>168.22200000000001</v>
      </c>
      <c r="B8647">
        <v>8.857602</v>
      </c>
      <c r="C8647">
        <v>0</v>
      </c>
    </row>
    <row r="8648" spans="1:3" x14ac:dyDescent="0.3">
      <c r="A8648">
        <v>168.23990000000001</v>
      </c>
      <c r="B8648">
        <v>8.8136530000000004</v>
      </c>
      <c r="C8648">
        <v>0</v>
      </c>
    </row>
    <row r="8649" spans="1:3" x14ac:dyDescent="0.3">
      <c r="A8649">
        <v>168.2567</v>
      </c>
      <c r="B8649">
        <v>8.7723469999999999</v>
      </c>
      <c r="C8649">
        <v>0</v>
      </c>
    </row>
    <row r="8650" spans="1:3" x14ac:dyDescent="0.3">
      <c r="A8650">
        <v>168.27279999999999</v>
      </c>
      <c r="B8650">
        <v>8.732647</v>
      </c>
      <c r="C8650">
        <v>0</v>
      </c>
    </row>
    <row r="8651" spans="1:3" x14ac:dyDescent="0.3">
      <c r="A8651">
        <v>168.2902</v>
      </c>
      <c r="B8651">
        <v>8.6900110000000002</v>
      </c>
      <c r="C8651">
        <v>0</v>
      </c>
    </row>
    <row r="8652" spans="1:3" x14ac:dyDescent="0.3">
      <c r="A8652">
        <v>168.30609999999999</v>
      </c>
      <c r="B8652">
        <v>8.6507909999999999</v>
      </c>
      <c r="C8652">
        <v>0</v>
      </c>
    </row>
    <row r="8653" spans="1:3" x14ac:dyDescent="0.3">
      <c r="A8653">
        <v>168.3228</v>
      </c>
      <c r="B8653">
        <v>8.6098160000000004</v>
      </c>
      <c r="C8653">
        <v>0</v>
      </c>
    </row>
    <row r="8654" spans="1:3" x14ac:dyDescent="0.3">
      <c r="A8654">
        <v>168.34</v>
      </c>
      <c r="B8654">
        <v>8.5672709999999999</v>
      </c>
      <c r="C8654">
        <v>0</v>
      </c>
    </row>
    <row r="8655" spans="1:3" x14ac:dyDescent="0.3">
      <c r="A8655">
        <v>168.35599999999999</v>
      </c>
      <c r="B8655">
        <v>8.5279720000000001</v>
      </c>
      <c r="C8655">
        <v>0</v>
      </c>
    </row>
    <row r="8656" spans="1:3" x14ac:dyDescent="0.3">
      <c r="A8656">
        <v>168.37360000000001</v>
      </c>
      <c r="B8656">
        <v>8.4844469999999994</v>
      </c>
      <c r="C8656">
        <v>0</v>
      </c>
    </row>
    <row r="8657" spans="1:3" x14ac:dyDescent="0.3">
      <c r="A8657">
        <v>168.39009999999999</v>
      </c>
      <c r="B8657">
        <v>8.4438449999999996</v>
      </c>
      <c r="C8657">
        <v>0</v>
      </c>
    </row>
    <row r="8658" spans="1:3" x14ac:dyDescent="0.3">
      <c r="A8658">
        <v>168.40719999999999</v>
      </c>
      <c r="B8658">
        <v>8.4015400000000007</v>
      </c>
      <c r="C8658">
        <v>0</v>
      </c>
    </row>
    <row r="8659" spans="1:3" x14ac:dyDescent="0.3">
      <c r="A8659">
        <v>168.42359999999999</v>
      </c>
      <c r="B8659">
        <v>8.3610830000000007</v>
      </c>
      <c r="C8659">
        <v>0</v>
      </c>
    </row>
    <row r="8660" spans="1:3" x14ac:dyDescent="0.3">
      <c r="A8660">
        <v>168.44069999999999</v>
      </c>
      <c r="B8660">
        <v>8.3190519999999992</v>
      </c>
      <c r="C8660">
        <v>0</v>
      </c>
    </row>
    <row r="8661" spans="1:3" x14ac:dyDescent="0.3">
      <c r="A8661">
        <v>168.45660000000001</v>
      </c>
      <c r="B8661">
        <v>8.2798280000000002</v>
      </c>
      <c r="C8661">
        <v>0</v>
      </c>
    </row>
    <row r="8662" spans="1:3" x14ac:dyDescent="0.3">
      <c r="A8662">
        <v>168.47370000000001</v>
      </c>
      <c r="B8662">
        <v>8.2376989999999992</v>
      </c>
      <c r="C8662">
        <v>0</v>
      </c>
    </row>
    <row r="8663" spans="1:3" x14ac:dyDescent="0.3">
      <c r="A8663">
        <v>168.49029999999999</v>
      </c>
      <c r="B8663">
        <v>8.1966090000000005</v>
      </c>
      <c r="C8663">
        <v>0</v>
      </c>
    </row>
    <row r="8664" spans="1:3" x14ac:dyDescent="0.3">
      <c r="A8664">
        <v>168.5078</v>
      </c>
      <c r="B8664">
        <v>8.1535320000000002</v>
      </c>
      <c r="C8664">
        <v>0</v>
      </c>
    </row>
    <row r="8665" spans="1:3" x14ac:dyDescent="0.3">
      <c r="A8665">
        <v>168.524</v>
      </c>
      <c r="B8665">
        <v>8.1132340000000003</v>
      </c>
      <c r="C8665">
        <v>0</v>
      </c>
    </row>
    <row r="8666" spans="1:3" x14ac:dyDescent="0.3">
      <c r="A8666">
        <v>168.5403</v>
      </c>
      <c r="B8666">
        <v>8.0728790000000004</v>
      </c>
      <c r="C8666">
        <v>0</v>
      </c>
    </row>
    <row r="8667" spans="1:3" x14ac:dyDescent="0.3">
      <c r="A8667">
        <v>168.55690000000001</v>
      </c>
      <c r="B8667">
        <v>8.0319230000000008</v>
      </c>
      <c r="C8667">
        <v>0</v>
      </c>
    </row>
    <row r="8668" spans="1:3" x14ac:dyDescent="0.3">
      <c r="A8668">
        <v>168.5737</v>
      </c>
      <c r="B8668">
        <v>7.99024</v>
      </c>
      <c r="C8668">
        <v>0</v>
      </c>
    </row>
    <row r="8669" spans="1:3" x14ac:dyDescent="0.3">
      <c r="A8669">
        <v>168.59020000000001</v>
      </c>
      <c r="B8669">
        <v>7.9490639999999999</v>
      </c>
      <c r="C8669">
        <v>0</v>
      </c>
    </row>
    <row r="8670" spans="1:3" x14ac:dyDescent="0.3">
      <c r="A8670">
        <v>168.6071</v>
      </c>
      <c r="B8670">
        <v>7.907063</v>
      </c>
      <c r="C8670">
        <v>0</v>
      </c>
    </row>
    <row r="8671" spans="1:3" x14ac:dyDescent="0.3">
      <c r="A8671">
        <v>168.6447</v>
      </c>
      <c r="B8671">
        <v>7.8136260000000002</v>
      </c>
      <c r="C8671">
        <v>0</v>
      </c>
    </row>
    <row r="8672" spans="1:3" x14ac:dyDescent="0.3">
      <c r="A8672">
        <v>168.65610000000001</v>
      </c>
      <c r="B8672">
        <v>7.7852439999999996</v>
      </c>
      <c r="C8672">
        <v>0</v>
      </c>
    </row>
    <row r="8673" spans="1:3" x14ac:dyDescent="0.3">
      <c r="A8673">
        <v>168.67429999999999</v>
      </c>
      <c r="B8673">
        <v>7.74003</v>
      </c>
      <c r="C8673">
        <v>0</v>
      </c>
    </row>
    <row r="8674" spans="1:3" x14ac:dyDescent="0.3">
      <c r="A8674">
        <v>168.69040000000001</v>
      </c>
      <c r="B8674">
        <v>7.6998990000000003</v>
      </c>
      <c r="C8674">
        <v>0</v>
      </c>
    </row>
    <row r="8675" spans="1:3" x14ac:dyDescent="0.3">
      <c r="A8675">
        <v>168.70760000000001</v>
      </c>
      <c r="B8675">
        <v>7.6569330000000004</v>
      </c>
      <c r="C8675">
        <v>0</v>
      </c>
    </row>
    <row r="8676" spans="1:3" x14ac:dyDescent="0.3">
      <c r="A8676">
        <v>168.72389999999999</v>
      </c>
      <c r="B8676">
        <v>7.6162239999999999</v>
      </c>
      <c r="C8676">
        <v>0</v>
      </c>
    </row>
    <row r="8677" spans="1:3" x14ac:dyDescent="0.3">
      <c r="A8677">
        <v>168.74019999999999</v>
      </c>
      <c r="B8677">
        <v>7.5756430000000003</v>
      </c>
      <c r="C8677">
        <v>0</v>
      </c>
    </row>
    <row r="8678" spans="1:3" x14ac:dyDescent="0.3">
      <c r="A8678">
        <v>168.7569</v>
      </c>
      <c r="B8678">
        <v>7.5340259999999999</v>
      </c>
      <c r="C8678">
        <v>0</v>
      </c>
    </row>
    <row r="8679" spans="1:3" x14ac:dyDescent="0.3">
      <c r="A8679">
        <v>168.7741</v>
      </c>
      <c r="B8679">
        <v>7.491072</v>
      </c>
      <c r="C8679">
        <v>0</v>
      </c>
    </row>
    <row r="8680" spans="1:3" x14ac:dyDescent="0.3">
      <c r="A8680">
        <v>168.7903</v>
      </c>
      <c r="B8680">
        <v>7.4508760000000001</v>
      </c>
      <c r="C8680">
        <v>0</v>
      </c>
    </row>
    <row r="8681" spans="1:3" x14ac:dyDescent="0.3">
      <c r="A8681">
        <v>168.8073</v>
      </c>
      <c r="B8681">
        <v>7.4084719999999997</v>
      </c>
      <c r="C8681">
        <v>0</v>
      </c>
    </row>
    <row r="8682" spans="1:3" x14ac:dyDescent="0.3">
      <c r="A8682">
        <v>168.8235</v>
      </c>
      <c r="B8682">
        <v>7.3682679999999996</v>
      </c>
      <c r="C8682">
        <v>0</v>
      </c>
    </row>
    <row r="8683" spans="1:3" x14ac:dyDescent="0.3">
      <c r="A8683">
        <v>168.84129999999999</v>
      </c>
      <c r="B8683">
        <v>7.3241059999999996</v>
      </c>
      <c r="C8683">
        <v>0</v>
      </c>
    </row>
    <row r="8684" spans="1:3" x14ac:dyDescent="0.3">
      <c r="A8684">
        <v>168.85659999999999</v>
      </c>
      <c r="B8684">
        <v>7.2861130000000003</v>
      </c>
      <c r="C8684">
        <v>0</v>
      </c>
    </row>
    <row r="8685" spans="1:3" x14ac:dyDescent="0.3">
      <c r="A8685">
        <v>168.87379999999999</v>
      </c>
      <c r="B8685">
        <v>7.2433680000000003</v>
      </c>
      <c r="C8685">
        <v>0</v>
      </c>
    </row>
    <row r="8686" spans="1:3" x14ac:dyDescent="0.3">
      <c r="A8686">
        <v>168.89070000000001</v>
      </c>
      <c r="B8686">
        <v>7.201365</v>
      </c>
      <c r="C8686">
        <v>0</v>
      </c>
    </row>
    <row r="8687" spans="1:3" x14ac:dyDescent="0.3">
      <c r="A8687">
        <v>168.9075</v>
      </c>
      <c r="B8687">
        <v>7.1596460000000004</v>
      </c>
      <c r="C8687">
        <v>0</v>
      </c>
    </row>
    <row r="8688" spans="1:3" x14ac:dyDescent="0.3">
      <c r="A8688">
        <v>168.9239</v>
      </c>
      <c r="B8688">
        <v>7.118824</v>
      </c>
      <c r="C8688">
        <v>0</v>
      </c>
    </row>
    <row r="8689" spans="1:3" x14ac:dyDescent="0.3">
      <c r="A8689">
        <v>168.941</v>
      </c>
      <c r="B8689">
        <v>7.0762510000000001</v>
      </c>
      <c r="C8689">
        <v>0</v>
      </c>
    </row>
    <row r="8690" spans="1:3" x14ac:dyDescent="0.3">
      <c r="A8690">
        <v>168.9572</v>
      </c>
      <c r="B8690">
        <v>7.0358790000000004</v>
      </c>
      <c r="C8690">
        <v>0</v>
      </c>
    </row>
    <row r="8691" spans="1:3" x14ac:dyDescent="0.3">
      <c r="A8691">
        <v>168.99090000000001</v>
      </c>
      <c r="B8691">
        <v>6.9518849999999999</v>
      </c>
      <c r="C8691">
        <v>0</v>
      </c>
    </row>
    <row r="8692" spans="1:3" x14ac:dyDescent="0.3">
      <c r="A8692">
        <v>169.0026</v>
      </c>
      <c r="B8692">
        <v>6.9226960000000002</v>
      </c>
      <c r="C8692">
        <v>0</v>
      </c>
    </row>
    <row r="8693" spans="1:3" x14ac:dyDescent="0.3">
      <c r="A8693">
        <v>169.02379999999999</v>
      </c>
      <c r="B8693">
        <v>6.869936</v>
      </c>
      <c r="C8693">
        <v>0</v>
      </c>
    </row>
    <row r="8694" spans="1:3" x14ac:dyDescent="0.3">
      <c r="A8694">
        <v>169.0403</v>
      </c>
      <c r="B8694">
        <v>6.8288450000000003</v>
      </c>
      <c r="C8694">
        <v>0</v>
      </c>
    </row>
    <row r="8695" spans="1:3" x14ac:dyDescent="0.3">
      <c r="A8695">
        <v>169.05719999999999</v>
      </c>
      <c r="B8695">
        <v>6.786492</v>
      </c>
      <c r="C8695">
        <v>0</v>
      </c>
    </row>
    <row r="8696" spans="1:3" x14ac:dyDescent="0.3">
      <c r="A8696">
        <v>169.07810000000001</v>
      </c>
      <c r="B8696">
        <v>6.7343960000000003</v>
      </c>
      <c r="C8696">
        <v>0</v>
      </c>
    </row>
    <row r="8697" spans="1:3" x14ac:dyDescent="0.3">
      <c r="A8697">
        <v>169.09030000000001</v>
      </c>
      <c r="B8697">
        <v>6.7040550000000003</v>
      </c>
      <c r="C8697">
        <v>0</v>
      </c>
    </row>
    <row r="8698" spans="1:3" x14ac:dyDescent="0.3">
      <c r="A8698">
        <v>169.10720000000001</v>
      </c>
      <c r="B8698">
        <v>6.6617249999999997</v>
      </c>
      <c r="C8698">
        <v>0</v>
      </c>
    </row>
    <row r="8699" spans="1:3" x14ac:dyDescent="0.3">
      <c r="A8699">
        <v>169.12389999999999</v>
      </c>
      <c r="B8699">
        <v>6.6200020000000004</v>
      </c>
      <c r="C8699">
        <v>0</v>
      </c>
    </row>
    <row r="8700" spans="1:3" x14ac:dyDescent="0.3">
      <c r="A8700">
        <v>169.1405</v>
      </c>
      <c r="B8700">
        <v>6.5785200000000001</v>
      </c>
      <c r="C8700">
        <v>0</v>
      </c>
    </row>
    <row r="8701" spans="1:3" x14ac:dyDescent="0.3">
      <c r="A8701">
        <v>169.1694</v>
      </c>
      <c r="B8701">
        <v>6.5059060000000004</v>
      </c>
      <c r="C8701">
        <v>0</v>
      </c>
    </row>
    <row r="8702" spans="1:3" x14ac:dyDescent="0.3">
      <c r="A8702">
        <v>169.18440000000001</v>
      </c>
      <c r="B8702">
        <v>6.4683060000000001</v>
      </c>
      <c r="C8702">
        <v>0</v>
      </c>
    </row>
    <row r="8703" spans="1:3" x14ac:dyDescent="0.3">
      <c r="A8703">
        <v>169.20740000000001</v>
      </c>
      <c r="B8703">
        <v>6.4108309999999999</v>
      </c>
      <c r="C8703">
        <v>0</v>
      </c>
    </row>
    <row r="8704" spans="1:3" x14ac:dyDescent="0.3">
      <c r="A8704">
        <v>169.24109999999999</v>
      </c>
      <c r="B8704">
        <v>6.3262809999999998</v>
      </c>
      <c r="C8704">
        <v>0</v>
      </c>
    </row>
    <row r="8705" spans="1:3" x14ac:dyDescent="0.3">
      <c r="A8705">
        <v>169.25370000000001</v>
      </c>
      <c r="B8705">
        <v>6.2946780000000002</v>
      </c>
      <c r="C8705">
        <v>0</v>
      </c>
    </row>
    <row r="8706" spans="1:3" x14ac:dyDescent="0.3">
      <c r="A8706">
        <v>169.27440000000001</v>
      </c>
      <c r="B8706">
        <v>6.2426430000000002</v>
      </c>
      <c r="C8706">
        <v>0</v>
      </c>
    </row>
    <row r="8707" spans="1:3" x14ac:dyDescent="0.3">
      <c r="A8707">
        <v>169.2902</v>
      </c>
      <c r="B8707">
        <v>6.2030029999999998</v>
      </c>
      <c r="C8707">
        <v>0</v>
      </c>
    </row>
    <row r="8708" spans="1:3" x14ac:dyDescent="0.3">
      <c r="A8708">
        <v>169.3074</v>
      </c>
      <c r="B8708">
        <v>6.1597949999999999</v>
      </c>
      <c r="C8708">
        <v>0</v>
      </c>
    </row>
    <row r="8709" spans="1:3" x14ac:dyDescent="0.3">
      <c r="A8709">
        <v>169.3237</v>
      </c>
      <c r="B8709">
        <v>6.1189039999999997</v>
      </c>
      <c r="C8709">
        <v>0</v>
      </c>
    </row>
    <row r="8710" spans="1:3" x14ac:dyDescent="0.3">
      <c r="A8710">
        <v>169.34049999999999</v>
      </c>
      <c r="B8710">
        <v>6.0767249999999997</v>
      </c>
      <c r="C8710">
        <v>0</v>
      </c>
    </row>
    <row r="8711" spans="1:3" x14ac:dyDescent="0.3">
      <c r="A8711">
        <v>169.3569</v>
      </c>
      <c r="B8711">
        <v>6.0357770000000004</v>
      </c>
      <c r="C8711">
        <v>0</v>
      </c>
    </row>
    <row r="8712" spans="1:3" x14ac:dyDescent="0.3">
      <c r="A8712">
        <v>169.386</v>
      </c>
      <c r="B8712">
        <v>5.9626659999999996</v>
      </c>
      <c r="C8712">
        <v>0</v>
      </c>
    </row>
    <row r="8713" spans="1:3" x14ac:dyDescent="0.3">
      <c r="A8713">
        <v>169.40729999999999</v>
      </c>
      <c r="B8713">
        <v>5.9090780000000001</v>
      </c>
      <c r="C8713">
        <v>0</v>
      </c>
    </row>
    <row r="8714" spans="1:3" x14ac:dyDescent="0.3">
      <c r="A8714">
        <v>169.4238</v>
      </c>
      <c r="B8714">
        <v>5.8677760000000001</v>
      </c>
      <c r="C8714">
        <v>0</v>
      </c>
    </row>
    <row r="8715" spans="1:3" x14ac:dyDescent="0.3">
      <c r="A8715">
        <v>169.44059999999999</v>
      </c>
      <c r="B8715">
        <v>5.8256019999999999</v>
      </c>
      <c r="C8715">
        <v>0</v>
      </c>
    </row>
    <row r="8716" spans="1:3" x14ac:dyDescent="0.3">
      <c r="A8716">
        <v>169.45660000000001</v>
      </c>
      <c r="B8716">
        <v>5.7854109999999999</v>
      </c>
      <c r="C8716">
        <v>0</v>
      </c>
    </row>
    <row r="8717" spans="1:3" x14ac:dyDescent="0.3">
      <c r="A8717">
        <v>169.47389999999999</v>
      </c>
      <c r="B8717">
        <v>5.7419200000000004</v>
      </c>
      <c r="C8717">
        <v>0</v>
      </c>
    </row>
    <row r="8718" spans="1:3" x14ac:dyDescent="0.3">
      <c r="A8718">
        <v>169.4907</v>
      </c>
      <c r="B8718">
        <v>5.6994999999999996</v>
      </c>
      <c r="C8718">
        <v>0</v>
      </c>
    </row>
    <row r="8719" spans="1:3" x14ac:dyDescent="0.3">
      <c r="A8719">
        <v>169.50700000000001</v>
      </c>
      <c r="B8719">
        <v>5.6585380000000001</v>
      </c>
      <c r="C8719">
        <v>0</v>
      </c>
    </row>
    <row r="8720" spans="1:3" x14ac:dyDescent="0.3">
      <c r="A8720">
        <v>169.52350000000001</v>
      </c>
      <c r="B8720">
        <v>5.6171319999999998</v>
      </c>
      <c r="C8720">
        <v>0</v>
      </c>
    </row>
    <row r="8721" spans="1:3" x14ac:dyDescent="0.3">
      <c r="A8721">
        <v>169.5599</v>
      </c>
      <c r="B8721">
        <v>5.5259809999999998</v>
      </c>
      <c r="C8721">
        <v>0</v>
      </c>
    </row>
    <row r="8722" spans="1:3" x14ac:dyDescent="0.3">
      <c r="A8722">
        <v>169.57380000000001</v>
      </c>
      <c r="B8722">
        <v>5.4911479999999999</v>
      </c>
      <c r="C8722">
        <v>0</v>
      </c>
    </row>
    <row r="8723" spans="1:3" x14ac:dyDescent="0.3">
      <c r="A8723">
        <v>169.59010000000001</v>
      </c>
      <c r="B8723">
        <v>5.450456</v>
      </c>
      <c r="C8723">
        <v>0</v>
      </c>
    </row>
    <row r="8724" spans="1:3" x14ac:dyDescent="0.3">
      <c r="A8724">
        <v>169.60720000000001</v>
      </c>
      <c r="B8724">
        <v>5.4076839999999997</v>
      </c>
      <c r="C8724">
        <v>0</v>
      </c>
    </row>
    <row r="8725" spans="1:3" x14ac:dyDescent="0.3">
      <c r="A8725">
        <v>169.62389999999999</v>
      </c>
      <c r="B8725">
        <v>5.3656860000000002</v>
      </c>
      <c r="C8725">
        <v>0</v>
      </c>
    </row>
    <row r="8726" spans="1:3" x14ac:dyDescent="0.3">
      <c r="A8726">
        <v>169.64009999999999</v>
      </c>
      <c r="B8726">
        <v>5.3253250000000003</v>
      </c>
      <c r="C8726">
        <v>0</v>
      </c>
    </row>
    <row r="8727" spans="1:3" x14ac:dyDescent="0.3">
      <c r="A8727">
        <v>169.6568</v>
      </c>
      <c r="B8727">
        <v>5.2833740000000002</v>
      </c>
      <c r="C8727">
        <v>0</v>
      </c>
    </row>
    <row r="8728" spans="1:3" x14ac:dyDescent="0.3">
      <c r="A8728">
        <v>169.6739</v>
      </c>
      <c r="B8728">
        <v>5.2406269999999999</v>
      </c>
      <c r="C8728">
        <v>0</v>
      </c>
    </row>
    <row r="8729" spans="1:3" x14ac:dyDescent="0.3">
      <c r="A8729">
        <v>169.69040000000001</v>
      </c>
      <c r="B8729">
        <v>5.1993929999999997</v>
      </c>
      <c r="C8729">
        <v>0</v>
      </c>
    </row>
    <row r="8730" spans="1:3" x14ac:dyDescent="0.3">
      <c r="A8730">
        <v>169.7071</v>
      </c>
      <c r="B8730">
        <v>5.1576259999999996</v>
      </c>
      <c r="C8730">
        <v>0</v>
      </c>
    </row>
    <row r="8731" spans="1:3" x14ac:dyDescent="0.3">
      <c r="A8731">
        <v>169.7236</v>
      </c>
      <c r="B8731">
        <v>5.1163429999999996</v>
      </c>
      <c r="C8731">
        <v>0</v>
      </c>
    </row>
    <row r="8732" spans="1:3" x14ac:dyDescent="0.3">
      <c r="A8732">
        <v>169.74039999999999</v>
      </c>
      <c r="B8732">
        <v>5.0743229999999997</v>
      </c>
      <c r="C8732">
        <v>0</v>
      </c>
    </row>
    <row r="8733" spans="1:3" x14ac:dyDescent="0.3">
      <c r="A8733">
        <v>169.7569</v>
      </c>
      <c r="B8733">
        <v>5.0329889999999997</v>
      </c>
      <c r="C8733">
        <v>0</v>
      </c>
    </row>
    <row r="8734" spans="1:3" x14ac:dyDescent="0.3">
      <c r="A8734">
        <v>169.7739</v>
      </c>
      <c r="B8734">
        <v>4.9906879999999996</v>
      </c>
      <c r="C8734">
        <v>0</v>
      </c>
    </row>
    <row r="8735" spans="1:3" x14ac:dyDescent="0.3">
      <c r="A8735">
        <v>169.7901</v>
      </c>
      <c r="B8735">
        <v>4.9503890000000004</v>
      </c>
      <c r="C8735">
        <v>0</v>
      </c>
    </row>
    <row r="8736" spans="1:3" x14ac:dyDescent="0.3">
      <c r="A8736">
        <v>169.80699999999999</v>
      </c>
      <c r="B8736">
        <v>4.9082660000000002</v>
      </c>
      <c r="C8736">
        <v>0</v>
      </c>
    </row>
    <row r="8737" spans="1:3" x14ac:dyDescent="0.3">
      <c r="A8737">
        <v>169.8235</v>
      </c>
      <c r="B8737">
        <v>4.8672230000000001</v>
      </c>
      <c r="C8737">
        <v>0</v>
      </c>
    </row>
    <row r="8738" spans="1:3" x14ac:dyDescent="0.3">
      <c r="A8738">
        <v>169.84010000000001</v>
      </c>
      <c r="B8738">
        <v>4.8258429999999999</v>
      </c>
      <c r="C8738">
        <v>0</v>
      </c>
    </row>
    <row r="8739" spans="1:3" x14ac:dyDescent="0.3">
      <c r="A8739">
        <v>169.85669999999999</v>
      </c>
      <c r="B8739">
        <v>4.7846909999999996</v>
      </c>
      <c r="C8739">
        <v>0</v>
      </c>
    </row>
    <row r="8740" spans="1:3" x14ac:dyDescent="0.3">
      <c r="A8740">
        <v>169.87430000000001</v>
      </c>
      <c r="B8740">
        <v>4.7408890000000001</v>
      </c>
      <c r="C8740">
        <v>0</v>
      </c>
    </row>
    <row r="8741" spans="1:3" x14ac:dyDescent="0.3">
      <c r="A8741">
        <v>169.89070000000001</v>
      </c>
      <c r="B8741">
        <v>4.6999959999999996</v>
      </c>
      <c r="C8741">
        <v>0</v>
      </c>
    </row>
    <row r="8742" spans="1:3" x14ac:dyDescent="0.3">
      <c r="A8742">
        <v>169.90700000000001</v>
      </c>
      <c r="B8742">
        <v>4.6596270000000004</v>
      </c>
      <c r="C8742">
        <v>0</v>
      </c>
    </row>
    <row r="8743" spans="1:3" x14ac:dyDescent="0.3">
      <c r="A8743">
        <v>169.92349999999999</v>
      </c>
      <c r="B8743">
        <v>4.6187250000000004</v>
      </c>
      <c r="C8743">
        <v>0</v>
      </c>
    </row>
    <row r="8744" spans="1:3" x14ac:dyDescent="0.3">
      <c r="A8744">
        <v>169.94110000000001</v>
      </c>
      <c r="B8744">
        <v>4.5748740000000003</v>
      </c>
      <c r="C8744">
        <v>0</v>
      </c>
    </row>
    <row r="8745" spans="1:3" x14ac:dyDescent="0.3">
      <c r="A8745">
        <v>169.95650000000001</v>
      </c>
      <c r="B8745">
        <v>4.5367410000000001</v>
      </c>
      <c r="C8745">
        <v>0</v>
      </c>
    </row>
    <row r="8746" spans="1:3" x14ac:dyDescent="0.3">
      <c r="A8746">
        <v>169.97399999999999</v>
      </c>
      <c r="B8746">
        <v>4.4934229999999999</v>
      </c>
      <c r="C8746">
        <v>0</v>
      </c>
    </row>
    <row r="8747" spans="1:3" x14ac:dyDescent="0.3">
      <c r="A8747">
        <v>169.99420000000001</v>
      </c>
      <c r="B8747">
        <v>4.4436200000000001</v>
      </c>
      <c r="C8747">
        <v>0</v>
      </c>
    </row>
    <row r="8748" spans="1:3" x14ac:dyDescent="0.3">
      <c r="A8748">
        <v>170.023</v>
      </c>
      <c r="B8748">
        <v>4.3723020000000004</v>
      </c>
      <c r="C8748">
        <v>0</v>
      </c>
    </row>
    <row r="8749" spans="1:3" x14ac:dyDescent="0.3">
      <c r="A8749">
        <v>170.0402</v>
      </c>
      <c r="B8749">
        <v>4.3297629999999998</v>
      </c>
      <c r="C8749">
        <v>0</v>
      </c>
    </row>
    <row r="8750" spans="1:3" x14ac:dyDescent="0.3">
      <c r="A8750">
        <v>170.05670000000001</v>
      </c>
      <c r="B8750">
        <v>4.2890560000000004</v>
      </c>
      <c r="C8750">
        <v>0</v>
      </c>
    </row>
    <row r="8751" spans="1:3" x14ac:dyDescent="0.3">
      <c r="A8751">
        <v>170.0736</v>
      </c>
      <c r="B8751">
        <v>4.2474040000000004</v>
      </c>
      <c r="C8751">
        <v>0</v>
      </c>
    </row>
    <row r="8752" spans="1:3" x14ac:dyDescent="0.3">
      <c r="A8752">
        <v>170.09039999999999</v>
      </c>
      <c r="B8752">
        <v>4.2060659999999999</v>
      </c>
      <c r="C8752">
        <v>0</v>
      </c>
    </row>
    <row r="8753" spans="1:3" x14ac:dyDescent="0.3">
      <c r="A8753">
        <v>170.1078</v>
      </c>
      <c r="B8753">
        <v>4.1633570000000004</v>
      </c>
      <c r="C8753">
        <v>0</v>
      </c>
    </row>
    <row r="8754" spans="1:3" x14ac:dyDescent="0.3">
      <c r="A8754">
        <v>170.12389999999999</v>
      </c>
      <c r="B8754">
        <v>4.1237680000000001</v>
      </c>
      <c r="C8754">
        <v>0</v>
      </c>
    </row>
    <row r="8755" spans="1:3" x14ac:dyDescent="0.3">
      <c r="A8755">
        <v>170.14060000000001</v>
      </c>
      <c r="B8755">
        <v>4.0824930000000004</v>
      </c>
      <c r="C8755">
        <v>0</v>
      </c>
    </row>
    <row r="8756" spans="1:3" x14ac:dyDescent="0.3">
      <c r="A8756">
        <v>170.1568</v>
      </c>
      <c r="B8756">
        <v>4.0428649999999999</v>
      </c>
      <c r="C8756">
        <v>0</v>
      </c>
    </row>
    <row r="8757" spans="1:3" x14ac:dyDescent="0.3">
      <c r="A8757">
        <v>170.1738</v>
      </c>
      <c r="B8757">
        <v>4.0010349999999999</v>
      </c>
      <c r="C8757">
        <v>0</v>
      </c>
    </row>
    <row r="8758" spans="1:3" x14ac:dyDescent="0.3">
      <c r="A8758">
        <v>170.1902</v>
      </c>
      <c r="B8758">
        <v>3.9607640000000002</v>
      </c>
      <c r="C8758">
        <v>0</v>
      </c>
    </row>
    <row r="8759" spans="1:3" x14ac:dyDescent="0.3">
      <c r="A8759">
        <v>170.2072</v>
      </c>
      <c r="B8759">
        <v>3.9190469999999999</v>
      </c>
      <c r="C8759">
        <v>0</v>
      </c>
    </row>
    <row r="8760" spans="1:3" x14ac:dyDescent="0.3">
      <c r="A8760">
        <v>170.22389999999999</v>
      </c>
      <c r="B8760">
        <v>3.878088</v>
      </c>
      <c r="C8760">
        <v>0</v>
      </c>
    </row>
    <row r="8761" spans="1:3" x14ac:dyDescent="0.3">
      <c r="A8761">
        <v>170.24039999999999</v>
      </c>
      <c r="B8761">
        <v>3.8377089999999998</v>
      </c>
      <c r="C8761">
        <v>0</v>
      </c>
    </row>
    <row r="8762" spans="1:3" x14ac:dyDescent="0.3">
      <c r="A8762">
        <v>170.25720000000001</v>
      </c>
      <c r="B8762">
        <v>3.796405</v>
      </c>
      <c r="C8762">
        <v>0</v>
      </c>
    </row>
    <row r="8763" spans="1:3" x14ac:dyDescent="0.3">
      <c r="A8763">
        <v>170.274</v>
      </c>
      <c r="B8763">
        <v>3.7554240000000001</v>
      </c>
      <c r="C8763">
        <v>0</v>
      </c>
    </row>
    <row r="8764" spans="1:3" x14ac:dyDescent="0.3">
      <c r="A8764">
        <v>170.29050000000001</v>
      </c>
      <c r="B8764">
        <v>3.7149779999999999</v>
      </c>
      <c r="C8764">
        <v>0</v>
      </c>
    </row>
    <row r="8765" spans="1:3" x14ac:dyDescent="0.3">
      <c r="A8765">
        <v>170.3074</v>
      </c>
      <c r="B8765">
        <v>3.6735899999999999</v>
      </c>
      <c r="C8765">
        <v>0</v>
      </c>
    </row>
    <row r="8766" spans="1:3" x14ac:dyDescent="0.3">
      <c r="A8766">
        <v>170.3237</v>
      </c>
      <c r="B8766">
        <v>3.6338569999999999</v>
      </c>
      <c r="C8766">
        <v>0</v>
      </c>
    </row>
    <row r="8767" spans="1:3" x14ac:dyDescent="0.3">
      <c r="A8767">
        <v>170.34100000000001</v>
      </c>
      <c r="B8767">
        <v>3.5915560000000002</v>
      </c>
      <c r="C8767">
        <v>0</v>
      </c>
    </row>
    <row r="8768" spans="1:3" x14ac:dyDescent="0.3">
      <c r="A8768">
        <v>170.35659999999999</v>
      </c>
      <c r="B8768">
        <v>3.5535540000000001</v>
      </c>
      <c r="C8768">
        <v>0</v>
      </c>
    </row>
    <row r="8769" spans="1:3" x14ac:dyDescent="0.3">
      <c r="A8769">
        <v>170.374</v>
      </c>
      <c r="B8769">
        <v>3.5111129999999999</v>
      </c>
      <c r="C8769">
        <v>0</v>
      </c>
    </row>
    <row r="8770" spans="1:3" x14ac:dyDescent="0.3">
      <c r="A8770">
        <v>170.39080000000001</v>
      </c>
      <c r="B8770">
        <v>3.470173</v>
      </c>
      <c r="C8770">
        <v>0</v>
      </c>
    </row>
    <row r="8771" spans="1:3" x14ac:dyDescent="0.3">
      <c r="A8771">
        <v>170.4075</v>
      </c>
      <c r="B8771">
        <v>3.4293960000000001</v>
      </c>
      <c r="C8771">
        <v>0</v>
      </c>
    </row>
    <row r="8772" spans="1:3" x14ac:dyDescent="0.3">
      <c r="A8772">
        <v>170.43029999999999</v>
      </c>
      <c r="B8772">
        <v>3.3738440000000001</v>
      </c>
      <c r="C8772">
        <v>0</v>
      </c>
    </row>
    <row r="8773" spans="1:3" x14ac:dyDescent="0.3">
      <c r="A8773">
        <v>170.45670000000001</v>
      </c>
      <c r="B8773">
        <v>3.3738440000000001</v>
      </c>
      <c r="C8773">
        <v>0</v>
      </c>
    </row>
    <row r="8774" spans="1:3" x14ac:dyDescent="0.3">
      <c r="A8774">
        <v>170.47409999999999</v>
      </c>
      <c r="B8774">
        <v>3.3738440000000001</v>
      </c>
      <c r="C8774">
        <v>0</v>
      </c>
    </row>
    <row r="8775" spans="1:3" x14ac:dyDescent="0.3">
      <c r="A8775">
        <v>170.4853</v>
      </c>
      <c r="B8775">
        <v>3.3738440000000001</v>
      </c>
      <c r="C8775">
        <v>0</v>
      </c>
    </row>
    <row r="8776" spans="1:3" x14ac:dyDescent="0.3">
      <c r="A8776">
        <v>170.50129999999999</v>
      </c>
      <c r="B8776">
        <v>3.3738440000000001</v>
      </c>
      <c r="C8776">
        <v>0</v>
      </c>
    </row>
    <row r="8777" spans="1:3" x14ac:dyDescent="0.3">
      <c r="A8777">
        <v>170.5179</v>
      </c>
      <c r="B8777">
        <v>3.3738440000000001</v>
      </c>
      <c r="C8777">
        <v>0</v>
      </c>
    </row>
    <row r="8778" spans="1:3" x14ac:dyDescent="0.3">
      <c r="A8778">
        <v>170.53450000000001</v>
      </c>
      <c r="B8778">
        <v>3.3738440000000001</v>
      </c>
      <c r="C8778">
        <v>0</v>
      </c>
    </row>
    <row r="8779" spans="1:3" x14ac:dyDescent="0.3">
      <c r="A8779">
        <v>170.5506</v>
      </c>
      <c r="B8779">
        <v>3.3738440000000001</v>
      </c>
      <c r="C8779">
        <v>0</v>
      </c>
    </row>
    <row r="8780" spans="1:3" x14ac:dyDescent="0.3">
      <c r="A8780">
        <v>170.5676</v>
      </c>
      <c r="B8780">
        <v>3.3738440000000001</v>
      </c>
      <c r="C8780">
        <v>0</v>
      </c>
    </row>
    <row r="8781" spans="1:3" x14ac:dyDescent="0.3">
      <c r="A8781">
        <v>170.58439999999999</v>
      </c>
      <c r="B8781">
        <v>3.3738440000000001</v>
      </c>
      <c r="C8781">
        <v>0</v>
      </c>
    </row>
    <row r="8782" spans="1:3" x14ac:dyDescent="0.3">
      <c r="A8782">
        <v>170.60890000000001</v>
      </c>
      <c r="B8782">
        <v>3.3738440000000001</v>
      </c>
      <c r="C8782">
        <v>0</v>
      </c>
    </row>
    <row r="8783" spans="1:3" x14ac:dyDescent="0.3">
      <c r="A8783">
        <v>170.61760000000001</v>
      </c>
      <c r="B8783">
        <v>3.3738440000000001</v>
      </c>
      <c r="C8783">
        <v>0</v>
      </c>
    </row>
    <row r="8784" spans="1:3" x14ac:dyDescent="0.3">
      <c r="A8784">
        <v>170.6499</v>
      </c>
      <c r="B8784">
        <v>3.3738440000000001</v>
      </c>
      <c r="C8784">
        <v>0</v>
      </c>
    </row>
    <row r="8785" spans="1:3" x14ac:dyDescent="0.3">
      <c r="A8785">
        <v>170.6678</v>
      </c>
      <c r="B8785">
        <v>3.3738440000000001</v>
      </c>
      <c r="C8785">
        <v>0</v>
      </c>
    </row>
    <row r="8786" spans="1:3" x14ac:dyDescent="0.3">
      <c r="A8786">
        <v>170.68469999999999</v>
      </c>
      <c r="B8786">
        <v>3.3738440000000001</v>
      </c>
      <c r="C8786">
        <v>0</v>
      </c>
    </row>
    <row r="8787" spans="1:3" x14ac:dyDescent="0.3">
      <c r="A8787">
        <v>170.71530000000001</v>
      </c>
      <c r="B8787">
        <v>3.3738440000000001</v>
      </c>
      <c r="C8787">
        <v>0</v>
      </c>
    </row>
    <row r="8788" spans="1:3" x14ac:dyDescent="0.3">
      <c r="A8788">
        <v>170.72229999999999</v>
      </c>
      <c r="B8788">
        <v>3.3738440000000001</v>
      </c>
      <c r="C8788">
        <v>0</v>
      </c>
    </row>
    <row r="8789" spans="1:3" x14ac:dyDescent="0.3">
      <c r="A8789">
        <v>170.75040000000001</v>
      </c>
      <c r="B8789">
        <v>3.3106659999999999</v>
      </c>
      <c r="C8789">
        <v>0</v>
      </c>
    </row>
    <row r="8790" spans="1:3" x14ac:dyDescent="0.3">
      <c r="A8790">
        <v>170.77529999999999</v>
      </c>
      <c r="B8790">
        <v>3.2561360000000001</v>
      </c>
      <c r="C8790">
        <v>0</v>
      </c>
    </row>
    <row r="8791" spans="1:3" x14ac:dyDescent="0.3">
      <c r="A8791">
        <v>170.78899999999999</v>
      </c>
      <c r="B8791">
        <v>3.2263989999999998</v>
      </c>
      <c r="C8791">
        <v>0</v>
      </c>
    </row>
    <row r="8792" spans="1:3" x14ac:dyDescent="0.3">
      <c r="A8792">
        <v>170.8235</v>
      </c>
      <c r="B8792">
        <v>3.1525639999999999</v>
      </c>
      <c r="C8792">
        <v>0</v>
      </c>
    </row>
    <row r="8793" spans="1:3" x14ac:dyDescent="0.3">
      <c r="A8793">
        <v>170.84039999999999</v>
      </c>
      <c r="B8793">
        <v>3.1170200000000001</v>
      </c>
      <c r="C8793">
        <v>0</v>
      </c>
    </row>
    <row r="8794" spans="1:3" x14ac:dyDescent="0.3">
      <c r="A8794">
        <v>170.8569</v>
      </c>
      <c r="B8794">
        <v>3.082398</v>
      </c>
      <c r="C8794">
        <v>0</v>
      </c>
    </row>
    <row r="8795" spans="1:3" x14ac:dyDescent="0.3">
      <c r="A8795">
        <v>170.88890000000001</v>
      </c>
      <c r="B8795">
        <v>3.015234</v>
      </c>
      <c r="C8795">
        <v>0</v>
      </c>
    </row>
    <row r="8796" spans="1:3" x14ac:dyDescent="0.3">
      <c r="A8796">
        <v>170.92269999999999</v>
      </c>
      <c r="B8796">
        <v>2.9429729999999998</v>
      </c>
      <c r="C8796">
        <v>0</v>
      </c>
    </row>
    <row r="8797" spans="1:3" x14ac:dyDescent="0.3">
      <c r="A8797">
        <v>170.9555</v>
      </c>
      <c r="B8797">
        <v>2.872042</v>
      </c>
      <c r="C8797">
        <v>0</v>
      </c>
    </row>
    <row r="8798" spans="1:3" x14ac:dyDescent="0.3">
      <c r="A8798">
        <v>170.98869999999999</v>
      </c>
      <c r="B8798">
        <v>2.7995939999999999</v>
      </c>
      <c r="C8798">
        <v>0</v>
      </c>
    </row>
    <row r="8799" spans="1:3" x14ac:dyDescent="0.3">
      <c r="A8799">
        <v>171.02189999999999</v>
      </c>
      <c r="B8799">
        <v>2.7264339999999998</v>
      </c>
      <c r="C8799">
        <v>0</v>
      </c>
    </row>
    <row r="8800" spans="1:3" x14ac:dyDescent="0.3">
      <c r="A8800">
        <v>171.03989999999999</v>
      </c>
      <c r="B8800">
        <v>2.6866099999999999</v>
      </c>
      <c r="C8800">
        <v>0</v>
      </c>
    </row>
    <row r="8801" spans="1:3" x14ac:dyDescent="0.3">
      <c r="A8801">
        <v>171.0566</v>
      </c>
      <c r="B8801">
        <v>2.649276</v>
      </c>
      <c r="C8801">
        <v>0</v>
      </c>
    </row>
    <row r="8802" spans="1:3" x14ac:dyDescent="0.3">
      <c r="A8802">
        <v>171.08920000000001</v>
      </c>
      <c r="B8802">
        <v>2.5759840000000001</v>
      </c>
      <c r="C8802">
        <v>0</v>
      </c>
    </row>
    <row r="8803" spans="1:3" x14ac:dyDescent="0.3">
      <c r="A8803">
        <v>171.107</v>
      </c>
      <c r="B8803">
        <v>2.5357319999999999</v>
      </c>
      <c r="C8803">
        <v>0</v>
      </c>
    </row>
    <row r="8804" spans="1:3" x14ac:dyDescent="0.3">
      <c r="A8804">
        <v>171.1234</v>
      </c>
      <c r="B8804">
        <v>2.498418</v>
      </c>
      <c r="C8804">
        <v>0</v>
      </c>
    </row>
    <row r="8805" spans="1:3" x14ac:dyDescent="0.3">
      <c r="A8805">
        <v>171.14</v>
      </c>
      <c r="B8805">
        <v>2.4606340000000002</v>
      </c>
      <c r="C8805">
        <v>0</v>
      </c>
    </row>
    <row r="8806" spans="1:3" x14ac:dyDescent="0.3">
      <c r="A8806">
        <v>171.15639999999999</v>
      </c>
      <c r="B8806">
        <v>2.423063</v>
      </c>
      <c r="C8806">
        <v>0</v>
      </c>
    </row>
    <row r="8807" spans="1:3" x14ac:dyDescent="0.3">
      <c r="A8807">
        <v>171.17320000000001</v>
      </c>
      <c r="B8807">
        <v>2.3843990000000002</v>
      </c>
      <c r="C8807">
        <v>0</v>
      </c>
    </row>
    <row r="8808" spans="1:3" x14ac:dyDescent="0.3">
      <c r="A8808">
        <v>171.1936</v>
      </c>
      <c r="B8808">
        <v>2.3372850000000001</v>
      </c>
      <c r="C8808">
        <v>0</v>
      </c>
    </row>
    <row r="8809" spans="1:3" x14ac:dyDescent="0.3">
      <c r="A8809">
        <v>171.20670000000001</v>
      </c>
      <c r="B8809">
        <v>2.3071480000000002</v>
      </c>
      <c r="C8809">
        <v>0</v>
      </c>
    </row>
    <row r="8810" spans="1:3" x14ac:dyDescent="0.3">
      <c r="A8810">
        <v>171.2235</v>
      </c>
      <c r="B8810">
        <v>2.268338</v>
      </c>
      <c r="C8810">
        <v>0</v>
      </c>
    </row>
    <row r="8811" spans="1:3" x14ac:dyDescent="0.3">
      <c r="A8811">
        <v>171.25540000000001</v>
      </c>
      <c r="B8811">
        <v>2.1949299999999998</v>
      </c>
      <c r="C8811">
        <v>0</v>
      </c>
    </row>
    <row r="8812" spans="1:3" x14ac:dyDescent="0.3">
      <c r="A8812">
        <v>171.2731</v>
      </c>
      <c r="B8812">
        <v>2.154236</v>
      </c>
      <c r="C8812">
        <v>0</v>
      </c>
    </row>
    <row r="8813" spans="1:3" x14ac:dyDescent="0.3">
      <c r="A8813">
        <v>171.28960000000001</v>
      </c>
      <c r="B8813">
        <v>2.1164839999999998</v>
      </c>
      <c r="C8813">
        <v>0</v>
      </c>
    </row>
    <row r="8814" spans="1:3" x14ac:dyDescent="0.3">
      <c r="A8814">
        <v>171.3064</v>
      </c>
      <c r="B8814">
        <v>2.077979</v>
      </c>
      <c r="C8814">
        <v>0</v>
      </c>
    </row>
    <row r="8815" spans="1:3" x14ac:dyDescent="0.3">
      <c r="A8815">
        <v>171.32310000000001</v>
      </c>
      <c r="B8815">
        <v>2.0399500000000002</v>
      </c>
      <c r="C8815">
        <v>0</v>
      </c>
    </row>
    <row r="8816" spans="1:3" x14ac:dyDescent="0.3">
      <c r="A8816">
        <v>171.35579999999999</v>
      </c>
      <c r="B8816">
        <v>1.9654720000000001</v>
      </c>
      <c r="C8816">
        <v>0</v>
      </c>
    </row>
    <row r="8817" spans="1:3" x14ac:dyDescent="0.3">
      <c r="A8817">
        <v>171.37559999999999</v>
      </c>
      <c r="B8817">
        <v>1.9205350000000001</v>
      </c>
      <c r="C8817">
        <v>0</v>
      </c>
    </row>
    <row r="8818" spans="1:3" x14ac:dyDescent="0.3">
      <c r="A8818">
        <v>171.3895</v>
      </c>
      <c r="B8818">
        <v>1.8889959999999999</v>
      </c>
      <c r="C8818">
        <v>0</v>
      </c>
    </row>
    <row r="8819" spans="1:3" x14ac:dyDescent="0.3">
      <c r="A8819">
        <v>171.40649999999999</v>
      </c>
      <c r="B8819">
        <v>1.8507199999999999</v>
      </c>
      <c r="C8819">
        <v>0</v>
      </c>
    </row>
    <row r="8820" spans="1:3" x14ac:dyDescent="0.3">
      <c r="A8820">
        <v>171.42330000000001</v>
      </c>
      <c r="B8820">
        <v>1.8131999999999999</v>
      </c>
      <c r="C8820">
        <v>0</v>
      </c>
    </row>
    <row r="8821" spans="1:3" x14ac:dyDescent="0.3">
      <c r="A8821">
        <v>171.43940000000001</v>
      </c>
      <c r="B8821">
        <v>1.777204</v>
      </c>
      <c r="C8821">
        <v>0</v>
      </c>
    </row>
    <row r="8822" spans="1:3" x14ac:dyDescent="0.3">
      <c r="A8822">
        <v>171.4564</v>
      </c>
      <c r="B8822">
        <v>1.739182</v>
      </c>
      <c r="C8822">
        <v>0</v>
      </c>
    </row>
    <row r="8823" spans="1:3" x14ac:dyDescent="0.3">
      <c r="A8823">
        <v>171.47290000000001</v>
      </c>
      <c r="B8823">
        <v>1.702718</v>
      </c>
      <c r="C8823">
        <v>0</v>
      </c>
    </row>
    <row r="8824" spans="1:3" x14ac:dyDescent="0.3">
      <c r="A8824">
        <v>171.48949999999999</v>
      </c>
      <c r="B8824">
        <v>1.66587</v>
      </c>
      <c r="C8824">
        <v>0</v>
      </c>
    </row>
    <row r="8825" spans="1:3" x14ac:dyDescent="0.3">
      <c r="A8825">
        <v>171.50630000000001</v>
      </c>
      <c r="B8825">
        <v>1.6286339999999999</v>
      </c>
      <c r="C8825">
        <v>0</v>
      </c>
    </row>
    <row r="8826" spans="1:3" x14ac:dyDescent="0.3">
      <c r="A8826">
        <v>171.523</v>
      </c>
      <c r="B8826">
        <v>1.5915550000000001</v>
      </c>
      <c r="C8826">
        <v>0</v>
      </c>
    </row>
    <row r="8827" spans="1:3" x14ac:dyDescent="0.3">
      <c r="A8827">
        <v>171.53970000000001</v>
      </c>
      <c r="B8827">
        <v>1.554486</v>
      </c>
      <c r="C8827">
        <v>0</v>
      </c>
    </row>
    <row r="8828" spans="1:3" x14ac:dyDescent="0.3">
      <c r="A8828">
        <v>171.55670000000001</v>
      </c>
      <c r="B8828">
        <v>1.516621</v>
      </c>
      <c r="C8828">
        <v>0</v>
      </c>
    </row>
    <row r="8829" spans="1:3" x14ac:dyDescent="0.3">
      <c r="A8829">
        <v>171.5736</v>
      </c>
      <c r="B8829">
        <v>1.4791970000000001</v>
      </c>
      <c r="C8829">
        <v>0</v>
      </c>
    </row>
    <row r="8830" spans="1:3" x14ac:dyDescent="0.3">
      <c r="A8830">
        <v>171.5898</v>
      </c>
      <c r="B8830">
        <v>1.4432320000000001</v>
      </c>
      <c r="C8830">
        <v>0</v>
      </c>
    </row>
    <row r="8831" spans="1:3" x14ac:dyDescent="0.3">
      <c r="A8831">
        <v>171.6062</v>
      </c>
      <c r="B8831">
        <v>1.406701</v>
      </c>
      <c r="C8831">
        <v>0</v>
      </c>
    </row>
    <row r="8832" spans="1:3" x14ac:dyDescent="0.3">
      <c r="A8832">
        <v>171.62299999999999</v>
      </c>
      <c r="B8832">
        <v>1.369381</v>
      </c>
      <c r="C8832">
        <v>0</v>
      </c>
    </row>
    <row r="8833" spans="1:3" x14ac:dyDescent="0.3">
      <c r="A8833">
        <v>171.65979999999999</v>
      </c>
      <c r="B8833">
        <v>1.287588</v>
      </c>
      <c r="C8833">
        <v>0</v>
      </c>
    </row>
    <row r="8834" spans="1:3" x14ac:dyDescent="0.3">
      <c r="A8834">
        <v>171.68860000000001</v>
      </c>
      <c r="B8834">
        <v>1.2236340000000001</v>
      </c>
      <c r="C8834">
        <v>0</v>
      </c>
    </row>
    <row r="8835" spans="1:3" x14ac:dyDescent="0.3">
      <c r="A8835">
        <v>171.70689999999999</v>
      </c>
      <c r="B8835">
        <v>1.1829810000000001</v>
      </c>
      <c r="C8835">
        <v>0</v>
      </c>
    </row>
    <row r="8836" spans="1:3" x14ac:dyDescent="0.3">
      <c r="A8836">
        <v>171.72370000000001</v>
      </c>
      <c r="B8836">
        <v>1.145791</v>
      </c>
      <c r="C8836">
        <v>0</v>
      </c>
    </row>
    <row r="8837" spans="1:3" x14ac:dyDescent="0.3">
      <c r="A8837">
        <v>171.73990000000001</v>
      </c>
      <c r="B8837">
        <v>1.109823</v>
      </c>
      <c r="C8837">
        <v>0</v>
      </c>
    </row>
    <row r="8838" spans="1:3" x14ac:dyDescent="0.3">
      <c r="A8838">
        <v>171.7567</v>
      </c>
      <c r="B8838">
        <v>1.07284</v>
      </c>
      <c r="C8838">
        <v>0</v>
      </c>
    </row>
    <row r="8839" spans="1:3" x14ac:dyDescent="0.3">
      <c r="A8839">
        <v>171.7886</v>
      </c>
      <c r="B8839">
        <v>1.002221</v>
      </c>
      <c r="C8839">
        <v>0</v>
      </c>
    </row>
    <row r="8840" spans="1:3" x14ac:dyDescent="0.3">
      <c r="A8840">
        <v>171.8064</v>
      </c>
      <c r="B8840">
        <v>0.96293260000000003</v>
      </c>
      <c r="C8840">
        <v>0</v>
      </c>
    </row>
    <row r="8841" spans="1:3" x14ac:dyDescent="0.3">
      <c r="A8841">
        <v>171.82310000000001</v>
      </c>
      <c r="B8841">
        <v>0.92583470000000001</v>
      </c>
      <c r="C8841">
        <v>0</v>
      </c>
    </row>
    <row r="8842" spans="1:3" x14ac:dyDescent="0.3">
      <c r="A8842">
        <v>171.84010000000001</v>
      </c>
      <c r="B8842">
        <v>1.490567</v>
      </c>
      <c r="C8842">
        <v>0</v>
      </c>
    </row>
    <row r="8843" spans="1:3" x14ac:dyDescent="0.3">
      <c r="A8843">
        <v>171.85640000000001</v>
      </c>
      <c r="B8843">
        <v>1.4400980000000001</v>
      </c>
      <c r="C8843">
        <v>0</v>
      </c>
    </row>
    <row r="8844" spans="1:3" x14ac:dyDescent="0.3">
      <c r="A8844">
        <v>171.88910000000001</v>
      </c>
      <c r="B8844">
        <v>1.339507</v>
      </c>
      <c r="C8844">
        <v>0</v>
      </c>
    </row>
    <row r="8845" spans="1:3" x14ac:dyDescent="0.3">
      <c r="A8845">
        <v>171.90639999999999</v>
      </c>
      <c r="B8845">
        <v>1.28633</v>
      </c>
      <c r="C8845">
        <v>0</v>
      </c>
    </row>
    <row r="8846" spans="1:3" x14ac:dyDescent="0.3">
      <c r="A8846">
        <v>171.92339999999999</v>
      </c>
      <c r="B8846">
        <v>1.233778</v>
      </c>
      <c r="C8846">
        <v>0</v>
      </c>
    </row>
    <row r="8847" spans="1:3" x14ac:dyDescent="0.3">
      <c r="A8847">
        <v>171.93979999999999</v>
      </c>
      <c r="B8847">
        <v>1.183684</v>
      </c>
      <c r="C8847">
        <v>0</v>
      </c>
    </row>
    <row r="8848" spans="1:3" x14ac:dyDescent="0.3">
      <c r="A8848">
        <v>171.95650000000001</v>
      </c>
      <c r="B8848">
        <v>1.13232</v>
      </c>
      <c r="C8848">
        <v>0</v>
      </c>
    </row>
    <row r="8849" spans="1:3" x14ac:dyDescent="0.3">
      <c r="A8849">
        <v>171.98830000000001</v>
      </c>
      <c r="B8849">
        <v>1.0346789999999999</v>
      </c>
      <c r="C8849">
        <v>0</v>
      </c>
    </row>
    <row r="8850" spans="1:3" x14ac:dyDescent="0.3">
      <c r="A8850">
        <v>172.00649999999999</v>
      </c>
      <c r="B8850">
        <v>0.97913340000000004</v>
      </c>
      <c r="C8850">
        <v>0</v>
      </c>
    </row>
    <row r="8851" spans="1:3" x14ac:dyDescent="0.3">
      <c r="A8851">
        <v>172.023</v>
      </c>
      <c r="B8851">
        <v>0.92851399999999995</v>
      </c>
      <c r="C8851">
        <v>0</v>
      </c>
    </row>
    <row r="8852" spans="1:3" x14ac:dyDescent="0.3">
      <c r="A8852">
        <v>172.0401</v>
      </c>
      <c r="B8852">
        <v>0.87623430000000002</v>
      </c>
      <c r="C8852">
        <v>0</v>
      </c>
    </row>
    <row r="8853" spans="1:3" x14ac:dyDescent="0.3">
      <c r="A8853">
        <v>172.0566</v>
      </c>
      <c r="B8853">
        <v>0.82587089999999996</v>
      </c>
      <c r="C8853">
        <v>0</v>
      </c>
    </row>
    <row r="8854" spans="1:3" x14ac:dyDescent="0.3">
      <c r="A8854">
        <v>172.07320000000001</v>
      </c>
      <c r="B8854">
        <v>0.77509989999999995</v>
      </c>
      <c r="C8854">
        <v>0</v>
      </c>
    </row>
    <row r="8855" spans="1:3" x14ac:dyDescent="0.3">
      <c r="A8855">
        <v>172.08969999999999</v>
      </c>
      <c r="B8855">
        <v>0.72451730000000003</v>
      </c>
      <c r="C8855">
        <v>0</v>
      </c>
    </row>
    <row r="8856" spans="1:3" x14ac:dyDescent="0.3">
      <c r="A8856">
        <v>172.10659999999999</v>
      </c>
      <c r="B8856">
        <v>0.67317199999999999</v>
      </c>
      <c r="C8856">
        <v>0</v>
      </c>
    </row>
    <row r="8857" spans="1:3" x14ac:dyDescent="0.3">
      <c r="A8857">
        <v>172.12350000000001</v>
      </c>
      <c r="B8857">
        <v>0.62149209999999999</v>
      </c>
      <c r="C8857">
        <v>0</v>
      </c>
    </row>
    <row r="8858" spans="1:3" x14ac:dyDescent="0.3">
      <c r="A8858">
        <v>172.1446</v>
      </c>
      <c r="B8858">
        <v>0.55707329999999999</v>
      </c>
      <c r="C8858">
        <v>0</v>
      </c>
    </row>
    <row r="8859" spans="1:3" x14ac:dyDescent="0.3">
      <c r="A8859">
        <v>172.15690000000001</v>
      </c>
      <c r="B8859">
        <v>0.51958380000000004</v>
      </c>
      <c r="C8859">
        <v>0</v>
      </c>
    </row>
    <row r="8860" spans="1:3" x14ac:dyDescent="0.3">
      <c r="A8860">
        <v>172.17330000000001</v>
      </c>
      <c r="B8860">
        <v>0.46954459999999998</v>
      </c>
      <c r="C8860">
        <v>0</v>
      </c>
    </row>
    <row r="8861" spans="1:3" x14ac:dyDescent="0.3">
      <c r="A8861">
        <v>172.18989999999999</v>
      </c>
      <c r="B8861">
        <v>0.4189872</v>
      </c>
      <c r="C8861">
        <v>0</v>
      </c>
    </row>
    <row r="8862" spans="1:3" x14ac:dyDescent="0.3">
      <c r="A8862">
        <v>172.20660000000001</v>
      </c>
      <c r="B8862">
        <v>0.3678324</v>
      </c>
      <c r="C8862">
        <v>0</v>
      </c>
    </row>
    <row r="8863" spans="1:3" x14ac:dyDescent="0.3">
      <c r="A8863">
        <v>172.22329999999999</v>
      </c>
      <c r="B8863">
        <v>0.3168628</v>
      </c>
      <c r="C8863">
        <v>0</v>
      </c>
    </row>
    <row r="8864" spans="1:3" x14ac:dyDescent="0.3">
      <c r="A8864">
        <v>172.24010000000001</v>
      </c>
      <c r="B8864">
        <v>0.26520339999999998</v>
      </c>
      <c r="C8864">
        <v>0</v>
      </c>
    </row>
    <row r="8865" spans="1:3" x14ac:dyDescent="0.3">
      <c r="A8865">
        <v>172.25649999999999</v>
      </c>
      <c r="B8865">
        <v>0.21493010000000001</v>
      </c>
      <c r="C8865">
        <v>0</v>
      </c>
    </row>
    <row r="8866" spans="1:3" x14ac:dyDescent="0.3">
      <c r="A8866">
        <v>172.2731</v>
      </c>
      <c r="B8866">
        <v>0.21493010000000001</v>
      </c>
      <c r="C8866">
        <v>0</v>
      </c>
    </row>
    <row r="8867" spans="1:3" x14ac:dyDescent="0.3">
      <c r="A8867">
        <v>172.2902</v>
      </c>
      <c r="B8867">
        <v>0.21493010000000001</v>
      </c>
      <c r="C8867">
        <v>0</v>
      </c>
    </row>
    <row r="8868" spans="1:3" x14ac:dyDescent="0.3">
      <c r="A8868">
        <v>172.3066</v>
      </c>
      <c r="B8868">
        <v>0.21493010000000001</v>
      </c>
      <c r="C8868">
        <v>0</v>
      </c>
    </row>
    <row r="8869" spans="1:3" x14ac:dyDescent="0.3">
      <c r="A8869">
        <v>172.33920000000001</v>
      </c>
      <c r="B8869">
        <v>0.21493010000000001</v>
      </c>
      <c r="C8869">
        <v>0</v>
      </c>
    </row>
    <row r="8870" spans="1:3" x14ac:dyDescent="0.3">
      <c r="A8870">
        <v>172.3562</v>
      </c>
      <c r="B8870">
        <v>0.21493010000000001</v>
      </c>
      <c r="C8870">
        <v>0</v>
      </c>
    </row>
    <row r="8871" spans="1:3" x14ac:dyDescent="0.3">
      <c r="A8871">
        <v>172.37620000000001</v>
      </c>
      <c r="B8871">
        <v>0.21493010000000001</v>
      </c>
      <c r="C8871">
        <v>0</v>
      </c>
    </row>
    <row r="8872" spans="1:3" x14ac:dyDescent="0.3">
      <c r="A8872">
        <v>172.3897</v>
      </c>
      <c r="B8872">
        <v>0.21493010000000001</v>
      </c>
      <c r="C8872">
        <v>0</v>
      </c>
    </row>
    <row r="8873" spans="1:3" x14ac:dyDescent="0.3">
      <c r="A8873">
        <v>172.40639999999999</v>
      </c>
      <c r="B8873">
        <v>0.21493010000000001</v>
      </c>
      <c r="C8873">
        <v>0</v>
      </c>
    </row>
    <row r="8874" spans="1:3" x14ac:dyDescent="0.3">
      <c r="A8874">
        <v>172.42359999999999</v>
      </c>
      <c r="B8874">
        <v>0.21493010000000001</v>
      </c>
      <c r="C8874">
        <v>0</v>
      </c>
    </row>
    <row r="8875" spans="1:3" x14ac:dyDescent="0.3">
      <c r="A8875">
        <v>172.4402</v>
      </c>
      <c r="B8875">
        <v>0.21493010000000001</v>
      </c>
      <c r="C8875">
        <v>0</v>
      </c>
    </row>
    <row r="8876" spans="1:3" x14ac:dyDescent="0.3">
      <c r="A8876">
        <v>172.45650000000001</v>
      </c>
      <c r="B8876">
        <v>0.21493010000000001</v>
      </c>
      <c r="C8876">
        <v>0</v>
      </c>
    </row>
    <row r="8877" spans="1:3" x14ac:dyDescent="0.3">
      <c r="A8877">
        <v>172.4682</v>
      </c>
      <c r="B8877">
        <v>0.21493010000000001</v>
      </c>
      <c r="C8877">
        <v>0</v>
      </c>
    </row>
    <row r="8878" spans="1:3" x14ac:dyDescent="0.3">
      <c r="A8878">
        <v>172.48869999999999</v>
      </c>
      <c r="B8878">
        <v>0.21493010000000001</v>
      </c>
      <c r="C8878">
        <v>0</v>
      </c>
    </row>
    <row r="8879" spans="1:3" x14ac:dyDescent="0.3">
      <c r="A8879">
        <v>172.5016</v>
      </c>
      <c r="B8879">
        <v>0.21493010000000001</v>
      </c>
      <c r="C8879">
        <v>0</v>
      </c>
    </row>
    <row r="8880" spans="1:3" x14ac:dyDescent="0.3">
      <c r="A8880">
        <v>172.5222</v>
      </c>
      <c r="B8880">
        <v>0.21493010000000001</v>
      </c>
      <c r="C8880">
        <v>0</v>
      </c>
    </row>
    <row r="8881" spans="1:3" x14ac:dyDescent="0.3">
      <c r="A8881">
        <v>172.5351</v>
      </c>
      <c r="B8881">
        <v>0.21493010000000001</v>
      </c>
      <c r="C8881">
        <v>0</v>
      </c>
    </row>
    <row r="8882" spans="1:3" x14ac:dyDescent="0.3">
      <c r="A8882">
        <v>172.55549999999999</v>
      </c>
      <c r="B8882">
        <v>0.21493010000000001</v>
      </c>
      <c r="C8882">
        <v>0</v>
      </c>
    </row>
    <row r="8883" spans="1:3" x14ac:dyDescent="0.3">
      <c r="A8883">
        <v>172.57339999999999</v>
      </c>
      <c r="B8883">
        <v>0.21493010000000001</v>
      </c>
      <c r="C8883">
        <v>0</v>
      </c>
    </row>
    <row r="8884" spans="1:3" x14ac:dyDescent="0.3">
      <c r="A8884">
        <v>172.58519999999999</v>
      </c>
      <c r="B8884">
        <v>0.21493010000000001</v>
      </c>
      <c r="C8884">
        <v>0</v>
      </c>
    </row>
    <row r="8885" spans="1:3" x14ac:dyDescent="0.3">
      <c r="A8885">
        <v>172.60059999999999</v>
      </c>
      <c r="B8885">
        <v>0.21493010000000001</v>
      </c>
      <c r="C8885">
        <v>0</v>
      </c>
    </row>
    <row r="8886" spans="1:3" x14ac:dyDescent="0.3">
      <c r="A8886">
        <v>172.6173</v>
      </c>
      <c r="B8886">
        <v>0.21493010000000001</v>
      </c>
      <c r="C8886">
        <v>0</v>
      </c>
    </row>
    <row r="8887" spans="1:3" x14ac:dyDescent="0.3">
      <c r="A8887">
        <v>172.63939999999999</v>
      </c>
      <c r="B8887">
        <v>0.21493010000000001</v>
      </c>
      <c r="C8887">
        <v>0</v>
      </c>
    </row>
    <row r="8888" spans="1:3" x14ac:dyDescent="0.3">
      <c r="A8888">
        <v>172.6549</v>
      </c>
      <c r="B8888">
        <v>0.21493010000000001</v>
      </c>
      <c r="C8888">
        <v>0</v>
      </c>
    </row>
    <row r="8889" spans="1:3" x14ac:dyDescent="0.3">
      <c r="A8889">
        <v>172.667</v>
      </c>
      <c r="B8889">
        <v>0.21493010000000001</v>
      </c>
      <c r="C8889">
        <v>0</v>
      </c>
    </row>
    <row r="8890" spans="1:3" x14ac:dyDescent="0.3">
      <c r="A8890">
        <v>172.68389999999999</v>
      </c>
      <c r="B8890">
        <v>0.21493010000000001</v>
      </c>
      <c r="C8890">
        <v>0</v>
      </c>
    </row>
    <row r="8891" spans="1:3" x14ac:dyDescent="0.3">
      <c r="A8891">
        <v>172.70070000000001</v>
      </c>
      <c r="B8891">
        <v>0.21493010000000001</v>
      </c>
      <c r="C8891">
        <v>0</v>
      </c>
    </row>
    <row r="8892" spans="1:3" x14ac:dyDescent="0.3">
      <c r="A8892">
        <v>172.74420000000001</v>
      </c>
      <c r="B8892">
        <v>0.21493010000000001</v>
      </c>
      <c r="C8892">
        <v>0</v>
      </c>
    </row>
    <row r="8893" spans="1:3" x14ac:dyDescent="0.3">
      <c r="A8893">
        <v>172.75360000000001</v>
      </c>
      <c r="B8893">
        <v>0.21493010000000001</v>
      </c>
      <c r="C8893">
        <v>0</v>
      </c>
    </row>
    <row r="8894" spans="1:3" x14ac:dyDescent="0.3">
      <c r="A8894">
        <v>172.76769999999999</v>
      </c>
      <c r="B8894">
        <v>0.21493010000000001</v>
      </c>
      <c r="C8894">
        <v>0</v>
      </c>
    </row>
    <row r="8895" spans="1:3" x14ac:dyDescent="0.3">
      <c r="A8895">
        <v>172.78899999999999</v>
      </c>
      <c r="B8895">
        <v>0.21493010000000001</v>
      </c>
      <c r="C8895">
        <v>0</v>
      </c>
    </row>
    <row r="8896" spans="1:3" x14ac:dyDescent="0.3">
      <c r="A8896">
        <v>172.8015</v>
      </c>
      <c r="B8896">
        <v>0.21493010000000001</v>
      </c>
      <c r="C8896">
        <v>0</v>
      </c>
    </row>
    <row r="8897" spans="1:3" x14ac:dyDescent="0.3">
      <c r="A8897">
        <v>172.81800000000001</v>
      </c>
      <c r="B8897">
        <v>0.21493010000000001</v>
      </c>
      <c r="C8897">
        <v>0</v>
      </c>
    </row>
    <row r="8898" spans="1:3" x14ac:dyDescent="0.3">
      <c r="A8898">
        <v>172.83420000000001</v>
      </c>
      <c r="B8898">
        <v>0.21493010000000001</v>
      </c>
      <c r="C8898">
        <v>0</v>
      </c>
    </row>
    <row r="8899" spans="1:3" x14ac:dyDescent="0.3">
      <c r="A8899">
        <v>172.8511</v>
      </c>
      <c r="B8899">
        <v>0.21493010000000001</v>
      </c>
      <c r="C8899">
        <v>0</v>
      </c>
    </row>
    <row r="8900" spans="1:3" x14ac:dyDescent="0.3">
      <c r="A8900">
        <v>172.88839999999999</v>
      </c>
      <c r="B8900">
        <v>0.21493010000000001</v>
      </c>
      <c r="C8900">
        <v>0</v>
      </c>
    </row>
    <row r="8901" spans="1:3" x14ac:dyDescent="0.3">
      <c r="A8901">
        <v>172.90209999999999</v>
      </c>
      <c r="B8901">
        <v>0.21493010000000001</v>
      </c>
      <c r="C8901">
        <v>0</v>
      </c>
    </row>
    <row r="8902" spans="1:3" x14ac:dyDescent="0.3">
      <c r="A8902">
        <v>172.91739999999999</v>
      </c>
      <c r="B8902">
        <v>0.21493010000000001</v>
      </c>
      <c r="C8902">
        <v>0</v>
      </c>
    </row>
    <row r="8903" spans="1:3" x14ac:dyDescent="0.3">
      <c r="A8903">
        <v>172.93899999999999</v>
      </c>
      <c r="B8903">
        <v>0.21493010000000001</v>
      </c>
      <c r="C8903">
        <v>0</v>
      </c>
    </row>
    <row r="8904" spans="1:3" x14ac:dyDescent="0.3">
      <c r="A8904">
        <v>172.9513</v>
      </c>
      <c r="B8904">
        <v>0.21493010000000001</v>
      </c>
      <c r="C8904">
        <v>0</v>
      </c>
    </row>
    <row r="8905" spans="1:3" x14ac:dyDescent="0.3">
      <c r="A8905">
        <v>172.96719999999999</v>
      </c>
      <c r="B8905">
        <v>0.21493010000000001</v>
      </c>
      <c r="C8905">
        <v>0</v>
      </c>
    </row>
    <row r="8906" spans="1:3" x14ac:dyDescent="0.3">
      <c r="A8906">
        <v>172.98429999999999</v>
      </c>
      <c r="B8906">
        <v>0.21493010000000001</v>
      </c>
      <c r="C8906">
        <v>0</v>
      </c>
    </row>
    <row r="8907" spans="1:3" x14ac:dyDescent="0.3">
      <c r="A8907">
        <v>173.00040000000001</v>
      </c>
      <c r="B8907">
        <v>0.21493010000000001</v>
      </c>
      <c r="C8907">
        <v>0</v>
      </c>
    </row>
    <row r="8908" spans="1:3" x14ac:dyDescent="0.3">
      <c r="A8908">
        <v>173.0256</v>
      </c>
      <c r="B8908">
        <v>0.21493010000000001</v>
      </c>
      <c r="C8908">
        <v>0</v>
      </c>
    </row>
    <row r="8909" spans="1:3" x14ac:dyDescent="0.3">
      <c r="A8909">
        <v>173.05430000000001</v>
      </c>
      <c r="B8909">
        <v>0.2136016</v>
      </c>
      <c r="C8909">
        <v>0</v>
      </c>
    </row>
    <row r="8910" spans="1:3" x14ac:dyDescent="0.3">
      <c r="A8910">
        <v>173.06809999999999</v>
      </c>
      <c r="B8910">
        <v>0.2140196</v>
      </c>
      <c r="C8910">
        <v>0</v>
      </c>
    </row>
    <row r="8911" spans="1:3" x14ac:dyDescent="0.3">
      <c r="A8911">
        <v>173.08940000000001</v>
      </c>
      <c r="B8911">
        <v>0.2154943</v>
      </c>
      <c r="C8911">
        <v>0</v>
      </c>
    </row>
    <row r="8912" spans="1:3" x14ac:dyDescent="0.3">
      <c r="A8912">
        <v>173.10679999999999</v>
      </c>
      <c r="B8912">
        <v>0.2174044</v>
      </c>
      <c r="C8912">
        <v>0</v>
      </c>
    </row>
    <row r="8913" spans="1:3" x14ac:dyDescent="0.3">
      <c r="A8913">
        <v>173.1233</v>
      </c>
      <c r="B8913">
        <v>0.21993199999999999</v>
      </c>
      <c r="C8913">
        <v>0</v>
      </c>
    </row>
    <row r="8914" spans="1:3" x14ac:dyDescent="0.3">
      <c r="A8914">
        <v>173.14009999999999</v>
      </c>
      <c r="B8914">
        <v>0.2231678</v>
      </c>
      <c r="C8914">
        <v>0</v>
      </c>
    </row>
    <row r="8915" spans="1:3" x14ac:dyDescent="0.3">
      <c r="A8915">
        <v>173.1568</v>
      </c>
      <c r="B8915">
        <v>0.22707350000000001</v>
      </c>
      <c r="C8915">
        <v>0</v>
      </c>
    </row>
    <row r="8916" spans="1:3" x14ac:dyDescent="0.3">
      <c r="A8916">
        <v>173.17310000000001</v>
      </c>
      <c r="B8916">
        <v>0.2315999</v>
      </c>
      <c r="C8916">
        <v>0</v>
      </c>
    </row>
    <row r="8917" spans="1:3" x14ac:dyDescent="0.3">
      <c r="A8917">
        <v>173.1901</v>
      </c>
      <c r="B8917">
        <v>0.23712520000000001</v>
      </c>
      <c r="C8917">
        <v>0</v>
      </c>
    </row>
    <row r="8918" spans="1:3" x14ac:dyDescent="0.3">
      <c r="A8918">
        <v>173.20660000000001</v>
      </c>
      <c r="B8918">
        <v>0.2433341</v>
      </c>
      <c r="C8918">
        <v>0</v>
      </c>
    </row>
    <row r="8919" spans="1:3" x14ac:dyDescent="0.3">
      <c r="A8919">
        <v>173.22329999999999</v>
      </c>
      <c r="B8919">
        <v>0.25065120000000002</v>
      </c>
      <c r="C8919">
        <v>0</v>
      </c>
    </row>
    <row r="8920" spans="1:3" x14ac:dyDescent="0.3">
      <c r="A8920">
        <v>173.2397</v>
      </c>
      <c r="B8920">
        <v>0.25898409999999999</v>
      </c>
      <c r="C8920">
        <v>0</v>
      </c>
    </row>
    <row r="8921" spans="1:3" x14ac:dyDescent="0.3">
      <c r="A8921">
        <v>173.2567</v>
      </c>
      <c r="B8921">
        <v>0.26880159999999997</v>
      </c>
      <c r="C8921">
        <v>0</v>
      </c>
    </row>
    <row r="8922" spans="1:3" x14ac:dyDescent="0.3">
      <c r="A8922">
        <v>173.27359999999999</v>
      </c>
      <c r="B8922">
        <v>0.27996769999999999</v>
      </c>
      <c r="C8922">
        <v>0</v>
      </c>
    </row>
    <row r="8923" spans="1:3" x14ac:dyDescent="0.3">
      <c r="A8923">
        <v>173.28970000000001</v>
      </c>
      <c r="B8923">
        <v>0.29192810000000002</v>
      </c>
      <c r="C8923">
        <v>0</v>
      </c>
    </row>
    <row r="8924" spans="1:3" x14ac:dyDescent="0.3">
      <c r="A8924">
        <v>173.30690000000001</v>
      </c>
      <c r="B8924">
        <v>0.30632920000000002</v>
      </c>
      <c r="C8924">
        <v>0</v>
      </c>
    </row>
    <row r="8925" spans="1:3" x14ac:dyDescent="0.3">
      <c r="A8925">
        <v>173.32329999999999</v>
      </c>
      <c r="B8925">
        <v>0.32165630000000001</v>
      </c>
      <c r="C8925">
        <v>0</v>
      </c>
    </row>
    <row r="8926" spans="1:3" x14ac:dyDescent="0.3">
      <c r="A8926">
        <v>173.34399999999999</v>
      </c>
      <c r="B8926">
        <v>0.3433853</v>
      </c>
      <c r="C8926">
        <v>0</v>
      </c>
    </row>
    <row r="8927" spans="1:3" x14ac:dyDescent="0.3">
      <c r="A8927">
        <v>173.35640000000001</v>
      </c>
      <c r="B8927">
        <v>0.35775240000000003</v>
      </c>
      <c r="C8927">
        <v>0</v>
      </c>
    </row>
    <row r="8928" spans="1:3" x14ac:dyDescent="0.3">
      <c r="A8928">
        <v>173.37520000000001</v>
      </c>
      <c r="B8928">
        <v>0.38200830000000002</v>
      </c>
      <c r="C8928">
        <v>0</v>
      </c>
    </row>
    <row r="8929" spans="1:3" x14ac:dyDescent="0.3">
      <c r="A8929">
        <v>173.3896</v>
      </c>
      <c r="B8929">
        <v>0.40243069999999997</v>
      </c>
      <c r="C8929">
        <v>0</v>
      </c>
    </row>
    <row r="8930" spans="1:3" x14ac:dyDescent="0.3">
      <c r="A8930">
        <v>173.4066</v>
      </c>
      <c r="B8930">
        <v>0.42901929999999999</v>
      </c>
      <c r="C8930">
        <v>0</v>
      </c>
    </row>
    <row r="8931" spans="1:3" x14ac:dyDescent="0.3">
      <c r="A8931">
        <v>173.423</v>
      </c>
      <c r="B8931">
        <v>0.45499580000000001</v>
      </c>
      <c r="C8931">
        <v>0</v>
      </c>
    </row>
    <row r="8932" spans="1:3" x14ac:dyDescent="0.3">
      <c r="A8932">
        <v>173.4402</v>
      </c>
      <c r="B8932">
        <v>0.48246689999999998</v>
      </c>
      <c r="C8932">
        <v>0</v>
      </c>
    </row>
    <row r="8933" spans="1:3" x14ac:dyDescent="0.3">
      <c r="A8933">
        <v>173.45670000000001</v>
      </c>
      <c r="B8933">
        <v>0.50986180000000003</v>
      </c>
      <c r="C8933">
        <v>0</v>
      </c>
    </row>
    <row r="8934" spans="1:3" x14ac:dyDescent="0.3">
      <c r="A8934">
        <v>173.4897</v>
      </c>
      <c r="B8934">
        <v>0.56833959999999994</v>
      </c>
      <c r="C8934">
        <v>0</v>
      </c>
    </row>
    <row r="8935" spans="1:3" x14ac:dyDescent="0.3">
      <c r="A8935">
        <v>173.54079999999999</v>
      </c>
      <c r="B8935">
        <v>0.67217769999999999</v>
      </c>
      <c r="C8935">
        <v>0</v>
      </c>
    </row>
    <row r="8936" spans="1:3" x14ac:dyDescent="0.3">
      <c r="A8936">
        <v>173.55439999999999</v>
      </c>
      <c r="B8936">
        <v>0.70357440000000004</v>
      </c>
      <c r="C8936">
        <v>0</v>
      </c>
    </row>
    <row r="8937" spans="1:3" x14ac:dyDescent="0.3">
      <c r="A8937">
        <v>173.57329999999999</v>
      </c>
      <c r="B8937">
        <v>0.75101070000000003</v>
      </c>
      <c r="C8937">
        <v>0</v>
      </c>
    </row>
    <row r="8938" spans="1:3" x14ac:dyDescent="0.3">
      <c r="A8938">
        <v>173.5899</v>
      </c>
      <c r="B8938">
        <v>0.79432820000000004</v>
      </c>
      <c r="C8938">
        <v>0</v>
      </c>
    </row>
    <row r="8939" spans="1:3" x14ac:dyDescent="0.3">
      <c r="A8939">
        <v>173.6062</v>
      </c>
      <c r="B8939">
        <v>0.83827949999999996</v>
      </c>
      <c r="C8939">
        <v>0</v>
      </c>
    </row>
    <row r="8940" spans="1:3" x14ac:dyDescent="0.3">
      <c r="A8940">
        <v>173.6232</v>
      </c>
      <c r="B8940">
        <v>0.88543150000000004</v>
      </c>
      <c r="C8940">
        <v>0</v>
      </c>
    </row>
    <row r="8941" spans="1:3" x14ac:dyDescent="0.3">
      <c r="A8941">
        <v>173.63990000000001</v>
      </c>
      <c r="B8941">
        <v>0.93288009999999999</v>
      </c>
      <c r="C8941">
        <v>0</v>
      </c>
    </row>
    <row r="8942" spans="1:3" x14ac:dyDescent="0.3">
      <c r="A8942">
        <v>173.6566</v>
      </c>
      <c r="B8942">
        <v>0.98108260000000003</v>
      </c>
      <c r="C8942">
        <v>0</v>
      </c>
    </row>
    <row r="8943" spans="1:3" x14ac:dyDescent="0.3">
      <c r="A8943">
        <v>173.67310000000001</v>
      </c>
      <c r="B8943">
        <v>1.0296259999999999</v>
      </c>
      <c r="C8943">
        <v>0</v>
      </c>
    </row>
    <row r="8944" spans="1:3" x14ac:dyDescent="0.3">
      <c r="A8944">
        <v>173.6901</v>
      </c>
      <c r="B8944">
        <v>1.0800399999999999</v>
      </c>
      <c r="C8944">
        <v>0</v>
      </c>
    </row>
    <row r="8945" spans="1:3" x14ac:dyDescent="0.3">
      <c r="A8945">
        <v>173.70670000000001</v>
      </c>
      <c r="B8945">
        <v>1.1298250000000001</v>
      </c>
      <c r="C8945">
        <v>0</v>
      </c>
    </row>
    <row r="8946" spans="1:3" x14ac:dyDescent="0.3">
      <c r="A8946">
        <v>173.72319999999999</v>
      </c>
      <c r="B8946">
        <v>1.179684</v>
      </c>
      <c r="C8946">
        <v>0</v>
      </c>
    </row>
    <row r="8947" spans="1:3" x14ac:dyDescent="0.3">
      <c r="A8947">
        <v>173.7406</v>
      </c>
      <c r="B8947">
        <v>1.2322979999999999</v>
      </c>
      <c r="C8947">
        <v>0</v>
      </c>
    </row>
    <row r="8948" spans="1:3" x14ac:dyDescent="0.3">
      <c r="A8948">
        <v>173.75630000000001</v>
      </c>
      <c r="B8948">
        <v>1.2809140000000001</v>
      </c>
      <c r="C8948">
        <v>0</v>
      </c>
    </row>
    <row r="8949" spans="1:3" x14ac:dyDescent="0.3">
      <c r="A8949">
        <v>173.77379999999999</v>
      </c>
      <c r="B8949">
        <v>1.3350219999999999</v>
      </c>
      <c r="C8949">
        <v>0</v>
      </c>
    </row>
    <row r="8950" spans="1:3" x14ac:dyDescent="0.3">
      <c r="A8950">
        <v>173.78989999999999</v>
      </c>
      <c r="B8950">
        <v>1.38558</v>
      </c>
      <c r="C8950">
        <v>0</v>
      </c>
    </row>
    <row r="8951" spans="1:3" x14ac:dyDescent="0.3">
      <c r="A8951">
        <v>173.8108</v>
      </c>
      <c r="B8951">
        <v>1.4510959999999999</v>
      </c>
      <c r="C8951">
        <v>0</v>
      </c>
    </row>
    <row r="8952" spans="1:3" x14ac:dyDescent="0.3">
      <c r="A8952">
        <v>173.839</v>
      </c>
      <c r="B8952">
        <v>1.541188</v>
      </c>
      <c r="C8952">
        <v>0</v>
      </c>
    </row>
    <row r="8953" spans="1:3" x14ac:dyDescent="0.3">
      <c r="A8953">
        <v>173.8563</v>
      </c>
      <c r="B8953">
        <v>1.597129</v>
      </c>
      <c r="C8953">
        <v>0</v>
      </c>
    </row>
    <row r="8954" spans="1:3" x14ac:dyDescent="0.3">
      <c r="A8954">
        <v>173.8733</v>
      </c>
      <c r="B8954">
        <v>1.6528320000000001</v>
      </c>
      <c r="C8954">
        <v>0</v>
      </c>
    </row>
    <row r="8955" spans="1:3" x14ac:dyDescent="0.3">
      <c r="A8955">
        <v>173.8897</v>
      </c>
      <c r="B8955">
        <v>1.7069129999999999</v>
      </c>
      <c r="C8955">
        <v>0</v>
      </c>
    </row>
    <row r="8956" spans="1:3" x14ac:dyDescent="0.3">
      <c r="A8956">
        <v>173.9067</v>
      </c>
      <c r="B8956">
        <v>1.7637989999999999</v>
      </c>
      <c r="C8956">
        <v>0</v>
      </c>
    </row>
    <row r="8957" spans="1:3" x14ac:dyDescent="0.3">
      <c r="A8957">
        <v>173.93819999999999</v>
      </c>
      <c r="B8957">
        <v>1.8685430000000001</v>
      </c>
      <c r="C8957">
        <v>0</v>
      </c>
    </row>
    <row r="8958" spans="1:3" x14ac:dyDescent="0.3">
      <c r="A8958">
        <v>173.9513</v>
      </c>
      <c r="B8958">
        <v>1.9120360000000001</v>
      </c>
      <c r="C8958">
        <v>0</v>
      </c>
    </row>
    <row r="8959" spans="1:3" x14ac:dyDescent="0.3">
      <c r="A8959">
        <v>173.97309999999999</v>
      </c>
      <c r="B8959">
        <v>1.983069</v>
      </c>
      <c r="C8959">
        <v>0</v>
      </c>
    </row>
    <row r="8960" spans="1:3" x14ac:dyDescent="0.3">
      <c r="A8960">
        <v>173.98990000000001</v>
      </c>
      <c r="B8960">
        <v>2.0370949999999999</v>
      </c>
      <c r="C8960">
        <v>0</v>
      </c>
    </row>
    <row r="8961" spans="1:3" x14ac:dyDescent="0.3">
      <c r="A8961">
        <v>174.00640000000001</v>
      </c>
      <c r="B8961">
        <v>2.0890179999999998</v>
      </c>
      <c r="C8961">
        <v>0</v>
      </c>
    </row>
    <row r="8962" spans="1:3" x14ac:dyDescent="0.3">
      <c r="A8962">
        <v>174.02340000000001</v>
      </c>
      <c r="B8962">
        <v>2.1400009999999998</v>
      </c>
      <c r="C8962">
        <v>0</v>
      </c>
    </row>
    <row r="8963" spans="1:3" x14ac:dyDescent="0.3">
      <c r="A8963">
        <v>174.04</v>
      </c>
      <c r="B8963">
        <v>2.1877770000000001</v>
      </c>
      <c r="C8963">
        <v>0</v>
      </c>
    </row>
    <row r="8964" spans="1:3" x14ac:dyDescent="0.3">
      <c r="A8964">
        <v>174.0566</v>
      </c>
      <c r="B8964">
        <v>2.233222</v>
      </c>
      <c r="C8964">
        <v>0</v>
      </c>
    </row>
    <row r="8965" spans="1:3" x14ac:dyDescent="0.3">
      <c r="A8965">
        <v>174.07320000000001</v>
      </c>
      <c r="B8965">
        <v>2.2741099999999999</v>
      </c>
      <c r="C8965">
        <v>0</v>
      </c>
    </row>
    <row r="8966" spans="1:3" x14ac:dyDescent="0.3">
      <c r="A8966">
        <v>174.08969999999999</v>
      </c>
      <c r="B8966">
        <v>2.3083109999999998</v>
      </c>
      <c r="C8966">
        <v>0</v>
      </c>
    </row>
    <row r="8967" spans="1:3" x14ac:dyDescent="0.3">
      <c r="A8967">
        <v>174.1062</v>
      </c>
      <c r="B8967">
        <v>2.3411930000000001</v>
      </c>
      <c r="C8967">
        <v>0</v>
      </c>
    </row>
    <row r="8968" spans="1:3" x14ac:dyDescent="0.3">
      <c r="A8968">
        <v>174.1234</v>
      </c>
      <c r="B8968">
        <v>2.37521</v>
      </c>
      <c r="C8968">
        <v>0</v>
      </c>
    </row>
    <row r="8969" spans="1:3" x14ac:dyDescent="0.3">
      <c r="A8969">
        <v>174.1397</v>
      </c>
      <c r="B8969">
        <v>2.4081410000000001</v>
      </c>
      <c r="C8969">
        <v>0</v>
      </c>
    </row>
    <row r="8970" spans="1:3" x14ac:dyDescent="0.3">
      <c r="A8970">
        <v>174.1566</v>
      </c>
      <c r="B8970">
        <v>2.4429599999999998</v>
      </c>
      <c r="C8970">
        <v>0</v>
      </c>
    </row>
    <row r="8971" spans="1:3" x14ac:dyDescent="0.3">
      <c r="A8971">
        <v>174.1729</v>
      </c>
      <c r="B8971">
        <v>2.4771800000000002</v>
      </c>
      <c r="C8971">
        <v>0</v>
      </c>
    </row>
    <row r="8972" spans="1:3" x14ac:dyDescent="0.3">
      <c r="A8972">
        <v>174.19049999999999</v>
      </c>
      <c r="B8972">
        <v>2.515015</v>
      </c>
      <c r="C8972">
        <v>0</v>
      </c>
    </row>
    <row r="8973" spans="1:3" x14ac:dyDescent="0.3">
      <c r="A8973">
        <v>174.20650000000001</v>
      </c>
      <c r="B8973">
        <v>2.5494469999999998</v>
      </c>
      <c r="C8973">
        <v>0</v>
      </c>
    </row>
    <row r="8974" spans="1:3" x14ac:dyDescent="0.3">
      <c r="A8974">
        <v>174.22319999999999</v>
      </c>
      <c r="B8974">
        <v>2.586122</v>
      </c>
      <c r="C8974">
        <v>0</v>
      </c>
    </row>
    <row r="8975" spans="1:3" x14ac:dyDescent="0.3">
      <c r="A8975">
        <v>174.2397</v>
      </c>
      <c r="B8975">
        <v>2.6225269999999998</v>
      </c>
      <c r="C8975">
        <v>0</v>
      </c>
    </row>
    <row r="8976" spans="1:3" x14ac:dyDescent="0.3">
      <c r="A8976">
        <v>174.26140000000001</v>
      </c>
      <c r="B8976">
        <v>2.671081</v>
      </c>
      <c r="C8976">
        <v>0</v>
      </c>
    </row>
    <row r="8977" spans="1:3" x14ac:dyDescent="0.3">
      <c r="A8977">
        <v>174.27350000000001</v>
      </c>
      <c r="B8977">
        <v>2.6982599999999999</v>
      </c>
      <c r="C8977">
        <v>0</v>
      </c>
    </row>
    <row r="8978" spans="1:3" x14ac:dyDescent="0.3">
      <c r="A8978">
        <v>174.29</v>
      </c>
      <c r="B8978">
        <v>2.735331</v>
      </c>
      <c r="C8978">
        <v>0</v>
      </c>
    </row>
    <row r="8979" spans="1:3" x14ac:dyDescent="0.3">
      <c r="A8979">
        <v>174.30600000000001</v>
      </c>
      <c r="B8979">
        <v>2.7713749999999999</v>
      </c>
      <c r="C8979">
        <v>0</v>
      </c>
    </row>
    <row r="8980" spans="1:3" x14ac:dyDescent="0.3">
      <c r="A8980">
        <v>174.32300000000001</v>
      </c>
      <c r="B8980">
        <v>2.8103440000000002</v>
      </c>
      <c r="C8980">
        <v>0</v>
      </c>
    </row>
    <row r="8981" spans="1:3" x14ac:dyDescent="0.3">
      <c r="A8981">
        <v>174.3398</v>
      </c>
      <c r="B8981">
        <v>2.848598</v>
      </c>
      <c r="C8981">
        <v>0</v>
      </c>
    </row>
    <row r="8982" spans="1:3" x14ac:dyDescent="0.3">
      <c r="A8982">
        <v>174.35659999999999</v>
      </c>
      <c r="B8982">
        <v>2.8862939999999999</v>
      </c>
      <c r="C8982">
        <v>0</v>
      </c>
    </row>
    <row r="8983" spans="1:3" x14ac:dyDescent="0.3">
      <c r="A8983">
        <v>174.37440000000001</v>
      </c>
      <c r="B8983">
        <v>2.9242979999999998</v>
      </c>
      <c r="C8983">
        <v>0</v>
      </c>
    </row>
    <row r="8984" spans="1:3" x14ac:dyDescent="0.3">
      <c r="A8984">
        <v>174.38980000000001</v>
      </c>
      <c r="B8984">
        <v>2.955724</v>
      </c>
      <c r="C8984">
        <v>0</v>
      </c>
    </row>
    <row r="8985" spans="1:3" x14ac:dyDescent="0.3">
      <c r="A8985">
        <v>174.40690000000001</v>
      </c>
      <c r="B8985">
        <v>2.9888880000000002</v>
      </c>
      <c r="C8985">
        <v>0</v>
      </c>
    </row>
    <row r="8986" spans="1:3" x14ac:dyDescent="0.3">
      <c r="A8986">
        <v>174.42320000000001</v>
      </c>
      <c r="B8986">
        <v>3.0180799999999999</v>
      </c>
      <c r="C8986">
        <v>0</v>
      </c>
    </row>
    <row r="8987" spans="1:3" x14ac:dyDescent="0.3">
      <c r="A8987">
        <v>174.44</v>
      </c>
      <c r="B8987">
        <v>3.0448200000000001</v>
      </c>
      <c r="C8987">
        <v>0</v>
      </c>
    </row>
    <row r="8988" spans="1:3" x14ac:dyDescent="0.3">
      <c r="A8988">
        <v>174.45650000000001</v>
      </c>
      <c r="B8988">
        <v>3.0663490000000002</v>
      </c>
      <c r="C8988">
        <v>0</v>
      </c>
    </row>
    <row r="8989" spans="1:3" x14ac:dyDescent="0.3">
      <c r="A8989">
        <v>174.47309999999999</v>
      </c>
      <c r="B8989">
        <v>3.078951</v>
      </c>
      <c r="C8989">
        <v>0</v>
      </c>
    </row>
    <row r="8990" spans="1:3" x14ac:dyDescent="0.3">
      <c r="A8990">
        <v>174.4897</v>
      </c>
      <c r="B8990">
        <v>3.0708000000000002</v>
      </c>
      <c r="C8990">
        <v>0</v>
      </c>
    </row>
    <row r="8991" spans="1:3" x14ac:dyDescent="0.3">
      <c r="A8991">
        <v>174.5067</v>
      </c>
      <c r="B8991">
        <v>3.0708000000000002</v>
      </c>
      <c r="C8991">
        <v>0</v>
      </c>
    </row>
    <row r="8992" spans="1:3" x14ac:dyDescent="0.3">
      <c r="A8992">
        <v>174.5232</v>
      </c>
      <c r="B8992">
        <v>3.0708000000000002</v>
      </c>
      <c r="C8992">
        <v>0</v>
      </c>
    </row>
    <row r="8993" spans="1:3" x14ac:dyDescent="0.3">
      <c r="A8993">
        <v>174.53479999999999</v>
      </c>
      <c r="B8993">
        <v>3.0708000000000002</v>
      </c>
      <c r="C8993">
        <v>0</v>
      </c>
    </row>
    <row r="8994" spans="1:3" x14ac:dyDescent="0.3">
      <c r="A8994">
        <v>174.5505</v>
      </c>
      <c r="B8994">
        <v>3.0708000000000002</v>
      </c>
      <c r="C8994">
        <v>0</v>
      </c>
    </row>
    <row r="8995" spans="1:3" x14ac:dyDescent="0.3">
      <c r="A8995">
        <v>174.572</v>
      </c>
      <c r="B8995">
        <v>3.0708000000000002</v>
      </c>
      <c r="C8995">
        <v>0</v>
      </c>
    </row>
    <row r="8996" spans="1:3" x14ac:dyDescent="0.3">
      <c r="A8996">
        <v>174.5848</v>
      </c>
      <c r="B8996">
        <v>3.0708000000000002</v>
      </c>
      <c r="C8996">
        <v>0</v>
      </c>
    </row>
    <row r="8997" spans="1:3" x14ac:dyDescent="0.3">
      <c r="A8997">
        <v>174.6003</v>
      </c>
      <c r="B8997">
        <v>3.0708000000000002</v>
      </c>
      <c r="C8997">
        <v>0</v>
      </c>
    </row>
    <row r="8998" spans="1:3" x14ac:dyDescent="0.3">
      <c r="A8998">
        <v>174.6225</v>
      </c>
      <c r="B8998">
        <v>3.0708000000000002</v>
      </c>
      <c r="C8998">
        <v>0</v>
      </c>
    </row>
    <row r="8999" spans="1:3" x14ac:dyDescent="0.3">
      <c r="A8999">
        <v>174.63460000000001</v>
      </c>
      <c r="B8999">
        <v>3.0708000000000002</v>
      </c>
      <c r="C8999">
        <v>0</v>
      </c>
    </row>
    <row r="9000" spans="1:3" x14ac:dyDescent="0.3">
      <c r="A9000">
        <v>174.6557</v>
      </c>
      <c r="B9000">
        <v>3.0708000000000002</v>
      </c>
      <c r="C9000">
        <v>0</v>
      </c>
    </row>
    <row r="9001" spans="1:3" x14ac:dyDescent="0.3">
      <c r="A9001">
        <v>174.66839999999999</v>
      </c>
      <c r="B9001">
        <v>3.0708000000000002</v>
      </c>
      <c r="C9001">
        <v>0</v>
      </c>
    </row>
    <row r="9002" spans="1:3" x14ac:dyDescent="0.3">
      <c r="A9002">
        <v>174.68870000000001</v>
      </c>
      <c r="B9002">
        <v>3.0708000000000002</v>
      </c>
      <c r="C9002">
        <v>0</v>
      </c>
    </row>
    <row r="9003" spans="1:3" x14ac:dyDescent="0.3">
      <c r="A9003">
        <v>174.7167</v>
      </c>
      <c r="B9003">
        <v>3.0708000000000002</v>
      </c>
      <c r="C9003">
        <v>0</v>
      </c>
    </row>
    <row r="9004" spans="1:3" x14ac:dyDescent="0.3">
      <c r="A9004">
        <v>174.73910000000001</v>
      </c>
      <c r="B9004">
        <v>3.0708000000000002</v>
      </c>
      <c r="C9004">
        <v>0</v>
      </c>
    </row>
    <row r="9005" spans="1:3" x14ac:dyDescent="0.3">
      <c r="A9005">
        <v>174.75110000000001</v>
      </c>
      <c r="B9005">
        <v>3.0708000000000002</v>
      </c>
      <c r="C9005">
        <v>0</v>
      </c>
    </row>
    <row r="9006" spans="1:3" x14ac:dyDescent="0.3">
      <c r="A9006">
        <v>174.7722</v>
      </c>
      <c r="B9006">
        <v>3.0708000000000002</v>
      </c>
      <c r="C9006">
        <v>0</v>
      </c>
    </row>
    <row r="9007" spans="1:3" x14ac:dyDescent="0.3">
      <c r="A9007">
        <v>174.78460000000001</v>
      </c>
      <c r="B9007">
        <v>3.0708000000000002</v>
      </c>
      <c r="C9007">
        <v>0</v>
      </c>
    </row>
    <row r="9008" spans="1:3" x14ac:dyDescent="0.3">
      <c r="A9008">
        <v>174.8098</v>
      </c>
      <c r="B9008">
        <v>3.0708000000000002</v>
      </c>
      <c r="C9008">
        <v>0</v>
      </c>
    </row>
    <row r="9009" spans="1:3" x14ac:dyDescent="0.3">
      <c r="A9009">
        <v>174.8177</v>
      </c>
      <c r="B9009">
        <v>3.0708000000000002</v>
      </c>
      <c r="C9009">
        <v>0</v>
      </c>
    </row>
    <row r="9010" spans="1:3" x14ac:dyDescent="0.3">
      <c r="A9010">
        <v>174.83920000000001</v>
      </c>
      <c r="B9010">
        <v>3.0708000000000002</v>
      </c>
      <c r="C9010">
        <v>0</v>
      </c>
    </row>
    <row r="9011" spans="1:3" x14ac:dyDescent="0.3">
      <c r="A9011">
        <v>174.85140000000001</v>
      </c>
      <c r="B9011">
        <v>3.0708000000000002</v>
      </c>
      <c r="C9011">
        <v>0</v>
      </c>
    </row>
    <row r="9012" spans="1:3" x14ac:dyDescent="0.3">
      <c r="A9012">
        <v>174.87260000000001</v>
      </c>
      <c r="B9012">
        <v>3.0708000000000002</v>
      </c>
      <c r="C9012">
        <v>0</v>
      </c>
    </row>
    <row r="9013" spans="1:3" x14ac:dyDescent="0.3">
      <c r="A9013">
        <v>174.88489999999999</v>
      </c>
      <c r="B9013">
        <v>3.0708000000000002</v>
      </c>
      <c r="C9013">
        <v>0</v>
      </c>
    </row>
    <row r="9014" spans="1:3" x14ac:dyDescent="0.3">
      <c r="A9014">
        <v>174.90530000000001</v>
      </c>
      <c r="B9014">
        <v>3.0708000000000002</v>
      </c>
      <c r="C9014">
        <v>0</v>
      </c>
    </row>
    <row r="9015" spans="1:3" x14ac:dyDescent="0.3">
      <c r="A9015">
        <v>174.91820000000001</v>
      </c>
      <c r="B9015">
        <v>3.0708000000000002</v>
      </c>
      <c r="C9015">
        <v>0</v>
      </c>
    </row>
    <row r="9016" spans="1:3" x14ac:dyDescent="0.3">
      <c r="A9016">
        <v>174.9341</v>
      </c>
      <c r="B9016">
        <v>3.0708000000000002</v>
      </c>
      <c r="C9016">
        <v>0</v>
      </c>
    </row>
    <row r="9017" spans="1:3" x14ac:dyDescent="0.3">
      <c r="A9017">
        <v>174.95580000000001</v>
      </c>
      <c r="B9017">
        <v>3.0708000000000002</v>
      </c>
      <c r="C9017">
        <v>0</v>
      </c>
    </row>
    <row r="9018" spans="1:3" x14ac:dyDescent="0.3">
      <c r="A9018">
        <v>174.9684</v>
      </c>
      <c r="B9018">
        <v>3.0708000000000002</v>
      </c>
      <c r="C9018">
        <v>0</v>
      </c>
    </row>
    <row r="9019" spans="1:3" x14ac:dyDescent="0.3">
      <c r="A9019">
        <v>174.9837</v>
      </c>
      <c r="B9019">
        <v>3.0708000000000002</v>
      </c>
      <c r="C9019">
        <v>0</v>
      </c>
    </row>
    <row r="9020" spans="1:3" x14ac:dyDescent="0.3">
      <c r="A9020">
        <v>175.0008</v>
      </c>
      <c r="B9020">
        <v>3.0708000000000002</v>
      </c>
      <c r="C9020">
        <v>0</v>
      </c>
    </row>
    <row r="9021" spans="1:3" x14ac:dyDescent="0.3">
      <c r="A9021">
        <v>175.0309</v>
      </c>
      <c r="B9021">
        <v>3.0708000000000002</v>
      </c>
      <c r="C9021">
        <v>0</v>
      </c>
    </row>
    <row r="9022" spans="1:3" x14ac:dyDescent="0.3">
      <c r="A9022">
        <v>175.0377</v>
      </c>
      <c r="B9022">
        <v>3.0708000000000002</v>
      </c>
      <c r="C9022">
        <v>0</v>
      </c>
    </row>
    <row r="9023" spans="1:3" x14ac:dyDescent="0.3">
      <c r="A9023">
        <v>175.0504</v>
      </c>
      <c r="B9023">
        <v>3.0708000000000002</v>
      </c>
      <c r="C9023">
        <v>0</v>
      </c>
    </row>
    <row r="9024" spans="1:3" x14ac:dyDescent="0.3">
      <c r="A9024">
        <v>175.0669</v>
      </c>
      <c r="B9024">
        <v>3.0708000000000002</v>
      </c>
      <c r="C9024">
        <v>0</v>
      </c>
    </row>
    <row r="9025" spans="1:3" x14ac:dyDescent="0.3">
      <c r="A9025">
        <v>175.08840000000001</v>
      </c>
      <c r="B9025">
        <v>3.0708000000000002</v>
      </c>
      <c r="C9025">
        <v>0</v>
      </c>
    </row>
    <row r="9026" spans="1:3" x14ac:dyDescent="0.3">
      <c r="A9026">
        <v>175.10130000000001</v>
      </c>
      <c r="B9026">
        <v>3.0708000000000002</v>
      </c>
      <c r="C9026">
        <v>0</v>
      </c>
    </row>
    <row r="9027" spans="1:3" x14ac:dyDescent="0.3">
      <c r="A9027">
        <v>175.11680000000001</v>
      </c>
      <c r="B9027">
        <v>3.0708000000000002</v>
      </c>
      <c r="C9027">
        <v>0</v>
      </c>
    </row>
    <row r="9028" spans="1:3" x14ac:dyDescent="0.3">
      <c r="A9028">
        <v>175.1336</v>
      </c>
      <c r="B9028">
        <v>3.0708000000000002</v>
      </c>
      <c r="C9028">
        <v>0</v>
      </c>
    </row>
    <row r="9029" spans="1:3" x14ac:dyDescent="0.3">
      <c r="A9029">
        <v>175.15530000000001</v>
      </c>
      <c r="B9029">
        <v>3.0708000000000002</v>
      </c>
      <c r="C9029">
        <v>0</v>
      </c>
    </row>
    <row r="9030" spans="1:3" x14ac:dyDescent="0.3">
      <c r="A9030">
        <v>175.1677</v>
      </c>
      <c r="B9030">
        <v>3.0708000000000002</v>
      </c>
      <c r="C9030">
        <v>0</v>
      </c>
    </row>
    <row r="9031" spans="1:3" x14ac:dyDescent="0.3">
      <c r="A9031">
        <v>175.18350000000001</v>
      </c>
      <c r="B9031">
        <v>3.0708000000000002</v>
      </c>
      <c r="C9031">
        <v>0</v>
      </c>
    </row>
    <row r="9032" spans="1:3" x14ac:dyDescent="0.3">
      <c r="A9032">
        <v>175.20859999999999</v>
      </c>
      <c r="B9032">
        <v>3.0708000000000002</v>
      </c>
      <c r="C9032">
        <v>0</v>
      </c>
    </row>
    <row r="9033" spans="1:3" x14ac:dyDescent="0.3">
      <c r="A9033">
        <v>175.23740000000001</v>
      </c>
      <c r="B9033">
        <v>3.0708000000000002</v>
      </c>
      <c r="C9033">
        <v>0</v>
      </c>
    </row>
    <row r="9034" spans="1:3" x14ac:dyDescent="0.3">
      <c r="A9034">
        <v>175.25129999999999</v>
      </c>
      <c r="B9034">
        <v>3.0708000000000002</v>
      </c>
      <c r="C9034">
        <v>0</v>
      </c>
    </row>
    <row r="9035" spans="1:3" x14ac:dyDescent="0.3">
      <c r="A9035">
        <v>175.2672</v>
      </c>
      <c r="B9035">
        <v>3.0708000000000002</v>
      </c>
      <c r="C9035">
        <v>0</v>
      </c>
    </row>
    <row r="9036" spans="1:3" x14ac:dyDescent="0.3">
      <c r="A9036">
        <v>175.28909999999999</v>
      </c>
      <c r="B9036">
        <v>3.001595</v>
      </c>
      <c r="C9036">
        <v>0</v>
      </c>
    </row>
    <row r="9037" spans="1:3" x14ac:dyDescent="0.3">
      <c r="A9037">
        <v>175.30090000000001</v>
      </c>
      <c r="B9037">
        <v>2.9644460000000001</v>
      </c>
      <c r="C9037">
        <v>0</v>
      </c>
    </row>
    <row r="9038" spans="1:3" x14ac:dyDescent="0.3">
      <c r="A9038">
        <v>175.32230000000001</v>
      </c>
      <c r="B9038">
        <v>2.8985810000000001</v>
      </c>
      <c r="C9038">
        <v>0</v>
      </c>
    </row>
    <row r="9039" spans="1:3" x14ac:dyDescent="0.3">
      <c r="A9039">
        <v>175.33969999999999</v>
      </c>
      <c r="B9039">
        <v>2.8451650000000002</v>
      </c>
      <c r="C9039">
        <v>0</v>
      </c>
    </row>
    <row r="9040" spans="1:3" x14ac:dyDescent="0.3">
      <c r="A9040">
        <v>175.3561</v>
      </c>
      <c r="B9040">
        <v>2.7958310000000002</v>
      </c>
      <c r="C9040">
        <v>0</v>
      </c>
    </row>
    <row r="9041" spans="1:3" x14ac:dyDescent="0.3">
      <c r="A9041">
        <v>175.3734</v>
      </c>
      <c r="B9041">
        <v>2.7440190000000002</v>
      </c>
      <c r="C9041">
        <v>0</v>
      </c>
    </row>
    <row r="9042" spans="1:3" x14ac:dyDescent="0.3">
      <c r="A9042">
        <v>175.39019999999999</v>
      </c>
      <c r="B9042">
        <v>2.6945450000000002</v>
      </c>
      <c r="C9042">
        <v>0</v>
      </c>
    </row>
    <row r="9043" spans="1:3" x14ac:dyDescent="0.3">
      <c r="A9043">
        <v>175.40649999999999</v>
      </c>
      <c r="B9043">
        <v>2.6465589999999999</v>
      </c>
      <c r="C9043">
        <v>0</v>
      </c>
    </row>
    <row r="9044" spans="1:3" x14ac:dyDescent="0.3">
      <c r="A9044">
        <v>175.4228</v>
      </c>
      <c r="B9044">
        <v>2.5992500000000001</v>
      </c>
      <c r="C9044">
        <v>0</v>
      </c>
    </row>
    <row r="9045" spans="1:3" x14ac:dyDescent="0.3">
      <c r="A9045">
        <v>175.43940000000001</v>
      </c>
      <c r="B9045">
        <v>2.550907</v>
      </c>
      <c r="C9045">
        <v>0</v>
      </c>
    </row>
    <row r="9046" spans="1:3" x14ac:dyDescent="0.3">
      <c r="A9046">
        <v>175.4563</v>
      </c>
      <c r="B9046">
        <v>2.5019230000000001</v>
      </c>
      <c r="C9046">
        <v>0</v>
      </c>
    </row>
    <row r="9047" spans="1:3" x14ac:dyDescent="0.3">
      <c r="A9047">
        <v>175.4776</v>
      </c>
      <c r="B9047">
        <v>2.4396369999999998</v>
      </c>
      <c r="C9047">
        <v>0</v>
      </c>
    </row>
    <row r="9048" spans="1:3" x14ac:dyDescent="0.3">
      <c r="A9048">
        <v>175.4898</v>
      </c>
      <c r="B9048">
        <v>2.403918</v>
      </c>
      <c r="C9048">
        <v>0</v>
      </c>
    </row>
    <row r="9049" spans="1:3" x14ac:dyDescent="0.3">
      <c r="A9049">
        <v>175.50620000000001</v>
      </c>
      <c r="B9049">
        <v>2.355829</v>
      </c>
      <c r="C9049">
        <v>0</v>
      </c>
    </row>
    <row r="9050" spans="1:3" x14ac:dyDescent="0.3">
      <c r="A9050">
        <v>175.52289999999999</v>
      </c>
      <c r="B9050">
        <v>2.3069410000000001</v>
      </c>
      <c r="C9050">
        <v>0</v>
      </c>
    </row>
    <row r="9051" spans="1:3" x14ac:dyDescent="0.3">
      <c r="A9051">
        <v>175.5394</v>
      </c>
      <c r="B9051">
        <v>2.2585489999999999</v>
      </c>
      <c r="C9051">
        <v>0</v>
      </c>
    </row>
    <row r="9052" spans="1:3" x14ac:dyDescent="0.3">
      <c r="A9052">
        <v>175.55590000000001</v>
      </c>
      <c r="B9052">
        <v>2.2100439999999999</v>
      </c>
      <c r="C9052">
        <v>0</v>
      </c>
    </row>
    <row r="9053" spans="1:3" x14ac:dyDescent="0.3">
      <c r="A9053">
        <v>175.57310000000001</v>
      </c>
      <c r="B9053">
        <v>2.1595789999999999</v>
      </c>
      <c r="C9053">
        <v>0</v>
      </c>
    </row>
    <row r="9054" spans="1:3" x14ac:dyDescent="0.3">
      <c r="A9054">
        <v>175.58969999999999</v>
      </c>
      <c r="B9054">
        <v>2.1107149999999999</v>
      </c>
      <c r="C9054">
        <v>0</v>
      </c>
    </row>
    <row r="9055" spans="1:3" x14ac:dyDescent="0.3">
      <c r="A9055">
        <v>175.60650000000001</v>
      </c>
      <c r="B9055">
        <v>2.061302</v>
      </c>
      <c r="C9055">
        <v>0</v>
      </c>
    </row>
    <row r="9056" spans="1:3" x14ac:dyDescent="0.3">
      <c r="A9056">
        <v>175.6232</v>
      </c>
      <c r="B9056">
        <v>2.0120849999999999</v>
      </c>
      <c r="C9056">
        <v>0</v>
      </c>
    </row>
    <row r="9057" spans="1:3" x14ac:dyDescent="0.3">
      <c r="A9057">
        <v>175.6396</v>
      </c>
      <c r="B9057">
        <v>1.9639580000000001</v>
      </c>
      <c r="C9057">
        <v>0</v>
      </c>
    </row>
    <row r="9058" spans="1:3" x14ac:dyDescent="0.3">
      <c r="A9058">
        <v>175.6729</v>
      </c>
      <c r="B9058">
        <v>1.86605</v>
      </c>
      <c r="C9058">
        <v>0</v>
      </c>
    </row>
    <row r="9059" spans="1:3" x14ac:dyDescent="0.3">
      <c r="A9059">
        <v>175.68459999999999</v>
      </c>
      <c r="B9059">
        <v>1.8314839999999999</v>
      </c>
      <c r="C9059">
        <v>0</v>
      </c>
    </row>
    <row r="9060" spans="1:3" x14ac:dyDescent="0.3">
      <c r="A9060">
        <v>175.70650000000001</v>
      </c>
      <c r="B9060">
        <v>1.7669889999999999</v>
      </c>
      <c r="C9060">
        <v>0</v>
      </c>
    </row>
    <row r="9061" spans="1:3" x14ac:dyDescent="0.3">
      <c r="A9061">
        <v>175.7235</v>
      </c>
      <c r="B9061">
        <v>1.7169730000000001</v>
      </c>
      <c r="C9061">
        <v>0</v>
      </c>
    </row>
    <row r="9062" spans="1:3" x14ac:dyDescent="0.3">
      <c r="A9062">
        <v>175.73939999999999</v>
      </c>
      <c r="B9062">
        <v>1.670331</v>
      </c>
      <c r="C9062">
        <v>0</v>
      </c>
    </row>
    <row r="9063" spans="1:3" x14ac:dyDescent="0.3">
      <c r="A9063">
        <v>175.756</v>
      </c>
      <c r="B9063">
        <v>1.6215379999999999</v>
      </c>
      <c r="C9063">
        <v>0</v>
      </c>
    </row>
    <row r="9064" spans="1:3" x14ac:dyDescent="0.3">
      <c r="A9064">
        <v>175.77250000000001</v>
      </c>
      <c r="B9064">
        <v>1.5729960000000001</v>
      </c>
      <c r="C9064">
        <v>0</v>
      </c>
    </row>
    <row r="9065" spans="1:3" x14ac:dyDescent="0.3">
      <c r="A9065">
        <v>175.78970000000001</v>
      </c>
      <c r="B9065">
        <v>1.5226440000000001</v>
      </c>
      <c r="C9065">
        <v>0</v>
      </c>
    </row>
    <row r="9066" spans="1:3" x14ac:dyDescent="0.3">
      <c r="A9066">
        <v>175.8066</v>
      </c>
      <c r="B9066">
        <v>1.4731460000000001</v>
      </c>
      <c r="C9066">
        <v>0</v>
      </c>
    </row>
    <row r="9067" spans="1:3" x14ac:dyDescent="0.3">
      <c r="A9067">
        <v>175.8228</v>
      </c>
      <c r="B9067">
        <v>1.4257569999999999</v>
      </c>
      <c r="C9067">
        <v>0</v>
      </c>
    </row>
    <row r="9068" spans="1:3" x14ac:dyDescent="0.3">
      <c r="A9068">
        <v>175.83940000000001</v>
      </c>
      <c r="B9068">
        <v>1.3772439999999999</v>
      </c>
      <c r="C9068">
        <v>0</v>
      </c>
    </row>
    <row r="9069" spans="1:3" x14ac:dyDescent="0.3">
      <c r="A9069">
        <v>175.85640000000001</v>
      </c>
      <c r="B9069">
        <v>1.328112</v>
      </c>
      <c r="C9069">
        <v>0</v>
      </c>
    </row>
    <row r="9070" spans="1:3" x14ac:dyDescent="0.3">
      <c r="A9070">
        <v>175.87270000000001</v>
      </c>
      <c r="B9070">
        <v>1.2806649999999999</v>
      </c>
      <c r="C9070">
        <v>0</v>
      </c>
    </row>
    <row r="9071" spans="1:3" x14ac:dyDescent="0.3">
      <c r="A9071">
        <v>175.8895</v>
      </c>
      <c r="B9071">
        <v>1.232127</v>
      </c>
      <c r="C9071">
        <v>0</v>
      </c>
    </row>
    <row r="9072" spans="1:3" x14ac:dyDescent="0.3">
      <c r="A9072">
        <v>175.911</v>
      </c>
      <c r="B9072">
        <v>1.1698820000000001</v>
      </c>
      <c r="C9072">
        <v>0</v>
      </c>
    </row>
    <row r="9073" spans="1:3" x14ac:dyDescent="0.3">
      <c r="A9073">
        <v>175.92330000000001</v>
      </c>
      <c r="B9073">
        <v>1.134239</v>
      </c>
      <c r="C9073">
        <v>0</v>
      </c>
    </row>
    <row r="9074" spans="1:3" x14ac:dyDescent="0.3">
      <c r="A9074">
        <v>175.9393</v>
      </c>
      <c r="B9074">
        <v>1.0879399999999999</v>
      </c>
      <c r="C9074">
        <v>0</v>
      </c>
    </row>
    <row r="9075" spans="1:3" x14ac:dyDescent="0.3">
      <c r="A9075">
        <v>175.9562</v>
      </c>
      <c r="B9075">
        <v>1.039185</v>
      </c>
      <c r="C9075">
        <v>0</v>
      </c>
    </row>
    <row r="9076" spans="1:3" x14ac:dyDescent="0.3">
      <c r="A9076">
        <v>175.97329999999999</v>
      </c>
      <c r="B9076">
        <v>0.98995889999999997</v>
      </c>
      <c r="C9076">
        <v>0</v>
      </c>
    </row>
    <row r="9077" spans="1:3" x14ac:dyDescent="0.3">
      <c r="A9077">
        <v>175.98949999999999</v>
      </c>
      <c r="B9077">
        <v>0.94328789999999996</v>
      </c>
      <c r="C9077">
        <v>0</v>
      </c>
    </row>
    <row r="9078" spans="1:3" x14ac:dyDescent="0.3">
      <c r="A9078">
        <v>176.00620000000001</v>
      </c>
      <c r="B9078">
        <v>0.89519349999999998</v>
      </c>
      <c r="C9078">
        <v>0</v>
      </c>
    </row>
    <row r="9079" spans="1:3" x14ac:dyDescent="0.3">
      <c r="A9079">
        <v>176.02269999999999</v>
      </c>
      <c r="B9079">
        <v>0.84759309999999999</v>
      </c>
      <c r="C9079">
        <v>0</v>
      </c>
    </row>
    <row r="9080" spans="1:3" x14ac:dyDescent="0.3">
      <c r="A9080">
        <v>176.03970000000001</v>
      </c>
      <c r="B9080">
        <v>0.7988442</v>
      </c>
      <c r="C9080">
        <v>0</v>
      </c>
    </row>
    <row r="9081" spans="1:3" x14ac:dyDescent="0.3">
      <c r="A9081">
        <v>176.0565</v>
      </c>
      <c r="B9081">
        <v>0.75046120000000005</v>
      </c>
      <c r="C9081">
        <v>0</v>
      </c>
    </row>
    <row r="9082" spans="1:3" x14ac:dyDescent="0.3">
      <c r="A9082">
        <v>176.0737</v>
      </c>
      <c r="B9082">
        <v>0.70099089999999997</v>
      </c>
      <c r="C9082">
        <v>0</v>
      </c>
    </row>
    <row r="9083" spans="1:3" x14ac:dyDescent="0.3">
      <c r="A9083">
        <v>176.09219999999999</v>
      </c>
      <c r="B9083">
        <v>0.64800769999999996</v>
      </c>
      <c r="C9083">
        <v>0</v>
      </c>
    </row>
    <row r="9084" spans="1:3" x14ac:dyDescent="0.3">
      <c r="A9084">
        <v>176.10890000000001</v>
      </c>
      <c r="B9084">
        <v>0.60009860000000004</v>
      </c>
      <c r="C9084">
        <v>0</v>
      </c>
    </row>
    <row r="9085" spans="1:3" x14ac:dyDescent="0.3">
      <c r="A9085">
        <v>176.12530000000001</v>
      </c>
      <c r="B9085">
        <v>0.55288800000000005</v>
      </c>
      <c r="C9085">
        <v>0</v>
      </c>
    </row>
    <row r="9086" spans="1:3" x14ac:dyDescent="0.3">
      <c r="A9086">
        <v>176.1421</v>
      </c>
      <c r="B9086">
        <v>0.50479719999999995</v>
      </c>
      <c r="C9086">
        <v>0</v>
      </c>
    </row>
    <row r="9087" spans="1:3" x14ac:dyDescent="0.3">
      <c r="A9087">
        <v>176.15870000000001</v>
      </c>
      <c r="B9087">
        <v>0.4571055</v>
      </c>
      <c r="C9087">
        <v>0</v>
      </c>
    </row>
    <row r="9088" spans="1:3" x14ac:dyDescent="0.3">
      <c r="A9088">
        <v>176.17449999999999</v>
      </c>
      <c r="B9088">
        <v>0.41144760000000002</v>
      </c>
      <c r="C9088">
        <v>0</v>
      </c>
    </row>
    <row r="9089" spans="1:3" x14ac:dyDescent="0.3">
      <c r="A9089">
        <v>176.1926</v>
      </c>
      <c r="B9089">
        <v>0.35933929999999997</v>
      </c>
      <c r="C9089">
        <v>0</v>
      </c>
    </row>
    <row r="9090" spans="1:3" x14ac:dyDescent="0.3">
      <c r="A9090">
        <v>176.20920000000001</v>
      </c>
      <c r="B9090">
        <v>0.31100460000000002</v>
      </c>
      <c r="C9090">
        <v>0</v>
      </c>
    </row>
    <row r="9091" spans="1:3" x14ac:dyDescent="0.3">
      <c r="A9091">
        <v>176.22720000000001</v>
      </c>
      <c r="B9091">
        <v>0.25871569999999999</v>
      </c>
      <c r="C9091">
        <v>0</v>
      </c>
    </row>
    <row r="9092" spans="1:3" x14ac:dyDescent="0.3">
      <c r="A9092">
        <v>176.24039999999999</v>
      </c>
      <c r="B9092">
        <v>0.22052769999999999</v>
      </c>
      <c r="C9092">
        <v>0</v>
      </c>
    </row>
    <row r="9093" spans="1:3" x14ac:dyDescent="0.3">
      <c r="A9093">
        <v>176.27170000000001</v>
      </c>
      <c r="B9093">
        <v>0.12909180000000001</v>
      </c>
      <c r="C9093">
        <v>0</v>
      </c>
    </row>
    <row r="9094" spans="1:3" x14ac:dyDescent="0.3">
      <c r="A9094">
        <v>176.285</v>
      </c>
      <c r="B9094">
        <v>8.9947750000000007E-2</v>
      </c>
      <c r="C9094">
        <v>0</v>
      </c>
    </row>
    <row r="9095" spans="1:3" x14ac:dyDescent="0.3">
      <c r="A9095">
        <v>176.3066</v>
      </c>
      <c r="B9095">
        <v>2.6571770000000001E-2</v>
      </c>
      <c r="C9095">
        <v>0</v>
      </c>
    </row>
    <row r="9096" spans="1:3" x14ac:dyDescent="0.3">
      <c r="A9096">
        <v>176.3229</v>
      </c>
      <c r="B9096">
        <v>2.149802E-2</v>
      </c>
      <c r="C9096">
        <v>0</v>
      </c>
    </row>
    <row r="9097" spans="1:3" x14ac:dyDescent="0.3">
      <c r="A9097">
        <v>176.34399999999999</v>
      </c>
      <c r="B9097">
        <v>8.3793759999999995E-2</v>
      </c>
      <c r="C9097">
        <v>0</v>
      </c>
    </row>
    <row r="9098" spans="1:3" x14ac:dyDescent="0.3">
      <c r="A9098">
        <v>176.3724</v>
      </c>
      <c r="B9098">
        <v>0.16791909999999999</v>
      </c>
      <c r="C9098">
        <v>0</v>
      </c>
    </row>
    <row r="9099" spans="1:3" x14ac:dyDescent="0.3">
      <c r="A9099">
        <v>176.39279999999999</v>
      </c>
      <c r="B9099">
        <v>0.2283483</v>
      </c>
      <c r="C9099">
        <v>0</v>
      </c>
    </row>
    <row r="9100" spans="1:3" x14ac:dyDescent="0.3">
      <c r="A9100">
        <v>176.4228</v>
      </c>
      <c r="B9100">
        <v>0.31773220000000002</v>
      </c>
      <c r="C9100">
        <v>0</v>
      </c>
    </row>
    <row r="9101" spans="1:3" x14ac:dyDescent="0.3">
      <c r="A9101">
        <v>176.4342</v>
      </c>
      <c r="B9101">
        <v>0.35163860000000002</v>
      </c>
      <c r="C9101">
        <v>0</v>
      </c>
    </row>
    <row r="9102" spans="1:3" x14ac:dyDescent="0.3">
      <c r="A9102">
        <v>176.4564</v>
      </c>
      <c r="B9102">
        <v>0.41830600000000001</v>
      </c>
      <c r="C9102">
        <v>0</v>
      </c>
    </row>
    <row r="9103" spans="1:3" x14ac:dyDescent="0.3">
      <c r="A9103">
        <v>176.47280000000001</v>
      </c>
      <c r="B9103">
        <v>0.46790530000000002</v>
      </c>
      <c r="C9103">
        <v>0</v>
      </c>
    </row>
    <row r="9104" spans="1:3" x14ac:dyDescent="0.3">
      <c r="A9104">
        <v>176.48910000000001</v>
      </c>
      <c r="B9104">
        <v>0.51725529999999997</v>
      </c>
      <c r="C9104">
        <v>0</v>
      </c>
    </row>
    <row r="9105" spans="1:3" x14ac:dyDescent="0.3">
      <c r="A9105">
        <v>176.50630000000001</v>
      </c>
      <c r="B9105">
        <v>0.56970849999999995</v>
      </c>
      <c r="C9105">
        <v>0</v>
      </c>
    </row>
    <row r="9106" spans="1:3" x14ac:dyDescent="0.3">
      <c r="A9106">
        <v>176.52340000000001</v>
      </c>
      <c r="B9106">
        <v>0.62173480000000003</v>
      </c>
      <c r="C9106">
        <v>0</v>
      </c>
    </row>
    <row r="9107" spans="1:3" x14ac:dyDescent="0.3">
      <c r="A9107">
        <v>176.53960000000001</v>
      </c>
      <c r="B9107">
        <v>0.67175079999999998</v>
      </c>
      <c r="C9107">
        <v>0</v>
      </c>
    </row>
    <row r="9108" spans="1:3" x14ac:dyDescent="0.3">
      <c r="A9108">
        <v>176.5702</v>
      </c>
      <c r="B9108">
        <v>0.76658179999999998</v>
      </c>
      <c r="C9108">
        <v>0</v>
      </c>
    </row>
    <row r="9109" spans="1:3" x14ac:dyDescent="0.3">
      <c r="A9109">
        <v>176.5984</v>
      </c>
      <c r="B9109">
        <v>0.85455210000000004</v>
      </c>
      <c r="C9109">
        <v>0</v>
      </c>
    </row>
    <row r="9110" spans="1:3" x14ac:dyDescent="0.3">
      <c r="A9110">
        <v>176.61879999999999</v>
      </c>
      <c r="B9110">
        <v>0.91927700000000001</v>
      </c>
      <c r="C9110">
        <v>0</v>
      </c>
    </row>
    <row r="9111" spans="1:3" x14ac:dyDescent="0.3">
      <c r="A9111">
        <v>176.64009999999999</v>
      </c>
      <c r="B9111">
        <v>0.98695739999999998</v>
      </c>
      <c r="C9111">
        <v>0</v>
      </c>
    </row>
    <row r="9112" spans="1:3" x14ac:dyDescent="0.3">
      <c r="A9112">
        <v>176.65610000000001</v>
      </c>
      <c r="B9112">
        <v>1.0387029999999999</v>
      </c>
      <c r="C9112">
        <v>0</v>
      </c>
    </row>
    <row r="9113" spans="1:3" x14ac:dyDescent="0.3">
      <c r="A9113">
        <v>176.67269999999999</v>
      </c>
      <c r="B9113">
        <v>1.0924590000000001</v>
      </c>
      <c r="C9113">
        <v>0</v>
      </c>
    </row>
    <row r="9114" spans="1:3" x14ac:dyDescent="0.3">
      <c r="A9114">
        <v>176.68940000000001</v>
      </c>
      <c r="B9114">
        <v>1.146798</v>
      </c>
      <c r="C9114">
        <v>0</v>
      </c>
    </row>
    <row r="9115" spans="1:3" x14ac:dyDescent="0.3">
      <c r="A9115">
        <v>176.70599999999999</v>
      </c>
      <c r="B9115">
        <v>1.146798</v>
      </c>
      <c r="C9115">
        <v>0</v>
      </c>
    </row>
    <row r="9116" spans="1:3" x14ac:dyDescent="0.3">
      <c r="A9116">
        <v>176.72329999999999</v>
      </c>
      <c r="B9116">
        <v>1.146798</v>
      </c>
      <c r="C9116">
        <v>0</v>
      </c>
    </row>
    <row r="9117" spans="1:3" x14ac:dyDescent="0.3">
      <c r="A9117">
        <v>176.7347</v>
      </c>
      <c r="B9117">
        <v>1.146798</v>
      </c>
      <c r="C9117">
        <v>0</v>
      </c>
    </row>
    <row r="9118" spans="1:3" x14ac:dyDescent="0.3">
      <c r="A9118">
        <v>176.75120000000001</v>
      </c>
      <c r="B9118">
        <v>1.146798</v>
      </c>
      <c r="C9118">
        <v>0</v>
      </c>
    </row>
    <row r="9119" spans="1:3" x14ac:dyDescent="0.3">
      <c r="A9119">
        <v>176.78129999999999</v>
      </c>
      <c r="B9119">
        <v>1.146798</v>
      </c>
      <c r="C9119">
        <v>0</v>
      </c>
    </row>
    <row r="9120" spans="1:3" x14ac:dyDescent="0.3">
      <c r="A9120">
        <v>176.78800000000001</v>
      </c>
      <c r="B9120">
        <v>1.146798</v>
      </c>
      <c r="C9120">
        <v>0</v>
      </c>
    </row>
    <row r="9121" spans="1:3" x14ac:dyDescent="0.3">
      <c r="A9121">
        <v>176.7997</v>
      </c>
      <c r="B9121">
        <v>1.146798</v>
      </c>
      <c r="C9121">
        <v>0</v>
      </c>
    </row>
    <row r="9122" spans="1:3" x14ac:dyDescent="0.3">
      <c r="A9122">
        <v>176.822</v>
      </c>
      <c r="B9122">
        <v>1.146798</v>
      </c>
      <c r="C9122">
        <v>0</v>
      </c>
    </row>
    <row r="9123" spans="1:3" x14ac:dyDescent="0.3">
      <c r="A9123">
        <v>176.83420000000001</v>
      </c>
      <c r="B9123">
        <v>1.146798</v>
      </c>
      <c r="C9123">
        <v>0</v>
      </c>
    </row>
    <row r="9124" spans="1:3" x14ac:dyDescent="0.3">
      <c r="A9124">
        <v>176.84989999999999</v>
      </c>
      <c r="B9124">
        <v>1.146798</v>
      </c>
      <c r="C9124">
        <v>0</v>
      </c>
    </row>
    <row r="9125" spans="1:3" x14ac:dyDescent="0.3">
      <c r="A9125">
        <v>176.8716</v>
      </c>
      <c r="B9125">
        <v>1.146798</v>
      </c>
      <c r="C9125">
        <v>0</v>
      </c>
    </row>
    <row r="9126" spans="1:3" x14ac:dyDescent="0.3">
      <c r="A9126">
        <v>176.88399999999999</v>
      </c>
      <c r="B9126">
        <v>1.146798</v>
      </c>
      <c r="C9126">
        <v>0</v>
      </c>
    </row>
    <row r="9127" spans="1:3" x14ac:dyDescent="0.3">
      <c r="A9127">
        <v>176.8997</v>
      </c>
      <c r="B9127">
        <v>1.146798</v>
      </c>
      <c r="C9127">
        <v>0</v>
      </c>
    </row>
    <row r="9128" spans="1:3" x14ac:dyDescent="0.3">
      <c r="A9128">
        <v>176.9263</v>
      </c>
      <c r="B9128">
        <v>1.146798</v>
      </c>
      <c r="C9128">
        <v>0</v>
      </c>
    </row>
    <row r="9129" spans="1:3" x14ac:dyDescent="0.3">
      <c r="A9129">
        <v>176.95480000000001</v>
      </c>
      <c r="B9129">
        <v>1.146798</v>
      </c>
      <c r="C9129">
        <v>0</v>
      </c>
    </row>
    <row r="9130" spans="1:3" x14ac:dyDescent="0.3">
      <c r="A9130">
        <v>176.96850000000001</v>
      </c>
      <c r="B9130">
        <v>1.146798</v>
      </c>
      <c r="C9130">
        <v>0</v>
      </c>
    </row>
    <row r="9131" spans="1:3" x14ac:dyDescent="0.3">
      <c r="A9131">
        <v>176.98830000000001</v>
      </c>
      <c r="B9131">
        <v>1.146798</v>
      </c>
      <c r="C9131">
        <v>0</v>
      </c>
    </row>
    <row r="9132" spans="1:3" x14ac:dyDescent="0.3">
      <c r="A9132">
        <v>177.0009</v>
      </c>
      <c r="B9132">
        <v>1.146798</v>
      </c>
      <c r="C9132">
        <v>0</v>
      </c>
    </row>
    <row r="9133" spans="1:3" x14ac:dyDescent="0.3">
      <c r="A9133">
        <v>177.02269999999999</v>
      </c>
      <c r="B9133">
        <v>1.146798</v>
      </c>
      <c r="C9133">
        <v>0</v>
      </c>
    </row>
    <row r="9134" spans="1:3" x14ac:dyDescent="0.3">
      <c r="A9134">
        <v>177.03440000000001</v>
      </c>
      <c r="B9134">
        <v>1.146798</v>
      </c>
      <c r="C9134">
        <v>0</v>
      </c>
    </row>
    <row r="9135" spans="1:3" x14ac:dyDescent="0.3">
      <c r="A9135">
        <v>177.05029999999999</v>
      </c>
      <c r="B9135">
        <v>1.146798</v>
      </c>
      <c r="C9135">
        <v>0</v>
      </c>
    </row>
    <row r="9136" spans="1:3" x14ac:dyDescent="0.3">
      <c r="A9136">
        <v>177.09129999999999</v>
      </c>
      <c r="B9136">
        <v>1.146798</v>
      </c>
      <c r="C9136">
        <v>0</v>
      </c>
    </row>
    <row r="9137" spans="1:3" x14ac:dyDescent="0.3">
      <c r="A9137">
        <v>177.1079</v>
      </c>
      <c r="B9137">
        <v>1.146798</v>
      </c>
      <c r="C9137">
        <v>0</v>
      </c>
    </row>
    <row r="9138" spans="1:3" x14ac:dyDescent="0.3">
      <c r="A9138">
        <v>177.12280000000001</v>
      </c>
      <c r="B9138">
        <v>1.146798</v>
      </c>
      <c r="C9138">
        <v>0</v>
      </c>
    </row>
    <row r="9139" spans="1:3" x14ac:dyDescent="0.3">
      <c r="A9139">
        <v>177.1344</v>
      </c>
      <c r="B9139">
        <v>1.146798</v>
      </c>
      <c r="C9139">
        <v>0</v>
      </c>
    </row>
    <row r="9140" spans="1:3" x14ac:dyDescent="0.3">
      <c r="A9140">
        <v>177.15530000000001</v>
      </c>
      <c r="B9140">
        <v>1.146798</v>
      </c>
      <c r="C9140">
        <v>0</v>
      </c>
    </row>
    <row r="9141" spans="1:3" x14ac:dyDescent="0.3">
      <c r="A9141">
        <v>177.16800000000001</v>
      </c>
      <c r="B9141">
        <v>1.146798</v>
      </c>
      <c r="C9141">
        <v>0</v>
      </c>
    </row>
    <row r="9142" spans="1:3" x14ac:dyDescent="0.3">
      <c r="A9142">
        <v>177.18360000000001</v>
      </c>
      <c r="B9142">
        <v>1.146798</v>
      </c>
      <c r="C9142">
        <v>0</v>
      </c>
    </row>
    <row r="9143" spans="1:3" x14ac:dyDescent="0.3">
      <c r="A9143">
        <v>177.2056</v>
      </c>
      <c r="B9143">
        <v>1.146798</v>
      </c>
      <c r="C9143">
        <v>0</v>
      </c>
    </row>
    <row r="9144" spans="1:3" x14ac:dyDescent="0.3">
      <c r="A9144">
        <v>177.21809999999999</v>
      </c>
      <c r="B9144">
        <v>1.146798</v>
      </c>
      <c r="C9144">
        <v>0</v>
      </c>
    </row>
    <row r="9145" spans="1:3" x14ac:dyDescent="0.3">
      <c r="A9145">
        <v>177.23349999999999</v>
      </c>
      <c r="B9145">
        <v>1.146798</v>
      </c>
      <c r="C9145">
        <v>0</v>
      </c>
    </row>
    <row r="9146" spans="1:3" x14ac:dyDescent="0.3">
      <c r="A9146">
        <v>177.2552</v>
      </c>
      <c r="B9146">
        <v>1.146798</v>
      </c>
      <c r="C9146">
        <v>0</v>
      </c>
    </row>
    <row r="9147" spans="1:3" x14ac:dyDescent="0.3">
      <c r="A9147">
        <v>177.27250000000001</v>
      </c>
      <c r="B9147">
        <v>1.146798</v>
      </c>
      <c r="C9147">
        <v>0</v>
      </c>
    </row>
    <row r="9148" spans="1:3" x14ac:dyDescent="0.3">
      <c r="A9148">
        <v>177.28450000000001</v>
      </c>
      <c r="B9148">
        <v>1.146798</v>
      </c>
      <c r="C9148">
        <v>0</v>
      </c>
    </row>
    <row r="9149" spans="1:3" x14ac:dyDescent="0.3">
      <c r="A9149">
        <v>177.30009999999999</v>
      </c>
      <c r="B9149">
        <v>1.146798</v>
      </c>
      <c r="C9149">
        <v>0</v>
      </c>
    </row>
    <row r="9150" spans="1:3" x14ac:dyDescent="0.3">
      <c r="A9150">
        <v>177.32169999999999</v>
      </c>
      <c r="B9150">
        <v>1.146798</v>
      </c>
      <c r="C9150">
        <v>0</v>
      </c>
    </row>
    <row r="9151" spans="1:3" x14ac:dyDescent="0.3">
      <c r="A9151">
        <v>177.33449999999999</v>
      </c>
      <c r="B9151">
        <v>1.146798</v>
      </c>
      <c r="C9151">
        <v>0</v>
      </c>
    </row>
    <row r="9152" spans="1:3" x14ac:dyDescent="0.3">
      <c r="A9152">
        <v>177.35059999999999</v>
      </c>
      <c r="B9152">
        <v>1.146798</v>
      </c>
      <c r="C9152">
        <v>0</v>
      </c>
    </row>
    <row r="9153" spans="1:3" x14ac:dyDescent="0.3">
      <c r="A9153">
        <v>177.37209999999999</v>
      </c>
      <c r="B9153">
        <v>1.146798</v>
      </c>
      <c r="C9153">
        <v>0</v>
      </c>
    </row>
    <row r="9154" spans="1:3" x14ac:dyDescent="0.3">
      <c r="A9154">
        <v>177.38409999999999</v>
      </c>
      <c r="B9154">
        <v>1.146798</v>
      </c>
      <c r="C9154">
        <v>0</v>
      </c>
    </row>
    <row r="9155" spans="1:3" x14ac:dyDescent="0.3">
      <c r="A9155">
        <v>177.40090000000001</v>
      </c>
      <c r="B9155">
        <v>1.146798</v>
      </c>
      <c r="C9155">
        <v>0</v>
      </c>
    </row>
    <row r="9156" spans="1:3" x14ac:dyDescent="0.3">
      <c r="A9156">
        <v>177.43129999999999</v>
      </c>
      <c r="B9156">
        <v>1.146798</v>
      </c>
      <c r="C9156">
        <v>0</v>
      </c>
    </row>
    <row r="9157" spans="1:3" x14ac:dyDescent="0.3">
      <c r="A9157">
        <v>177.45609999999999</v>
      </c>
      <c r="B9157">
        <v>1.146798</v>
      </c>
      <c r="C9157">
        <v>0</v>
      </c>
    </row>
    <row r="9158" spans="1:3" x14ac:dyDescent="0.3">
      <c r="A9158">
        <v>177.46770000000001</v>
      </c>
      <c r="B9158">
        <v>1.146798</v>
      </c>
      <c r="C9158">
        <v>0</v>
      </c>
    </row>
    <row r="9159" spans="1:3" x14ac:dyDescent="0.3">
      <c r="A9159">
        <v>177.4889</v>
      </c>
      <c r="B9159">
        <v>1.146798</v>
      </c>
      <c r="C9159">
        <v>0</v>
      </c>
    </row>
    <row r="9160" spans="1:3" x14ac:dyDescent="0.3">
      <c r="A9160">
        <v>177.50110000000001</v>
      </c>
      <c r="B9160">
        <v>1.146798</v>
      </c>
      <c r="C9160">
        <v>0</v>
      </c>
    </row>
    <row r="9161" spans="1:3" x14ac:dyDescent="0.3">
      <c r="A9161">
        <v>177.51750000000001</v>
      </c>
      <c r="B9161">
        <v>1.146798</v>
      </c>
      <c r="C9161">
        <v>0</v>
      </c>
    </row>
    <row r="9162" spans="1:3" x14ac:dyDescent="0.3">
      <c r="A9162">
        <v>177.5599</v>
      </c>
      <c r="B9162">
        <v>1.146798</v>
      </c>
      <c r="C9162">
        <v>0</v>
      </c>
    </row>
    <row r="9163" spans="1:3" x14ac:dyDescent="0.3">
      <c r="A9163">
        <v>177.56960000000001</v>
      </c>
      <c r="B9163">
        <v>1.146798</v>
      </c>
      <c r="C9163">
        <v>0</v>
      </c>
    </row>
    <row r="9164" spans="1:3" x14ac:dyDescent="0.3">
      <c r="A9164">
        <v>177.5838</v>
      </c>
      <c r="B9164">
        <v>1.146798</v>
      </c>
      <c r="C9164">
        <v>0</v>
      </c>
    </row>
    <row r="9165" spans="1:3" x14ac:dyDescent="0.3">
      <c r="A9165">
        <v>177.60509999999999</v>
      </c>
      <c r="B9165">
        <v>1.146798</v>
      </c>
      <c r="C9165">
        <v>0</v>
      </c>
    </row>
    <row r="9166" spans="1:3" x14ac:dyDescent="0.3">
      <c r="A9166">
        <v>177.61779999999999</v>
      </c>
      <c r="B9166">
        <v>1.146798</v>
      </c>
      <c r="C9166">
        <v>0</v>
      </c>
    </row>
    <row r="9167" spans="1:3" x14ac:dyDescent="0.3">
      <c r="A9167">
        <v>177.63839999999999</v>
      </c>
      <c r="B9167">
        <v>1.146798</v>
      </c>
      <c r="C9167">
        <v>0</v>
      </c>
    </row>
    <row r="9168" spans="1:3" x14ac:dyDescent="0.3">
      <c r="A9168">
        <v>177.6514</v>
      </c>
      <c r="B9168">
        <v>1.146798</v>
      </c>
      <c r="C9168">
        <v>0</v>
      </c>
    </row>
    <row r="9169" spans="1:3" x14ac:dyDescent="0.3">
      <c r="A9169">
        <v>177.6669</v>
      </c>
      <c r="B9169">
        <v>1.146798</v>
      </c>
      <c r="C9169">
        <v>0</v>
      </c>
    </row>
    <row r="9170" spans="1:3" x14ac:dyDescent="0.3">
      <c r="A9170">
        <v>177.69210000000001</v>
      </c>
      <c r="B9170">
        <v>1.146798</v>
      </c>
      <c r="C9170">
        <v>0</v>
      </c>
    </row>
    <row r="9171" spans="1:3" x14ac:dyDescent="0.3">
      <c r="A9171">
        <v>177.7011</v>
      </c>
      <c r="B9171">
        <v>1.146798</v>
      </c>
      <c r="C9171">
        <v>0</v>
      </c>
    </row>
    <row r="9172" spans="1:3" x14ac:dyDescent="0.3">
      <c r="A9172">
        <v>177.7218</v>
      </c>
      <c r="B9172">
        <v>1.146798</v>
      </c>
      <c r="C9172">
        <v>0</v>
      </c>
    </row>
    <row r="9173" spans="1:3" x14ac:dyDescent="0.3">
      <c r="A9173">
        <v>177.7345</v>
      </c>
      <c r="B9173">
        <v>1.146798</v>
      </c>
      <c r="C9173">
        <v>0</v>
      </c>
    </row>
    <row r="9174" spans="1:3" x14ac:dyDescent="0.3">
      <c r="A9174">
        <v>177.7646</v>
      </c>
      <c r="B9174">
        <v>1.146798</v>
      </c>
      <c r="C9174">
        <v>0</v>
      </c>
    </row>
    <row r="9175" spans="1:3" x14ac:dyDescent="0.3">
      <c r="A9175">
        <v>177.7713</v>
      </c>
      <c r="B9175">
        <v>1.146798</v>
      </c>
      <c r="C9175">
        <v>0</v>
      </c>
    </row>
    <row r="9176" spans="1:3" x14ac:dyDescent="0.3">
      <c r="A9176">
        <v>177.78819999999999</v>
      </c>
      <c r="B9176">
        <v>1.146798</v>
      </c>
      <c r="C9176">
        <v>0</v>
      </c>
    </row>
    <row r="9177" spans="1:3" x14ac:dyDescent="0.3">
      <c r="A9177">
        <v>177.8004</v>
      </c>
      <c r="B9177">
        <v>1.146798</v>
      </c>
      <c r="C9177">
        <v>0</v>
      </c>
    </row>
    <row r="9178" spans="1:3" x14ac:dyDescent="0.3">
      <c r="A9178">
        <v>177.82159999999999</v>
      </c>
      <c r="B9178">
        <v>1.146798</v>
      </c>
      <c r="C9178">
        <v>0</v>
      </c>
    </row>
    <row r="9179" spans="1:3" x14ac:dyDescent="0.3">
      <c r="A9179">
        <v>177.83449999999999</v>
      </c>
      <c r="B9179">
        <v>1.146798</v>
      </c>
      <c r="C9179">
        <v>0</v>
      </c>
    </row>
    <row r="9180" spans="1:3" x14ac:dyDescent="0.3">
      <c r="A9180">
        <v>177.85570000000001</v>
      </c>
      <c r="B9180">
        <v>1.146798</v>
      </c>
      <c r="C9180">
        <v>0</v>
      </c>
    </row>
    <row r="9181" spans="1:3" x14ac:dyDescent="0.3">
      <c r="A9181">
        <v>177.8674</v>
      </c>
      <c r="B9181">
        <v>1.146798</v>
      </c>
      <c r="C9181">
        <v>0</v>
      </c>
    </row>
    <row r="9182" spans="1:3" x14ac:dyDescent="0.3">
      <c r="A9182">
        <v>177.88300000000001</v>
      </c>
      <c r="B9182">
        <v>1.146798</v>
      </c>
      <c r="C9182">
        <v>0</v>
      </c>
    </row>
    <row r="9183" spans="1:3" x14ac:dyDescent="0.3">
      <c r="A9183">
        <v>177.90539999999999</v>
      </c>
      <c r="B9183">
        <v>1.146798</v>
      </c>
      <c r="C9183">
        <v>0</v>
      </c>
    </row>
    <row r="9184" spans="1:3" x14ac:dyDescent="0.3">
      <c r="A9184">
        <v>177.91730000000001</v>
      </c>
      <c r="B9184">
        <v>1.146798</v>
      </c>
      <c r="C9184">
        <v>0</v>
      </c>
    </row>
    <row r="9185" spans="1:3" x14ac:dyDescent="0.3">
      <c r="A9185">
        <v>177.9383</v>
      </c>
      <c r="B9185">
        <v>1.146798</v>
      </c>
      <c r="C9185">
        <v>0</v>
      </c>
    </row>
    <row r="9186" spans="1:3" x14ac:dyDescent="0.3">
      <c r="A9186">
        <v>177.95060000000001</v>
      </c>
      <c r="B9186">
        <v>1.146798</v>
      </c>
      <c r="C9186">
        <v>0</v>
      </c>
    </row>
    <row r="9187" spans="1:3" x14ac:dyDescent="0.3">
      <c r="A9187">
        <v>177.96639999999999</v>
      </c>
      <c r="B9187">
        <v>1.146798</v>
      </c>
      <c r="C9187">
        <v>0</v>
      </c>
    </row>
    <row r="9188" spans="1:3" x14ac:dyDescent="0.3">
      <c r="A9188">
        <v>177.98330000000001</v>
      </c>
      <c r="B9188">
        <v>1.146798</v>
      </c>
      <c r="C9188">
        <v>0</v>
      </c>
    </row>
    <row r="9189" spans="1:3" x14ac:dyDescent="0.3">
      <c r="A9189">
        <v>177.99969999999999</v>
      </c>
      <c r="B9189">
        <v>1.146798</v>
      </c>
      <c r="C9189">
        <v>0</v>
      </c>
    </row>
    <row r="9190" spans="1:3" x14ac:dyDescent="0.3">
      <c r="A9190">
        <v>178.01660000000001</v>
      </c>
      <c r="B9190">
        <v>1.146798</v>
      </c>
      <c r="C9190">
        <v>0</v>
      </c>
    </row>
    <row r="9191" spans="1:3" x14ac:dyDescent="0.3">
      <c r="A9191">
        <v>178.0421</v>
      </c>
      <c r="B9191">
        <v>1.146798</v>
      </c>
      <c r="C9191">
        <v>0</v>
      </c>
    </row>
    <row r="9192" spans="1:3" x14ac:dyDescent="0.3">
      <c r="A9192">
        <v>178.06569999999999</v>
      </c>
      <c r="B9192">
        <v>1.146798</v>
      </c>
      <c r="C9192">
        <v>0</v>
      </c>
    </row>
    <row r="9193" spans="1:3" x14ac:dyDescent="0.3">
      <c r="A9193">
        <v>178.08420000000001</v>
      </c>
      <c r="B9193">
        <v>1.146798</v>
      </c>
      <c r="C9193">
        <v>0</v>
      </c>
    </row>
    <row r="9194" spans="1:3" x14ac:dyDescent="0.3">
      <c r="A9194">
        <v>178.1</v>
      </c>
      <c r="B9194">
        <v>1.146798</v>
      </c>
      <c r="C9194">
        <v>0</v>
      </c>
    </row>
    <row r="9195" spans="1:3" x14ac:dyDescent="0.3">
      <c r="A9195">
        <v>178.12270000000001</v>
      </c>
      <c r="B9195">
        <v>1.146798</v>
      </c>
      <c r="C9195">
        <v>0</v>
      </c>
    </row>
    <row r="9196" spans="1:3" x14ac:dyDescent="0.3">
      <c r="A9196">
        <v>178.15010000000001</v>
      </c>
      <c r="B9196">
        <v>1.146798</v>
      </c>
      <c r="C9196">
        <v>0</v>
      </c>
    </row>
    <row r="9197" spans="1:3" x14ac:dyDescent="0.3">
      <c r="A9197">
        <v>178.16659999999999</v>
      </c>
      <c r="B9197">
        <v>1.146798</v>
      </c>
      <c r="C9197">
        <v>0</v>
      </c>
    </row>
    <row r="9198" spans="1:3" x14ac:dyDescent="0.3">
      <c r="A9198">
        <v>178.18809999999999</v>
      </c>
      <c r="B9198">
        <v>1.146798</v>
      </c>
      <c r="C9198">
        <v>0</v>
      </c>
    </row>
    <row r="9199" spans="1:3" x14ac:dyDescent="0.3">
      <c r="A9199">
        <v>178.2013</v>
      </c>
      <c r="B9199">
        <v>1.146798</v>
      </c>
      <c r="C9199">
        <v>0</v>
      </c>
    </row>
    <row r="9200" spans="1:3" x14ac:dyDescent="0.3">
      <c r="A9200">
        <v>178.2225</v>
      </c>
      <c r="B9200">
        <v>1.146798</v>
      </c>
      <c r="C9200">
        <v>0</v>
      </c>
    </row>
    <row r="9201" spans="1:3" x14ac:dyDescent="0.3">
      <c r="A9201">
        <v>178.23419999999999</v>
      </c>
      <c r="B9201">
        <v>1.146798</v>
      </c>
      <c r="C9201">
        <v>0</v>
      </c>
    </row>
    <row r="9202" spans="1:3" x14ac:dyDescent="0.3">
      <c r="A9202">
        <v>178.25530000000001</v>
      </c>
      <c r="B9202">
        <v>1.146798</v>
      </c>
      <c r="C9202">
        <v>0</v>
      </c>
    </row>
    <row r="9203" spans="1:3" x14ac:dyDescent="0.3">
      <c r="A9203">
        <v>178.268</v>
      </c>
      <c r="B9203">
        <v>1.146798</v>
      </c>
      <c r="C9203">
        <v>0</v>
      </c>
    </row>
    <row r="9204" spans="1:3" x14ac:dyDescent="0.3">
      <c r="A9204">
        <v>178.28909999999999</v>
      </c>
      <c r="B9204">
        <v>1.146798</v>
      </c>
      <c r="C9204">
        <v>0</v>
      </c>
    </row>
    <row r="9205" spans="1:3" x14ac:dyDescent="0.3">
      <c r="A9205">
        <v>178.30099999999999</v>
      </c>
      <c r="B9205">
        <v>1.146798</v>
      </c>
      <c r="C9205">
        <v>0</v>
      </c>
    </row>
    <row r="9206" spans="1:3" x14ac:dyDescent="0.3">
      <c r="A9206">
        <v>178.32230000000001</v>
      </c>
      <c r="B9206">
        <v>1.146798</v>
      </c>
      <c r="C9206">
        <v>0</v>
      </c>
    </row>
    <row r="9207" spans="1:3" x14ac:dyDescent="0.3">
      <c r="A9207">
        <v>178.33439999999999</v>
      </c>
      <c r="B9207">
        <v>1.146798</v>
      </c>
      <c r="C9207">
        <v>0</v>
      </c>
    </row>
    <row r="9208" spans="1:3" x14ac:dyDescent="0.3">
      <c r="A9208">
        <v>178.35489999999999</v>
      </c>
      <c r="B9208">
        <v>1.146798</v>
      </c>
      <c r="C9208">
        <v>0</v>
      </c>
    </row>
    <row r="9209" spans="1:3" x14ac:dyDescent="0.3">
      <c r="A9209">
        <v>178.36770000000001</v>
      </c>
      <c r="B9209">
        <v>1.146798</v>
      </c>
      <c r="C9209">
        <v>0</v>
      </c>
    </row>
    <row r="9210" spans="1:3" x14ac:dyDescent="0.3">
      <c r="A9210">
        <v>178.3837</v>
      </c>
      <c r="B9210">
        <v>1.146798</v>
      </c>
      <c r="C9210">
        <v>0</v>
      </c>
    </row>
    <row r="9211" spans="1:3" x14ac:dyDescent="0.3">
      <c r="A9211">
        <v>178.4134</v>
      </c>
      <c r="B9211">
        <v>1.146798</v>
      </c>
      <c r="C9211">
        <v>0</v>
      </c>
    </row>
    <row r="9212" spans="1:3" x14ac:dyDescent="0.3">
      <c r="A9212">
        <v>178.42099999999999</v>
      </c>
      <c r="B9212">
        <v>1.146798</v>
      </c>
      <c r="C9212">
        <v>0</v>
      </c>
    </row>
    <row r="9213" spans="1:3" x14ac:dyDescent="0.3">
      <c r="A9213">
        <v>178.4502</v>
      </c>
      <c r="B9213">
        <v>1.146798</v>
      </c>
      <c r="C9213">
        <v>0</v>
      </c>
    </row>
    <row r="9214" spans="1:3" x14ac:dyDescent="0.3">
      <c r="A9214">
        <v>178.47800000000001</v>
      </c>
      <c r="B9214">
        <v>1.146798</v>
      </c>
      <c r="C9214">
        <v>0</v>
      </c>
    </row>
    <row r="9215" spans="1:3" x14ac:dyDescent="0.3">
      <c r="A9215">
        <v>178.49039999999999</v>
      </c>
      <c r="B9215">
        <v>1.146798</v>
      </c>
      <c r="C9215">
        <v>0</v>
      </c>
    </row>
    <row r="9216" spans="1:3" x14ac:dyDescent="0.3">
      <c r="A9216">
        <v>178.50579999999999</v>
      </c>
      <c r="B9216">
        <v>1.146798</v>
      </c>
      <c r="C9216">
        <v>0</v>
      </c>
    </row>
    <row r="9217" spans="1:3" x14ac:dyDescent="0.3">
      <c r="A9217">
        <v>178.52279999999999</v>
      </c>
      <c r="B9217">
        <v>1.146798</v>
      </c>
      <c r="C9217">
        <v>0</v>
      </c>
    </row>
    <row r="9218" spans="1:3" x14ac:dyDescent="0.3">
      <c r="A9218">
        <v>178.5393</v>
      </c>
      <c r="B9218">
        <v>1.146798</v>
      </c>
      <c r="C9218">
        <v>0</v>
      </c>
    </row>
    <row r="9219" spans="1:3" x14ac:dyDescent="0.3">
      <c r="A9219">
        <v>178.55609999999999</v>
      </c>
      <c r="B9219">
        <v>1.146798</v>
      </c>
      <c r="C9219">
        <v>0</v>
      </c>
    </row>
    <row r="9220" spans="1:3" x14ac:dyDescent="0.3">
      <c r="A9220">
        <v>178.59190000000001</v>
      </c>
      <c r="B9220">
        <v>1.146798</v>
      </c>
      <c r="C9220">
        <v>0</v>
      </c>
    </row>
    <row r="9221" spans="1:3" x14ac:dyDescent="0.3">
      <c r="A9221">
        <v>178.63120000000001</v>
      </c>
      <c r="B9221">
        <v>1.146798</v>
      </c>
      <c r="C9221">
        <v>0</v>
      </c>
    </row>
    <row r="9222" spans="1:3" x14ac:dyDescent="0.3">
      <c r="A9222">
        <v>178.65479999999999</v>
      </c>
      <c r="B9222">
        <v>1.146798</v>
      </c>
      <c r="C9222">
        <v>0</v>
      </c>
    </row>
    <row r="9223" spans="1:3" x14ac:dyDescent="0.3">
      <c r="A9223">
        <v>178.6816</v>
      </c>
      <c r="B9223">
        <v>1.146798</v>
      </c>
      <c r="C9223">
        <v>0</v>
      </c>
    </row>
    <row r="9224" spans="1:3" x14ac:dyDescent="0.3">
      <c r="A9224">
        <v>178.70650000000001</v>
      </c>
      <c r="B9224">
        <v>1.146798</v>
      </c>
      <c r="C9224">
        <v>0</v>
      </c>
    </row>
    <row r="9225" spans="1:3" x14ac:dyDescent="0.3">
      <c r="A9225">
        <v>178.7226</v>
      </c>
      <c r="B9225">
        <v>1.146798</v>
      </c>
      <c r="C9225">
        <v>0</v>
      </c>
    </row>
    <row r="9226" spans="1:3" x14ac:dyDescent="0.3">
      <c r="A9226">
        <v>178.73910000000001</v>
      </c>
      <c r="B9226">
        <v>1.146798</v>
      </c>
      <c r="C9226">
        <v>0</v>
      </c>
    </row>
    <row r="9227" spans="1:3" x14ac:dyDescent="0.3">
      <c r="A9227">
        <v>178.7561</v>
      </c>
      <c r="B9227">
        <v>1.146798</v>
      </c>
      <c r="C9227">
        <v>0</v>
      </c>
    </row>
    <row r="9228" spans="1:3" x14ac:dyDescent="0.3">
      <c r="A9228">
        <v>178.76769999999999</v>
      </c>
      <c r="B9228">
        <v>1.146798</v>
      </c>
      <c r="C9228">
        <v>0</v>
      </c>
    </row>
    <row r="9229" spans="1:3" x14ac:dyDescent="0.3">
      <c r="A9229">
        <v>178.7884</v>
      </c>
      <c r="B9229">
        <v>1.146798</v>
      </c>
      <c r="C9229">
        <v>0</v>
      </c>
    </row>
    <row r="9230" spans="1:3" x14ac:dyDescent="0.3">
      <c r="A9230">
        <v>178.80099999999999</v>
      </c>
      <c r="B9230">
        <v>1.146798</v>
      </c>
      <c r="C9230">
        <v>0</v>
      </c>
    </row>
    <row r="9231" spans="1:3" x14ac:dyDescent="0.3">
      <c r="A9231">
        <v>178.8218</v>
      </c>
      <c r="B9231">
        <v>1.146798</v>
      </c>
      <c r="C9231">
        <v>0</v>
      </c>
    </row>
    <row r="9232" spans="1:3" x14ac:dyDescent="0.3">
      <c r="A9232">
        <v>178.83449999999999</v>
      </c>
      <c r="B9232">
        <v>1.146798</v>
      </c>
      <c r="C9232">
        <v>0</v>
      </c>
    </row>
    <row r="9233" spans="1:3" x14ac:dyDescent="0.3">
      <c r="A9233">
        <v>178.8553</v>
      </c>
      <c r="B9233">
        <v>1.146798</v>
      </c>
      <c r="C9233">
        <v>0</v>
      </c>
    </row>
    <row r="9234" spans="1:3" x14ac:dyDescent="0.3">
      <c r="A9234">
        <v>178.86879999999999</v>
      </c>
      <c r="B9234">
        <v>1.146798</v>
      </c>
      <c r="C9234">
        <v>0</v>
      </c>
    </row>
    <row r="9235" spans="1:3" x14ac:dyDescent="0.3">
      <c r="A9235">
        <v>178.88849999999999</v>
      </c>
      <c r="B9235">
        <v>1.146798</v>
      </c>
      <c r="C9235">
        <v>0</v>
      </c>
    </row>
    <row r="9236" spans="1:3" x14ac:dyDescent="0.3">
      <c r="A9236">
        <v>178.90100000000001</v>
      </c>
      <c r="B9236">
        <v>1.146798</v>
      </c>
      <c r="C9236">
        <v>0</v>
      </c>
    </row>
    <row r="9237" spans="1:3" x14ac:dyDescent="0.3">
      <c r="A9237">
        <v>178.92179999999999</v>
      </c>
      <c r="B9237">
        <v>1.146798</v>
      </c>
      <c r="C9237">
        <v>0</v>
      </c>
    </row>
    <row r="9238" spans="1:3" x14ac:dyDescent="0.3">
      <c r="A9238">
        <v>178.93459999999999</v>
      </c>
      <c r="B9238">
        <v>1.146798</v>
      </c>
      <c r="C9238">
        <v>0</v>
      </c>
    </row>
    <row r="9239" spans="1:3" x14ac:dyDescent="0.3">
      <c r="A9239">
        <v>178.9554</v>
      </c>
      <c r="B9239">
        <v>1.146798</v>
      </c>
      <c r="C9239">
        <v>0</v>
      </c>
    </row>
    <row r="9240" spans="1:3" x14ac:dyDescent="0.3">
      <c r="A9240">
        <v>178.96780000000001</v>
      </c>
      <c r="B9240">
        <v>1.146798</v>
      </c>
      <c r="C9240">
        <v>0</v>
      </c>
    </row>
    <row r="9241" spans="1:3" x14ac:dyDescent="0.3">
      <c r="A9241">
        <v>178.9838</v>
      </c>
      <c r="B9241">
        <v>1.146798</v>
      </c>
      <c r="C9241">
        <v>0</v>
      </c>
    </row>
    <row r="9242" spans="1:3" x14ac:dyDescent="0.3">
      <c r="A9242">
        <v>179.0052</v>
      </c>
      <c r="B9242">
        <v>1.146798</v>
      </c>
      <c r="C9242">
        <v>0</v>
      </c>
    </row>
    <row r="9243" spans="1:3" x14ac:dyDescent="0.3">
      <c r="A9243">
        <v>179.01840000000001</v>
      </c>
      <c r="B9243">
        <v>1.146798</v>
      </c>
      <c r="C9243">
        <v>0</v>
      </c>
    </row>
    <row r="9244" spans="1:3" x14ac:dyDescent="0.3">
      <c r="A9244">
        <v>179.03899999999999</v>
      </c>
      <c r="B9244">
        <v>1.146798</v>
      </c>
      <c r="C9244">
        <v>0</v>
      </c>
    </row>
    <row r="9245" spans="1:3" x14ac:dyDescent="0.3">
      <c r="A9245">
        <v>179.0514</v>
      </c>
      <c r="B9245">
        <v>1.146798</v>
      </c>
      <c r="C9245">
        <v>0</v>
      </c>
    </row>
    <row r="9246" spans="1:3" x14ac:dyDescent="0.3">
      <c r="A9246">
        <v>179.0719</v>
      </c>
      <c r="B9246">
        <v>1.146798</v>
      </c>
      <c r="C9246">
        <v>0</v>
      </c>
    </row>
    <row r="9247" spans="1:3" x14ac:dyDescent="0.3">
      <c r="A9247">
        <v>179.08410000000001</v>
      </c>
      <c r="B9247">
        <v>1.146798</v>
      </c>
      <c r="C9247">
        <v>0</v>
      </c>
    </row>
    <row r="9248" spans="1:3" x14ac:dyDescent="0.3">
      <c r="A9248">
        <v>179.1181</v>
      </c>
      <c r="B9248">
        <v>1.146798</v>
      </c>
      <c r="C9248">
        <v>0</v>
      </c>
    </row>
    <row r="9249" spans="1:3" x14ac:dyDescent="0.3">
      <c r="A9249">
        <v>179.1251</v>
      </c>
      <c r="B9249">
        <v>1.146798</v>
      </c>
      <c r="C9249">
        <v>0</v>
      </c>
    </row>
    <row r="9250" spans="1:3" x14ac:dyDescent="0.3">
      <c r="A9250">
        <v>179.1327</v>
      </c>
      <c r="B9250">
        <v>1.146798</v>
      </c>
      <c r="C9250">
        <v>0</v>
      </c>
    </row>
    <row r="9251" spans="1:3" x14ac:dyDescent="0.3">
      <c r="A9251">
        <v>179.1557</v>
      </c>
      <c r="B9251">
        <v>1.146798</v>
      </c>
      <c r="C9251">
        <v>0</v>
      </c>
    </row>
    <row r="9252" spans="1:3" x14ac:dyDescent="0.3">
      <c r="A9252">
        <v>179.1671</v>
      </c>
      <c r="B9252">
        <v>1.146798</v>
      </c>
      <c r="C9252">
        <v>0</v>
      </c>
    </row>
    <row r="9253" spans="1:3" x14ac:dyDescent="0.3">
      <c r="A9253">
        <v>179.18350000000001</v>
      </c>
      <c r="B9253">
        <v>1.146798</v>
      </c>
      <c r="C9253">
        <v>0</v>
      </c>
    </row>
    <row r="9254" spans="1:3" x14ac:dyDescent="0.3">
      <c r="A9254">
        <v>179.227</v>
      </c>
      <c r="B9254">
        <v>1.146798</v>
      </c>
      <c r="C9254">
        <v>0</v>
      </c>
    </row>
    <row r="9255" spans="1:3" x14ac:dyDescent="0.3">
      <c r="A9255">
        <v>179.23609999999999</v>
      </c>
      <c r="B9255">
        <v>1.146798</v>
      </c>
      <c r="C9255">
        <v>0</v>
      </c>
    </row>
    <row r="9256" spans="1:3" x14ac:dyDescent="0.3">
      <c r="A9256">
        <v>179.25030000000001</v>
      </c>
      <c r="B9256">
        <v>1.146798</v>
      </c>
      <c r="C9256">
        <v>0</v>
      </c>
    </row>
    <row r="9257" spans="1:3" x14ac:dyDescent="0.3">
      <c r="A9257">
        <v>179.2714</v>
      </c>
      <c r="B9257">
        <v>1.146798</v>
      </c>
      <c r="C9257">
        <v>0</v>
      </c>
    </row>
    <row r="9258" spans="1:3" x14ac:dyDescent="0.3">
      <c r="A9258">
        <v>179.2851</v>
      </c>
      <c r="B9258">
        <v>1.146798</v>
      </c>
      <c r="C9258">
        <v>0</v>
      </c>
    </row>
    <row r="9259" spans="1:3" x14ac:dyDescent="0.3">
      <c r="A9259">
        <v>179.30539999999999</v>
      </c>
      <c r="B9259">
        <v>1.146798</v>
      </c>
      <c r="C9259">
        <v>0</v>
      </c>
    </row>
    <row r="9260" spans="1:3" x14ac:dyDescent="0.3">
      <c r="A9260">
        <v>179.31829999999999</v>
      </c>
      <c r="B9260">
        <v>1.146798</v>
      </c>
      <c r="C9260">
        <v>0</v>
      </c>
    </row>
    <row r="9261" spans="1:3" x14ac:dyDescent="0.3">
      <c r="A9261">
        <v>179.33879999999999</v>
      </c>
      <c r="B9261">
        <v>1.146798</v>
      </c>
      <c r="C9261">
        <v>0</v>
      </c>
    </row>
    <row r="9262" spans="1:3" x14ac:dyDescent="0.3">
      <c r="A9262">
        <v>179.35079999999999</v>
      </c>
      <c r="B9262">
        <v>1.146798</v>
      </c>
      <c r="C9262">
        <v>0</v>
      </c>
    </row>
    <row r="9263" spans="1:3" x14ac:dyDescent="0.3">
      <c r="A9263">
        <v>179.3673</v>
      </c>
      <c r="B9263">
        <v>1.146798</v>
      </c>
      <c r="C9263">
        <v>0</v>
      </c>
    </row>
    <row r="9264" spans="1:3" x14ac:dyDescent="0.3">
      <c r="A9264">
        <v>179.3837</v>
      </c>
      <c r="B9264">
        <v>1.146798</v>
      </c>
      <c r="C9264">
        <v>0</v>
      </c>
    </row>
    <row r="9265" spans="1:3" x14ac:dyDescent="0.3">
      <c r="A9265">
        <v>179.4134</v>
      </c>
      <c r="B9265">
        <v>1.146798</v>
      </c>
      <c r="C9265">
        <v>0</v>
      </c>
    </row>
    <row r="9266" spans="1:3" x14ac:dyDescent="0.3">
      <c r="A9266">
        <v>179.4203</v>
      </c>
      <c r="B9266">
        <v>1.146798</v>
      </c>
      <c r="C9266">
        <v>0</v>
      </c>
    </row>
    <row r="9267" spans="1:3" x14ac:dyDescent="0.3">
      <c r="A9267">
        <v>179.43289999999999</v>
      </c>
      <c r="B9267">
        <v>1.146798</v>
      </c>
      <c r="C9267">
        <v>0</v>
      </c>
    </row>
    <row r="9268" spans="1:3" x14ac:dyDescent="0.3">
      <c r="A9268">
        <v>179.44970000000001</v>
      </c>
      <c r="B9268">
        <v>1.146798</v>
      </c>
      <c r="C9268">
        <v>0</v>
      </c>
    </row>
    <row r="9269" spans="1:3" x14ac:dyDescent="0.3">
      <c r="A9269">
        <v>179.4667</v>
      </c>
      <c r="B9269">
        <v>1.146798</v>
      </c>
      <c r="C9269">
        <v>0</v>
      </c>
    </row>
    <row r="9270" spans="1:3" x14ac:dyDescent="0.3">
      <c r="A9270">
        <v>179.48849999999999</v>
      </c>
      <c r="B9270">
        <v>1.146798</v>
      </c>
      <c r="C9270">
        <v>0</v>
      </c>
    </row>
    <row r="9271" spans="1:3" x14ac:dyDescent="0.3">
      <c r="A9271">
        <v>179.50059999999999</v>
      </c>
      <c r="B9271">
        <v>1.146798</v>
      </c>
      <c r="C9271">
        <v>0</v>
      </c>
    </row>
    <row r="9272" spans="1:3" x14ac:dyDescent="0.3">
      <c r="A9272">
        <v>179.5163</v>
      </c>
      <c r="B9272">
        <v>1.146798</v>
      </c>
      <c r="C9272">
        <v>0</v>
      </c>
    </row>
    <row r="9273" spans="1:3" x14ac:dyDescent="0.3">
      <c r="A9273">
        <v>179.53809999999999</v>
      </c>
      <c r="B9273">
        <v>1.146798</v>
      </c>
      <c r="C9273">
        <v>0</v>
      </c>
    </row>
    <row r="9274" spans="1:3" x14ac:dyDescent="0.3">
      <c r="A9274">
        <v>179.55099999999999</v>
      </c>
      <c r="B9274">
        <v>1.146798</v>
      </c>
      <c r="C9274">
        <v>0</v>
      </c>
    </row>
    <row r="9275" spans="1:3" x14ac:dyDescent="0.3">
      <c r="A9275">
        <v>179.56620000000001</v>
      </c>
      <c r="B9275">
        <v>1.146798</v>
      </c>
      <c r="C9275">
        <v>0</v>
      </c>
    </row>
    <row r="9276" spans="1:3" x14ac:dyDescent="0.3">
      <c r="A9276">
        <v>179.58359999999999</v>
      </c>
      <c r="B9276">
        <v>1.146798</v>
      </c>
      <c r="C9276">
        <v>0</v>
      </c>
    </row>
    <row r="9277" spans="1:3" x14ac:dyDescent="0.3">
      <c r="A9277">
        <v>179.59960000000001</v>
      </c>
      <c r="B9277">
        <v>1.146798</v>
      </c>
      <c r="C9277">
        <v>0</v>
      </c>
    </row>
    <row r="9278" spans="1:3" x14ac:dyDescent="0.3">
      <c r="A9278">
        <v>179.62190000000001</v>
      </c>
      <c r="B9278">
        <v>1.146798</v>
      </c>
      <c r="C9278">
        <v>0</v>
      </c>
    </row>
    <row r="9279" spans="1:3" x14ac:dyDescent="0.3">
      <c r="A9279">
        <v>179.63419999999999</v>
      </c>
      <c r="B9279">
        <v>1.146798</v>
      </c>
      <c r="C9279">
        <v>0</v>
      </c>
    </row>
    <row r="9280" spans="1:3" x14ac:dyDescent="0.3">
      <c r="A9280">
        <v>179.65880000000001</v>
      </c>
      <c r="B9280">
        <v>1.146798</v>
      </c>
      <c r="C9280">
        <v>0</v>
      </c>
    </row>
    <row r="9281" spans="1:3" x14ac:dyDescent="0.3">
      <c r="A9281">
        <v>179.6825</v>
      </c>
      <c r="B9281">
        <v>1.146798</v>
      </c>
      <c r="C9281">
        <v>0</v>
      </c>
    </row>
    <row r="9282" spans="1:3" x14ac:dyDescent="0.3">
      <c r="A9282">
        <v>179.7</v>
      </c>
      <c r="B9282">
        <v>1.077583</v>
      </c>
      <c r="C9282">
        <v>0</v>
      </c>
    </row>
    <row r="9283" spans="1:3" x14ac:dyDescent="0.3">
      <c r="A9283">
        <v>179.73099999999999</v>
      </c>
      <c r="B9283">
        <v>0.95341900000000002</v>
      </c>
      <c r="C9283">
        <v>0</v>
      </c>
    </row>
    <row r="9284" spans="1:3" x14ac:dyDescent="0.3">
      <c r="A9284">
        <v>179.74350000000001</v>
      </c>
      <c r="B9284">
        <v>0.9035455</v>
      </c>
      <c r="C9284">
        <v>0</v>
      </c>
    </row>
    <row r="9285" spans="1:3" x14ac:dyDescent="0.3">
      <c r="A9285">
        <v>179.76920000000001</v>
      </c>
      <c r="B9285">
        <v>0.80049400000000004</v>
      </c>
      <c r="C9285">
        <v>0</v>
      </c>
    </row>
    <row r="9286" spans="1:3" x14ac:dyDescent="0.3">
      <c r="A9286">
        <v>179.7843</v>
      </c>
      <c r="B9286">
        <v>0.74011269999999996</v>
      </c>
      <c r="C9286">
        <v>0</v>
      </c>
    </row>
    <row r="9287" spans="1:3" x14ac:dyDescent="0.3">
      <c r="A9287">
        <v>179.8058</v>
      </c>
      <c r="B9287">
        <v>0.65516470000000004</v>
      </c>
      <c r="C9287">
        <v>0</v>
      </c>
    </row>
    <row r="9288" spans="1:3" x14ac:dyDescent="0.3">
      <c r="A9288">
        <v>179.82239999999999</v>
      </c>
      <c r="B9288">
        <v>0.59089539999999996</v>
      </c>
      <c r="C9288">
        <v>0</v>
      </c>
    </row>
    <row r="9289" spans="1:3" x14ac:dyDescent="0.3">
      <c r="A9289">
        <v>179.839</v>
      </c>
      <c r="B9289">
        <v>0.52852849999999996</v>
      </c>
      <c r="C9289">
        <v>0</v>
      </c>
    </row>
    <row r="9290" spans="1:3" x14ac:dyDescent="0.3">
      <c r="A9290">
        <v>179.8562</v>
      </c>
      <c r="B9290">
        <v>0.46685789999999999</v>
      </c>
      <c r="C9290">
        <v>0</v>
      </c>
    </row>
    <row r="9291" spans="1:3" x14ac:dyDescent="0.3">
      <c r="A9291">
        <v>179.87690000000001</v>
      </c>
      <c r="B9291">
        <v>0.4006074</v>
      </c>
      <c r="C9291">
        <v>0</v>
      </c>
    </row>
    <row r="9292" spans="1:3" x14ac:dyDescent="0.3">
      <c r="A9292">
        <v>179.88929999999999</v>
      </c>
      <c r="B9292">
        <v>0.36172690000000002</v>
      </c>
      <c r="C9292">
        <v>0</v>
      </c>
    </row>
    <row r="9293" spans="1:3" x14ac:dyDescent="0.3">
      <c r="A9293">
        <v>179.90639999999999</v>
      </c>
      <c r="B9293">
        <v>0.3102396</v>
      </c>
      <c r="C9293">
        <v>0</v>
      </c>
    </row>
    <row r="9294" spans="1:3" x14ac:dyDescent="0.3">
      <c r="A9294">
        <v>179.9228</v>
      </c>
      <c r="B9294">
        <v>0.26258939999999997</v>
      </c>
      <c r="C9294">
        <v>0</v>
      </c>
    </row>
    <row r="9295" spans="1:3" x14ac:dyDescent="0.3">
      <c r="A9295">
        <v>179.93950000000001</v>
      </c>
      <c r="B9295">
        <v>0.2159973</v>
      </c>
      <c r="C9295">
        <v>0</v>
      </c>
    </row>
    <row r="9296" spans="1:3" x14ac:dyDescent="0.3">
      <c r="A9296">
        <v>179.97290000000001</v>
      </c>
      <c r="B9296">
        <v>0.13905600000000001</v>
      </c>
      <c r="C9296">
        <v>0</v>
      </c>
    </row>
    <row r="9297" spans="1:3" x14ac:dyDescent="0.3">
      <c r="A9297">
        <v>179.98429999999999</v>
      </c>
      <c r="B9297">
        <v>0.11365</v>
      </c>
      <c r="C9297">
        <v>0</v>
      </c>
    </row>
    <row r="9298" spans="1:3" x14ac:dyDescent="0.3">
      <c r="A9298">
        <v>180.00630000000001</v>
      </c>
      <c r="B9298">
        <v>7.007062E-2</v>
      </c>
      <c r="C9298">
        <v>0</v>
      </c>
    </row>
    <row r="9299" spans="1:3" x14ac:dyDescent="0.3">
      <c r="A9299">
        <v>180.023</v>
      </c>
      <c r="B9299">
        <v>4.3923829999999997E-2</v>
      </c>
      <c r="C9299">
        <v>0</v>
      </c>
    </row>
    <row r="9300" spans="1:3" x14ac:dyDescent="0.3">
      <c r="A9300">
        <v>180.0394</v>
      </c>
      <c r="B9300">
        <v>2.1588030000000001E-2</v>
      </c>
      <c r="C9300">
        <v>0</v>
      </c>
    </row>
    <row r="9301" spans="1:3" x14ac:dyDescent="0.3">
      <c r="A9301">
        <v>180.05600000000001</v>
      </c>
      <c r="B9301">
        <v>9.1587049999999996E-3</v>
      </c>
      <c r="C9301">
        <v>0</v>
      </c>
    </row>
    <row r="9302" spans="1:3" x14ac:dyDescent="0.3">
      <c r="A9302">
        <v>180.07259999999999</v>
      </c>
      <c r="B9302">
        <v>2.5865749999999998E-4</v>
      </c>
      <c r="C9302">
        <v>0</v>
      </c>
    </row>
    <row r="9303" spans="1:3" x14ac:dyDescent="0.3">
      <c r="A9303">
        <v>180.08949999999999</v>
      </c>
      <c r="B9303">
        <v>8.5301849999999992E-3</v>
      </c>
      <c r="C9303">
        <v>0</v>
      </c>
    </row>
    <row r="9304" spans="1:3" x14ac:dyDescent="0.3">
      <c r="A9304">
        <v>180.10579999999999</v>
      </c>
      <c r="B9304">
        <v>1.6760870000000001E-2</v>
      </c>
      <c r="C9304">
        <v>0</v>
      </c>
    </row>
    <row r="9305" spans="1:3" x14ac:dyDescent="0.3">
      <c r="A9305">
        <v>180.12260000000001</v>
      </c>
      <c r="B9305">
        <v>2.490479E-2</v>
      </c>
      <c r="C9305">
        <v>0</v>
      </c>
    </row>
    <row r="9306" spans="1:3" x14ac:dyDescent="0.3">
      <c r="A9306">
        <v>180.1396</v>
      </c>
      <c r="B9306">
        <v>3.2911320000000001E-2</v>
      </c>
      <c r="C9306">
        <v>0</v>
      </c>
    </row>
    <row r="9307" spans="1:3" x14ac:dyDescent="0.3">
      <c r="A9307">
        <v>180.15629999999999</v>
      </c>
      <c r="B9307">
        <v>3.8502429999999997E-2</v>
      </c>
      <c r="C9307">
        <v>0</v>
      </c>
    </row>
    <row r="9308" spans="1:3" x14ac:dyDescent="0.3">
      <c r="A9308">
        <v>180.17269999999999</v>
      </c>
      <c r="B9308">
        <v>3.7975259999999997E-2</v>
      </c>
      <c r="C9308">
        <v>0</v>
      </c>
    </row>
    <row r="9309" spans="1:3" x14ac:dyDescent="0.3">
      <c r="A9309">
        <v>180.1891</v>
      </c>
      <c r="B9309">
        <v>3.0885200000000002E-2</v>
      </c>
      <c r="C9309">
        <v>0</v>
      </c>
    </row>
    <row r="9310" spans="1:3" x14ac:dyDescent="0.3">
      <c r="A9310">
        <v>180.22149999999999</v>
      </c>
      <c r="B9310">
        <v>9.9093630000000009E-4</v>
      </c>
      <c r="C9310">
        <v>0</v>
      </c>
    </row>
    <row r="9311" spans="1:3" x14ac:dyDescent="0.3">
      <c r="A9311">
        <v>180.24010000000001</v>
      </c>
      <c r="B9311">
        <v>2.5858760000000001E-2</v>
      </c>
      <c r="C9311">
        <v>0</v>
      </c>
    </row>
    <row r="9312" spans="1:3" x14ac:dyDescent="0.3">
      <c r="A9312">
        <v>180.2561</v>
      </c>
      <c r="B9312">
        <v>4.922787E-2</v>
      </c>
      <c r="C9312">
        <v>0</v>
      </c>
    </row>
    <row r="9313" spans="1:3" x14ac:dyDescent="0.3">
      <c r="A9313">
        <v>180.27289999999999</v>
      </c>
      <c r="B9313">
        <v>7.4436139999999998E-2</v>
      </c>
      <c r="C9313">
        <v>0</v>
      </c>
    </row>
    <row r="9314" spans="1:3" x14ac:dyDescent="0.3">
      <c r="A9314">
        <v>180.2901</v>
      </c>
      <c r="B9314">
        <v>0.1005843</v>
      </c>
      <c r="C9314">
        <v>0</v>
      </c>
    </row>
    <row r="9315" spans="1:3" x14ac:dyDescent="0.3">
      <c r="A9315">
        <v>180.30590000000001</v>
      </c>
      <c r="B9315">
        <v>0.1251295</v>
      </c>
      <c r="C9315">
        <v>0</v>
      </c>
    </row>
    <row r="9316" spans="1:3" x14ac:dyDescent="0.3">
      <c r="A9316">
        <v>180.32669999999999</v>
      </c>
      <c r="B9316">
        <v>0.15741289999999999</v>
      </c>
      <c r="C9316">
        <v>0</v>
      </c>
    </row>
    <row r="9317" spans="1:3" x14ac:dyDescent="0.3">
      <c r="A9317">
        <v>180.35550000000001</v>
      </c>
      <c r="B9317">
        <v>0.20047090000000001</v>
      </c>
      <c r="C9317">
        <v>0</v>
      </c>
    </row>
    <row r="9318" spans="1:3" x14ac:dyDescent="0.3">
      <c r="A9318">
        <v>180.3732</v>
      </c>
      <c r="B9318">
        <v>0.22502249999999999</v>
      </c>
      <c r="C9318">
        <v>0</v>
      </c>
    </row>
    <row r="9319" spans="1:3" x14ac:dyDescent="0.3">
      <c r="A9319">
        <v>180.40559999999999</v>
      </c>
      <c r="B9319">
        <v>0.25830370000000002</v>
      </c>
      <c r="C9319">
        <v>0</v>
      </c>
    </row>
    <row r="9320" spans="1:3" x14ac:dyDescent="0.3">
      <c r="A9320">
        <v>180.4169</v>
      </c>
      <c r="B9320">
        <v>0.26849390000000001</v>
      </c>
      <c r="C9320">
        <v>0</v>
      </c>
    </row>
    <row r="9321" spans="1:3" x14ac:dyDescent="0.3">
      <c r="A9321">
        <v>180.43960000000001</v>
      </c>
      <c r="B9321">
        <v>0.28361310000000001</v>
      </c>
      <c r="C9321">
        <v>0</v>
      </c>
    </row>
    <row r="9322" spans="1:3" x14ac:dyDescent="0.3">
      <c r="A9322">
        <v>180.45599999999999</v>
      </c>
      <c r="B9322">
        <v>0.29100979999999999</v>
      </c>
      <c r="C9322">
        <v>0</v>
      </c>
    </row>
    <row r="9323" spans="1:3" x14ac:dyDescent="0.3">
      <c r="A9323">
        <v>180.47329999999999</v>
      </c>
      <c r="B9323">
        <v>0.29290929999999998</v>
      </c>
      <c r="C9323">
        <v>0</v>
      </c>
    </row>
    <row r="9324" spans="1:3" x14ac:dyDescent="0.3">
      <c r="A9324">
        <v>180.48929999999999</v>
      </c>
      <c r="B9324">
        <v>0.29295159999999998</v>
      </c>
      <c r="C9324">
        <v>0</v>
      </c>
    </row>
    <row r="9325" spans="1:3" x14ac:dyDescent="0.3">
      <c r="A9325">
        <v>180.5059</v>
      </c>
      <c r="B9325">
        <v>0.29110560000000002</v>
      </c>
      <c r="C9325">
        <v>0</v>
      </c>
    </row>
    <row r="9326" spans="1:3" x14ac:dyDescent="0.3">
      <c r="A9326">
        <v>180.5222</v>
      </c>
      <c r="B9326">
        <v>0.2891126</v>
      </c>
      <c r="C9326">
        <v>0</v>
      </c>
    </row>
    <row r="9327" spans="1:3" x14ac:dyDescent="0.3">
      <c r="A9327">
        <v>180.53919999999999</v>
      </c>
      <c r="B9327">
        <v>0.28705999999999998</v>
      </c>
      <c r="C9327">
        <v>0</v>
      </c>
    </row>
    <row r="9328" spans="1:3" x14ac:dyDescent="0.3">
      <c r="A9328">
        <v>180.55600000000001</v>
      </c>
      <c r="B9328">
        <v>0.28506219999999999</v>
      </c>
      <c r="C9328">
        <v>0</v>
      </c>
    </row>
    <row r="9329" spans="1:3" x14ac:dyDescent="0.3">
      <c r="A9329">
        <v>180.57239999999999</v>
      </c>
      <c r="B9329">
        <v>0.28315649999999998</v>
      </c>
      <c r="C9329">
        <v>0</v>
      </c>
    </row>
    <row r="9330" spans="1:3" x14ac:dyDescent="0.3">
      <c r="A9330">
        <v>180.58920000000001</v>
      </c>
      <c r="B9330">
        <v>0.28128370000000003</v>
      </c>
      <c r="C9330">
        <v>0</v>
      </c>
    </row>
    <row r="9331" spans="1:3" x14ac:dyDescent="0.3">
      <c r="A9331">
        <v>180.6061</v>
      </c>
      <c r="B9331">
        <v>0.27951290000000001</v>
      </c>
      <c r="C9331">
        <v>0</v>
      </c>
    </row>
    <row r="9332" spans="1:3" x14ac:dyDescent="0.3">
      <c r="A9332">
        <v>180.62379999999999</v>
      </c>
      <c r="B9332">
        <v>0.27778910000000001</v>
      </c>
      <c r="C9332">
        <v>0</v>
      </c>
    </row>
    <row r="9333" spans="1:3" x14ac:dyDescent="0.3">
      <c r="A9333">
        <v>180.63890000000001</v>
      </c>
      <c r="B9333">
        <v>0.27643299999999998</v>
      </c>
      <c r="C9333">
        <v>0</v>
      </c>
    </row>
    <row r="9334" spans="1:3" x14ac:dyDescent="0.3">
      <c r="A9334">
        <v>180.673</v>
      </c>
      <c r="B9334">
        <v>0.27373950000000002</v>
      </c>
      <c r="C9334">
        <v>0</v>
      </c>
    </row>
    <row r="9335" spans="1:3" x14ac:dyDescent="0.3">
      <c r="A9335">
        <v>180.685</v>
      </c>
      <c r="B9335">
        <v>0.27291110000000002</v>
      </c>
      <c r="C9335">
        <v>0</v>
      </c>
    </row>
    <row r="9336" spans="1:3" x14ac:dyDescent="0.3">
      <c r="A9336">
        <v>180.70599999999999</v>
      </c>
      <c r="B9336">
        <v>0.27184350000000002</v>
      </c>
      <c r="C9336">
        <v>0</v>
      </c>
    </row>
    <row r="9337" spans="1:3" x14ac:dyDescent="0.3">
      <c r="A9337">
        <v>180.72239999999999</v>
      </c>
      <c r="B9337">
        <v>0.27115869999999997</v>
      </c>
      <c r="C9337">
        <v>0</v>
      </c>
    </row>
    <row r="9338" spans="1:3" x14ac:dyDescent="0.3">
      <c r="A9338">
        <v>180.739</v>
      </c>
      <c r="B9338">
        <v>0.27055689999999999</v>
      </c>
      <c r="C9338">
        <v>0</v>
      </c>
    </row>
    <row r="9339" spans="1:3" x14ac:dyDescent="0.3">
      <c r="A9339">
        <v>180.7561</v>
      </c>
      <c r="B9339">
        <v>0.27001059999999999</v>
      </c>
      <c r="C9339">
        <v>0</v>
      </c>
    </row>
    <row r="9340" spans="1:3" x14ac:dyDescent="0.3">
      <c r="A9340">
        <v>180.77269999999999</v>
      </c>
      <c r="B9340">
        <v>0.26952680000000001</v>
      </c>
      <c r="C9340">
        <v>0</v>
      </c>
    </row>
    <row r="9341" spans="1:3" x14ac:dyDescent="0.3">
      <c r="A9341">
        <v>180.79519999999999</v>
      </c>
      <c r="B9341">
        <v>0.26893139999999999</v>
      </c>
      <c r="C9341">
        <v>0</v>
      </c>
    </row>
    <row r="9342" spans="1:3" x14ac:dyDescent="0.3">
      <c r="A9342">
        <v>180.82159999999999</v>
      </c>
      <c r="B9342">
        <v>0.268293</v>
      </c>
      <c r="C9342">
        <v>0</v>
      </c>
    </row>
    <row r="9343" spans="1:3" x14ac:dyDescent="0.3">
      <c r="A9343">
        <v>180.83959999999999</v>
      </c>
      <c r="B9343">
        <v>0.26797179999999998</v>
      </c>
      <c r="C9343">
        <v>0</v>
      </c>
    </row>
    <row r="9344" spans="1:3" x14ac:dyDescent="0.3">
      <c r="A9344">
        <v>180.85589999999999</v>
      </c>
      <c r="B9344">
        <v>0.26770460000000001</v>
      </c>
      <c r="C9344">
        <v>0</v>
      </c>
    </row>
    <row r="9345" spans="1:3" x14ac:dyDescent="0.3">
      <c r="A9345">
        <v>180.87270000000001</v>
      </c>
      <c r="B9345">
        <v>0.26745839999999999</v>
      </c>
      <c r="C9345">
        <v>0</v>
      </c>
    </row>
    <row r="9346" spans="1:3" x14ac:dyDescent="0.3">
      <c r="A9346">
        <v>180.88939999999999</v>
      </c>
      <c r="B9346">
        <v>0.26723849999999999</v>
      </c>
      <c r="C9346">
        <v>0</v>
      </c>
    </row>
    <row r="9347" spans="1:3" x14ac:dyDescent="0.3">
      <c r="A9347">
        <v>180.9068</v>
      </c>
      <c r="B9347">
        <v>0.26707570000000003</v>
      </c>
      <c r="C9347">
        <v>0</v>
      </c>
    </row>
    <row r="9348" spans="1:3" x14ac:dyDescent="0.3">
      <c r="A9348">
        <v>180.92320000000001</v>
      </c>
      <c r="B9348">
        <v>0.26694909999999999</v>
      </c>
      <c r="C9348">
        <v>0</v>
      </c>
    </row>
    <row r="9349" spans="1:3" x14ac:dyDescent="0.3">
      <c r="A9349">
        <v>180.9392</v>
      </c>
      <c r="B9349">
        <v>0.26685969999999998</v>
      </c>
      <c r="C9349">
        <v>0</v>
      </c>
    </row>
    <row r="9350" spans="1:3" x14ac:dyDescent="0.3">
      <c r="A9350">
        <v>180.95609999999999</v>
      </c>
      <c r="B9350">
        <v>0.26675300000000002</v>
      </c>
      <c r="C9350">
        <v>0</v>
      </c>
    </row>
    <row r="9351" spans="1:3" x14ac:dyDescent="0.3">
      <c r="A9351">
        <v>180.9727</v>
      </c>
      <c r="B9351">
        <v>0.26665529999999998</v>
      </c>
      <c r="C9351">
        <v>0</v>
      </c>
    </row>
    <row r="9352" spans="1:3" x14ac:dyDescent="0.3">
      <c r="A9352">
        <v>180.989</v>
      </c>
      <c r="B9352">
        <v>0.26655279999999998</v>
      </c>
      <c r="C9352">
        <v>0</v>
      </c>
    </row>
    <row r="9353" spans="1:3" x14ac:dyDescent="0.3">
      <c r="A9353">
        <v>181.006</v>
      </c>
      <c r="B9353">
        <v>0.26645249999999998</v>
      </c>
      <c r="C9353">
        <v>0</v>
      </c>
    </row>
    <row r="9354" spans="1:3" x14ac:dyDescent="0.3">
      <c r="A9354">
        <v>181.02279999999999</v>
      </c>
      <c r="B9354">
        <v>0.26637</v>
      </c>
      <c r="C9354">
        <v>0</v>
      </c>
    </row>
    <row r="9355" spans="1:3" x14ac:dyDescent="0.3">
      <c r="A9355">
        <v>181.0394</v>
      </c>
      <c r="B9355">
        <v>0.26631260000000001</v>
      </c>
      <c r="C9355">
        <v>0</v>
      </c>
    </row>
    <row r="9356" spans="1:3" x14ac:dyDescent="0.3">
      <c r="A9356">
        <v>181.05600000000001</v>
      </c>
      <c r="B9356">
        <v>0.26627919999999999</v>
      </c>
      <c r="C9356">
        <v>0</v>
      </c>
    </row>
    <row r="9357" spans="1:3" x14ac:dyDescent="0.3">
      <c r="A9357">
        <v>181.07320000000001</v>
      </c>
      <c r="B9357">
        <v>0.26625769999999999</v>
      </c>
      <c r="C9357">
        <v>0</v>
      </c>
    </row>
    <row r="9358" spans="1:3" x14ac:dyDescent="0.3">
      <c r="A9358">
        <v>181.09</v>
      </c>
      <c r="B9358">
        <v>0.2662525</v>
      </c>
      <c r="C9358">
        <v>0</v>
      </c>
    </row>
    <row r="9359" spans="1:3" x14ac:dyDescent="0.3">
      <c r="A9359">
        <v>181.10570000000001</v>
      </c>
      <c r="B9359">
        <v>0.26626070000000002</v>
      </c>
      <c r="C9359">
        <v>0</v>
      </c>
    </row>
    <row r="9360" spans="1:3" x14ac:dyDescent="0.3">
      <c r="A9360">
        <v>181.12270000000001</v>
      </c>
      <c r="B9360">
        <v>0.26626949999999999</v>
      </c>
      <c r="C9360">
        <v>0</v>
      </c>
    </row>
    <row r="9361" spans="1:3" x14ac:dyDescent="0.3">
      <c r="A9361">
        <v>181.14019999999999</v>
      </c>
      <c r="B9361">
        <v>0.26628479999999999</v>
      </c>
      <c r="C9361">
        <v>0</v>
      </c>
    </row>
    <row r="9362" spans="1:3" x14ac:dyDescent="0.3">
      <c r="A9362">
        <v>181.15610000000001</v>
      </c>
      <c r="B9362">
        <v>0.2663449</v>
      </c>
      <c r="C9362">
        <v>0</v>
      </c>
    </row>
    <row r="9363" spans="1:3" x14ac:dyDescent="0.3">
      <c r="A9363">
        <v>181.17269999999999</v>
      </c>
      <c r="B9363">
        <v>0.26646049999999999</v>
      </c>
      <c r="C9363">
        <v>0</v>
      </c>
    </row>
    <row r="9364" spans="1:3" x14ac:dyDescent="0.3">
      <c r="A9364">
        <v>181.1892</v>
      </c>
      <c r="B9364">
        <v>0.26668310000000001</v>
      </c>
      <c r="C9364">
        <v>0</v>
      </c>
    </row>
    <row r="9365" spans="1:3" x14ac:dyDescent="0.3">
      <c r="A9365">
        <v>181.2063</v>
      </c>
      <c r="B9365">
        <v>0.26702809999999999</v>
      </c>
      <c r="C9365">
        <v>0</v>
      </c>
    </row>
    <row r="9366" spans="1:3" x14ac:dyDescent="0.3">
      <c r="A9366">
        <v>181.2226</v>
      </c>
      <c r="B9366">
        <v>0.26702809999999999</v>
      </c>
      <c r="C9366">
        <v>0</v>
      </c>
    </row>
    <row r="9367" spans="1:3" x14ac:dyDescent="0.3">
      <c r="A9367">
        <v>181.24299999999999</v>
      </c>
      <c r="B9367">
        <v>0.26702809999999999</v>
      </c>
      <c r="C9367">
        <v>0</v>
      </c>
    </row>
    <row r="9368" spans="1:3" x14ac:dyDescent="0.3">
      <c r="A9368">
        <v>181.27189999999999</v>
      </c>
      <c r="B9368">
        <v>0.26702809999999999</v>
      </c>
      <c r="C9368">
        <v>0</v>
      </c>
    </row>
    <row r="9369" spans="1:3" x14ac:dyDescent="0.3">
      <c r="A9369">
        <v>181.28960000000001</v>
      </c>
      <c r="B9369">
        <v>0.26702809999999999</v>
      </c>
      <c r="C9369">
        <v>0</v>
      </c>
    </row>
    <row r="9370" spans="1:3" x14ac:dyDescent="0.3">
      <c r="A9370">
        <v>181.3056</v>
      </c>
      <c r="B9370">
        <v>0.26702809999999999</v>
      </c>
      <c r="C9370">
        <v>0</v>
      </c>
    </row>
    <row r="9371" spans="1:3" x14ac:dyDescent="0.3">
      <c r="A9371">
        <v>181.32339999999999</v>
      </c>
      <c r="B9371">
        <v>0.26702809999999999</v>
      </c>
      <c r="C9371">
        <v>0</v>
      </c>
    </row>
    <row r="9372" spans="1:3" x14ac:dyDescent="0.3">
      <c r="A9372">
        <v>181.3389</v>
      </c>
      <c r="B9372">
        <v>0.26702809999999999</v>
      </c>
      <c r="C9372">
        <v>0</v>
      </c>
    </row>
    <row r="9373" spans="1:3" x14ac:dyDescent="0.3">
      <c r="A9373">
        <v>181.3561</v>
      </c>
      <c r="B9373">
        <v>0.26702809999999999</v>
      </c>
      <c r="C9373">
        <v>0</v>
      </c>
    </row>
    <row r="9374" spans="1:3" x14ac:dyDescent="0.3">
      <c r="A9374">
        <v>181.37289999999999</v>
      </c>
      <c r="B9374">
        <v>0.26702809999999999</v>
      </c>
      <c r="C9374">
        <v>0</v>
      </c>
    </row>
    <row r="9375" spans="1:3" x14ac:dyDescent="0.3">
      <c r="A9375">
        <v>181.3895</v>
      </c>
      <c r="B9375">
        <v>0.26702809999999999</v>
      </c>
      <c r="C9375">
        <v>0</v>
      </c>
    </row>
    <row r="9376" spans="1:3" x14ac:dyDescent="0.3">
      <c r="A9376">
        <v>181.40100000000001</v>
      </c>
      <c r="B9376">
        <v>0.26702809999999999</v>
      </c>
      <c r="C9376">
        <v>0</v>
      </c>
    </row>
    <row r="9377" spans="1:3" x14ac:dyDescent="0.3">
      <c r="A9377">
        <v>181.42230000000001</v>
      </c>
      <c r="B9377">
        <v>0.26702809999999999</v>
      </c>
      <c r="C9377">
        <v>0</v>
      </c>
    </row>
    <row r="9378" spans="1:3" x14ac:dyDescent="0.3">
      <c r="A9378">
        <v>181.43440000000001</v>
      </c>
      <c r="B9378">
        <v>0.26702809999999999</v>
      </c>
      <c r="C9378">
        <v>0</v>
      </c>
    </row>
    <row r="9379" spans="1:3" x14ac:dyDescent="0.3">
      <c r="A9379">
        <v>181.45529999999999</v>
      </c>
      <c r="B9379">
        <v>0.26702809999999999</v>
      </c>
      <c r="C9379">
        <v>0</v>
      </c>
    </row>
    <row r="9380" spans="1:3" x14ac:dyDescent="0.3">
      <c r="A9380">
        <v>181.4676</v>
      </c>
      <c r="B9380">
        <v>0.26702809999999999</v>
      </c>
      <c r="C9380">
        <v>0</v>
      </c>
    </row>
    <row r="9381" spans="1:3" x14ac:dyDescent="0.3">
      <c r="A9381">
        <v>181.489</v>
      </c>
      <c r="B9381">
        <v>0.26702809999999999</v>
      </c>
      <c r="C9381">
        <v>0</v>
      </c>
    </row>
    <row r="9382" spans="1:3" x14ac:dyDescent="0.3">
      <c r="A9382">
        <v>181.50559999999999</v>
      </c>
      <c r="B9382">
        <v>0.27013920000000002</v>
      </c>
      <c r="C9382">
        <v>0</v>
      </c>
    </row>
    <row r="9383" spans="1:3" x14ac:dyDescent="0.3">
      <c r="A9383">
        <v>181.51779999999999</v>
      </c>
      <c r="B9383">
        <v>0.27250279999999999</v>
      </c>
      <c r="C9383">
        <v>0</v>
      </c>
    </row>
    <row r="9384" spans="1:3" x14ac:dyDescent="0.3">
      <c r="A9384">
        <v>181.53870000000001</v>
      </c>
      <c r="B9384">
        <v>0.2767424</v>
      </c>
      <c r="C9384">
        <v>0</v>
      </c>
    </row>
    <row r="9385" spans="1:3" x14ac:dyDescent="0.3">
      <c r="A9385">
        <v>181.5557</v>
      </c>
      <c r="B9385">
        <v>0.28031780000000001</v>
      </c>
      <c r="C9385">
        <v>0</v>
      </c>
    </row>
    <row r="9386" spans="1:3" x14ac:dyDescent="0.3">
      <c r="A9386">
        <v>181.57230000000001</v>
      </c>
      <c r="B9386">
        <v>0.2839198</v>
      </c>
      <c r="C9386">
        <v>0</v>
      </c>
    </row>
    <row r="9387" spans="1:3" x14ac:dyDescent="0.3">
      <c r="A9387">
        <v>181.58940000000001</v>
      </c>
      <c r="B9387">
        <v>0.28772560000000003</v>
      </c>
      <c r="C9387">
        <v>0</v>
      </c>
    </row>
    <row r="9388" spans="1:3" x14ac:dyDescent="0.3">
      <c r="A9388">
        <v>181.60560000000001</v>
      </c>
      <c r="B9388">
        <v>0.29141280000000003</v>
      </c>
      <c r="C9388">
        <v>0</v>
      </c>
    </row>
    <row r="9389" spans="1:3" x14ac:dyDescent="0.3">
      <c r="A9389">
        <v>181.62270000000001</v>
      </c>
      <c r="B9389">
        <v>0.2954176</v>
      </c>
      <c r="C9389">
        <v>0</v>
      </c>
    </row>
    <row r="9390" spans="1:3" x14ac:dyDescent="0.3">
      <c r="A9390">
        <v>181.63990000000001</v>
      </c>
      <c r="B9390">
        <v>0.2995024</v>
      </c>
      <c r="C9390">
        <v>0</v>
      </c>
    </row>
    <row r="9391" spans="1:3" x14ac:dyDescent="0.3">
      <c r="A9391">
        <v>181.65610000000001</v>
      </c>
      <c r="B9391">
        <v>0.30341839999999998</v>
      </c>
      <c r="C9391">
        <v>0</v>
      </c>
    </row>
    <row r="9392" spans="1:3" x14ac:dyDescent="0.3">
      <c r="A9392">
        <v>181.6729</v>
      </c>
      <c r="B9392">
        <v>0.30749789999999999</v>
      </c>
      <c r="C9392">
        <v>0</v>
      </c>
    </row>
    <row r="9393" spans="1:3" x14ac:dyDescent="0.3">
      <c r="A9393">
        <v>181.68960000000001</v>
      </c>
      <c r="B9393">
        <v>0.31161270000000002</v>
      </c>
      <c r="C9393">
        <v>0</v>
      </c>
    </row>
    <row r="9394" spans="1:3" x14ac:dyDescent="0.3">
      <c r="A9394">
        <v>181.7063</v>
      </c>
      <c r="B9394">
        <v>0.31577490000000003</v>
      </c>
      <c r="C9394">
        <v>0</v>
      </c>
    </row>
    <row r="9395" spans="1:3" x14ac:dyDescent="0.3">
      <c r="A9395">
        <v>181.72620000000001</v>
      </c>
      <c r="B9395">
        <v>0.32080940000000002</v>
      </c>
      <c r="C9395">
        <v>0</v>
      </c>
    </row>
    <row r="9396" spans="1:3" x14ac:dyDescent="0.3">
      <c r="A9396">
        <v>181.739</v>
      </c>
      <c r="B9396">
        <v>0.32407390000000003</v>
      </c>
      <c r="C9396">
        <v>0</v>
      </c>
    </row>
    <row r="9397" spans="1:3" x14ac:dyDescent="0.3">
      <c r="A9397">
        <v>181.756</v>
      </c>
      <c r="B9397">
        <v>0.3284743</v>
      </c>
      <c r="C9397">
        <v>0</v>
      </c>
    </row>
    <row r="9398" spans="1:3" x14ac:dyDescent="0.3">
      <c r="A9398">
        <v>181.7724</v>
      </c>
      <c r="B9398">
        <v>0.33279789999999998</v>
      </c>
      <c r="C9398">
        <v>0</v>
      </c>
    </row>
    <row r="9399" spans="1:3" x14ac:dyDescent="0.3">
      <c r="A9399">
        <v>181.7893</v>
      </c>
      <c r="B9399">
        <v>0.33730549999999998</v>
      </c>
      <c r="C9399">
        <v>0</v>
      </c>
    </row>
    <row r="9400" spans="1:3" x14ac:dyDescent="0.3">
      <c r="A9400">
        <v>181.80609999999999</v>
      </c>
      <c r="B9400">
        <v>0.341895</v>
      </c>
      <c r="C9400">
        <v>0</v>
      </c>
    </row>
    <row r="9401" spans="1:3" x14ac:dyDescent="0.3">
      <c r="A9401">
        <v>181.8228</v>
      </c>
      <c r="B9401">
        <v>0.34649570000000002</v>
      </c>
      <c r="C9401">
        <v>0</v>
      </c>
    </row>
    <row r="9402" spans="1:3" x14ac:dyDescent="0.3">
      <c r="A9402">
        <v>181.839</v>
      </c>
      <c r="B9402">
        <v>0.35106589999999999</v>
      </c>
      <c r="C9402">
        <v>0</v>
      </c>
    </row>
    <row r="9403" spans="1:3" x14ac:dyDescent="0.3">
      <c r="A9403">
        <v>181.85640000000001</v>
      </c>
      <c r="B9403">
        <v>0.35600920000000003</v>
      </c>
      <c r="C9403">
        <v>0</v>
      </c>
    </row>
    <row r="9404" spans="1:3" x14ac:dyDescent="0.3">
      <c r="A9404">
        <v>181.87270000000001</v>
      </c>
      <c r="B9404">
        <v>0.36070869999999999</v>
      </c>
      <c r="C9404">
        <v>0</v>
      </c>
    </row>
    <row r="9405" spans="1:3" x14ac:dyDescent="0.3">
      <c r="A9405">
        <v>181.89019999999999</v>
      </c>
      <c r="B9405">
        <v>0.36576209999999998</v>
      </c>
      <c r="C9405">
        <v>0</v>
      </c>
    </row>
    <row r="9406" spans="1:3" x14ac:dyDescent="0.3">
      <c r="A9406">
        <v>181.90549999999999</v>
      </c>
      <c r="B9406">
        <v>0.3702413</v>
      </c>
      <c r="C9406">
        <v>0</v>
      </c>
    </row>
    <row r="9407" spans="1:3" x14ac:dyDescent="0.3">
      <c r="A9407">
        <v>181.93639999999999</v>
      </c>
      <c r="B9407">
        <v>0.37923649999999998</v>
      </c>
      <c r="C9407">
        <v>0</v>
      </c>
    </row>
    <row r="9408" spans="1:3" x14ac:dyDescent="0.3">
      <c r="A9408">
        <v>181.9512</v>
      </c>
      <c r="B9408">
        <v>0.38352530000000001</v>
      </c>
      <c r="C9408">
        <v>0</v>
      </c>
    </row>
    <row r="9409" spans="1:3" x14ac:dyDescent="0.3">
      <c r="A9409">
        <v>181.97280000000001</v>
      </c>
      <c r="B9409">
        <v>0.3898607</v>
      </c>
      <c r="C9409">
        <v>0</v>
      </c>
    </row>
    <row r="9410" spans="1:3" x14ac:dyDescent="0.3">
      <c r="A9410">
        <v>181.98920000000001</v>
      </c>
      <c r="B9410">
        <v>0.39465689999999998</v>
      </c>
      <c r="C9410">
        <v>0</v>
      </c>
    </row>
    <row r="9411" spans="1:3" x14ac:dyDescent="0.3">
      <c r="A9411">
        <v>182.00569999999999</v>
      </c>
      <c r="B9411">
        <v>0.3995204</v>
      </c>
      <c r="C9411">
        <v>0</v>
      </c>
    </row>
    <row r="9412" spans="1:3" x14ac:dyDescent="0.3">
      <c r="A9412">
        <v>182.02350000000001</v>
      </c>
      <c r="B9412">
        <v>0.40473510000000001</v>
      </c>
      <c r="C9412">
        <v>0</v>
      </c>
    </row>
    <row r="9413" spans="1:3" x14ac:dyDescent="0.3">
      <c r="A9413">
        <v>182.0395</v>
      </c>
      <c r="B9413">
        <v>0.409441</v>
      </c>
      <c r="C9413">
        <v>0</v>
      </c>
    </row>
    <row r="9414" spans="1:3" x14ac:dyDescent="0.3">
      <c r="A9414">
        <v>182.05609999999999</v>
      </c>
      <c r="B9414">
        <v>0.41431220000000002</v>
      </c>
      <c r="C9414">
        <v>0</v>
      </c>
    </row>
    <row r="9415" spans="1:3" x14ac:dyDescent="0.3">
      <c r="A9415">
        <v>182.07249999999999</v>
      </c>
      <c r="B9415">
        <v>0.41913220000000001</v>
      </c>
      <c r="C9415">
        <v>0</v>
      </c>
    </row>
    <row r="9416" spans="1:3" x14ac:dyDescent="0.3">
      <c r="A9416">
        <v>182.08940000000001</v>
      </c>
      <c r="B9416">
        <v>0.42408240000000003</v>
      </c>
      <c r="C9416">
        <v>0</v>
      </c>
    </row>
    <row r="9417" spans="1:3" x14ac:dyDescent="0.3">
      <c r="A9417">
        <v>182.10579999999999</v>
      </c>
      <c r="B9417">
        <v>0.42893589999999998</v>
      </c>
      <c r="C9417">
        <v>0</v>
      </c>
    </row>
    <row r="9418" spans="1:3" x14ac:dyDescent="0.3">
      <c r="A9418">
        <v>182.12370000000001</v>
      </c>
      <c r="B9418">
        <v>0.43427179999999999</v>
      </c>
      <c r="C9418">
        <v>0</v>
      </c>
    </row>
    <row r="9419" spans="1:3" x14ac:dyDescent="0.3">
      <c r="A9419">
        <v>182.13900000000001</v>
      </c>
      <c r="B9419">
        <v>0.43889159999999999</v>
      </c>
      <c r="C9419">
        <v>0</v>
      </c>
    </row>
    <row r="9420" spans="1:3" x14ac:dyDescent="0.3">
      <c r="A9420">
        <v>182.1611</v>
      </c>
      <c r="B9420">
        <v>0.445573</v>
      </c>
      <c r="C9420">
        <v>0</v>
      </c>
    </row>
    <row r="9421" spans="1:3" x14ac:dyDescent="0.3">
      <c r="A9421">
        <v>182.17310000000001</v>
      </c>
      <c r="B9421">
        <v>0.44920529999999997</v>
      </c>
      <c r="C9421">
        <v>0</v>
      </c>
    </row>
    <row r="9422" spans="1:3" x14ac:dyDescent="0.3">
      <c r="A9422">
        <v>182.18950000000001</v>
      </c>
      <c r="B9422">
        <v>0.45421280000000003</v>
      </c>
      <c r="C9422">
        <v>0</v>
      </c>
    </row>
    <row r="9423" spans="1:3" x14ac:dyDescent="0.3">
      <c r="A9423">
        <v>182.2056</v>
      </c>
      <c r="B9423">
        <v>0.45908690000000002</v>
      </c>
      <c r="C9423">
        <v>0</v>
      </c>
    </row>
    <row r="9424" spans="1:3" x14ac:dyDescent="0.3">
      <c r="A9424">
        <v>182.2225</v>
      </c>
      <c r="B9424">
        <v>0.46420090000000003</v>
      </c>
      <c r="C9424">
        <v>0</v>
      </c>
    </row>
    <row r="9425" spans="1:3" x14ac:dyDescent="0.3">
      <c r="A9425">
        <v>182.23920000000001</v>
      </c>
      <c r="B9425">
        <v>0.4692035</v>
      </c>
      <c r="C9425">
        <v>0</v>
      </c>
    </row>
    <row r="9426" spans="1:3" x14ac:dyDescent="0.3">
      <c r="A9426">
        <v>182.2567</v>
      </c>
      <c r="B9426">
        <v>0.47447089999999997</v>
      </c>
      <c r="C9426">
        <v>0</v>
      </c>
    </row>
    <row r="9427" spans="1:3" x14ac:dyDescent="0.3">
      <c r="A9427">
        <v>182.27279999999999</v>
      </c>
      <c r="B9427">
        <v>0.47927920000000002</v>
      </c>
      <c r="C9427">
        <v>0</v>
      </c>
    </row>
    <row r="9428" spans="1:3" x14ac:dyDescent="0.3">
      <c r="A9428">
        <v>182.28980000000001</v>
      </c>
      <c r="B9428">
        <v>0.48430420000000002</v>
      </c>
      <c r="C9428">
        <v>0</v>
      </c>
    </row>
    <row r="9429" spans="1:3" x14ac:dyDescent="0.3">
      <c r="A9429">
        <v>182.3058</v>
      </c>
      <c r="B9429">
        <v>0.489012</v>
      </c>
      <c r="C9429">
        <v>0</v>
      </c>
    </row>
    <row r="9430" spans="1:3" x14ac:dyDescent="0.3">
      <c r="A9430">
        <v>182.32249999999999</v>
      </c>
      <c r="B9430">
        <v>0.49385279999999998</v>
      </c>
      <c r="C9430">
        <v>0</v>
      </c>
    </row>
    <row r="9431" spans="1:3" x14ac:dyDescent="0.3">
      <c r="A9431">
        <v>182.3391</v>
      </c>
      <c r="B9431">
        <v>0.49865029999999999</v>
      </c>
      <c r="C9431">
        <v>0</v>
      </c>
    </row>
    <row r="9432" spans="1:3" x14ac:dyDescent="0.3">
      <c r="A9432">
        <v>182.35589999999999</v>
      </c>
      <c r="B9432">
        <v>0.50344339999999999</v>
      </c>
      <c r="C9432">
        <v>0</v>
      </c>
    </row>
    <row r="9433" spans="1:3" x14ac:dyDescent="0.3">
      <c r="A9433">
        <v>182.37299999999999</v>
      </c>
      <c r="B9433">
        <v>0.50823929999999995</v>
      </c>
      <c r="C9433">
        <v>0</v>
      </c>
    </row>
    <row r="9434" spans="1:3" x14ac:dyDescent="0.3">
      <c r="A9434">
        <v>182.38929999999999</v>
      </c>
      <c r="B9434">
        <v>0.51278509999999999</v>
      </c>
      <c r="C9434">
        <v>0</v>
      </c>
    </row>
    <row r="9435" spans="1:3" x14ac:dyDescent="0.3">
      <c r="A9435">
        <v>182.40610000000001</v>
      </c>
      <c r="B9435">
        <v>0.51744199999999996</v>
      </c>
      <c r="C9435">
        <v>0</v>
      </c>
    </row>
    <row r="9436" spans="1:3" x14ac:dyDescent="0.3">
      <c r="A9436">
        <v>182.42269999999999</v>
      </c>
      <c r="B9436">
        <v>0.52194359999999995</v>
      </c>
      <c r="C9436">
        <v>0</v>
      </c>
    </row>
    <row r="9437" spans="1:3" x14ac:dyDescent="0.3">
      <c r="A9437">
        <v>182.4393</v>
      </c>
      <c r="B9437">
        <v>0.5264413</v>
      </c>
      <c r="C9437">
        <v>0</v>
      </c>
    </row>
    <row r="9438" spans="1:3" x14ac:dyDescent="0.3">
      <c r="A9438">
        <v>182.4563</v>
      </c>
      <c r="B9438">
        <v>0.53095789999999998</v>
      </c>
      <c r="C9438">
        <v>0</v>
      </c>
    </row>
    <row r="9439" spans="1:3" x14ac:dyDescent="0.3">
      <c r="A9439">
        <v>182.47280000000001</v>
      </c>
      <c r="B9439">
        <v>0.5353445</v>
      </c>
      <c r="C9439">
        <v>0</v>
      </c>
    </row>
    <row r="9440" spans="1:3" x14ac:dyDescent="0.3">
      <c r="A9440">
        <v>182.4898</v>
      </c>
      <c r="B9440">
        <v>0.53980309999999998</v>
      </c>
      <c r="C9440">
        <v>0</v>
      </c>
    </row>
    <row r="9441" spans="1:3" x14ac:dyDescent="0.3">
      <c r="A9441">
        <v>182.50630000000001</v>
      </c>
      <c r="B9441">
        <v>0.54411449999999995</v>
      </c>
      <c r="C9441">
        <v>0</v>
      </c>
    </row>
    <row r="9442" spans="1:3" x14ac:dyDescent="0.3">
      <c r="A9442">
        <v>182.523</v>
      </c>
      <c r="B9442">
        <v>0.54843770000000003</v>
      </c>
      <c r="C9442">
        <v>0</v>
      </c>
    </row>
    <row r="9443" spans="1:3" x14ac:dyDescent="0.3">
      <c r="A9443">
        <v>182.5394</v>
      </c>
      <c r="B9443">
        <v>0.55261420000000006</v>
      </c>
      <c r="C9443">
        <v>0</v>
      </c>
    </row>
    <row r="9444" spans="1:3" x14ac:dyDescent="0.3">
      <c r="A9444">
        <v>182.55609999999999</v>
      </c>
      <c r="B9444">
        <v>0.55685560000000001</v>
      </c>
      <c r="C9444">
        <v>0</v>
      </c>
    </row>
    <row r="9445" spans="1:3" x14ac:dyDescent="0.3">
      <c r="A9445">
        <v>182.57759999999999</v>
      </c>
      <c r="B9445">
        <v>0.56231679999999995</v>
      </c>
      <c r="C9445">
        <v>0</v>
      </c>
    </row>
    <row r="9446" spans="1:3" x14ac:dyDescent="0.3">
      <c r="A9446">
        <v>182.59020000000001</v>
      </c>
      <c r="B9446">
        <v>0.56549320000000003</v>
      </c>
      <c r="C9446">
        <v>0</v>
      </c>
    </row>
    <row r="9447" spans="1:3" x14ac:dyDescent="0.3">
      <c r="A9447">
        <v>182.60589999999999</v>
      </c>
      <c r="B9447">
        <v>0.56947000000000003</v>
      </c>
      <c r="C9447">
        <v>0</v>
      </c>
    </row>
    <row r="9448" spans="1:3" x14ac:dyDescent="0.3">
      <c r="A9448">
        <v>182.62299999999999</v>
      </c>
      <c r="B9448">
        <v>0.57379559999999996</v>
      </c>
      <c r="C9448">
        <v>0</v>
      </c>
    </row>
    <row r="9449" spans="1:3" x14ac:dyDescent="0.3">
      <c r="A9449">
        <v>182.63939999999999</v>
      </c>
      <c r="B9449">
        <v>0.57792750000000004</v>
      </c>
      <c r="C9449">
        <v>0</v>
      </c>
    </row>
    <row r="9450" spans="1:3" x14ac:dyDescent="0.3">
      <c r="A9450">
        <v>182.6568</v>
      </c>
      <c r="B9450">
        <v>0.58229200000000003</v>
      </c>
      <c r="C9450">
        <v>0</v>
      </c>
    </row>
    <row r="9451" spans="1:3" x14ac:dyDescent="0.3">
      <c r="A9451">
        <v>182.6729</v>
      </c>
      <c r="B9451">
        <v>0.5863022</v>
      </c>
      <c r="C9451">
        <v>0</v>
      </c>
    </row>
    <row r="9452" spans="1:3" x14ac:dyDescent="0.3">
      <c r="A9452">
        <v>182.68979999999999</v>
      </c>
      <c r="B9452">
        <v>0.59049989999999997</v>
      </c>
      <c r="C9452">
        <v>0</v>
      </c>
    </row>
    <row r="9453" spans="1:3" x14ac:dyDescent="0.3">
      <c r="A9453">
        <v>182.70660000000001</v>
      </c>
      <c r="B9453">
        <v>0.59465179999999995</v>
      </c>
      <c r="C9453">
        <v>0</v>
      </c>
    </row>
    <row r="9454" spans="1:3" x14ac:dyDescent="0.3">
      <c r="A9454">
        <v>182.7234</v>
      </c>
      <c r="B9454">
        <v>0.59877320000000001</v>
      </c>
      <c r="C9454">
        <v>0</v>
      </c>
    </row>
    <row r="9455" spans="1:3" x14ac:dyDescent="0.3">
      <c r="A9455">
        <v>182.74</v>
      </c>
      <c r="B9455">
        <v>0.60198529999999995</v>
      </c>
      <c r="C9455">
        <v>0</v>
      </c>
    </row>
    <row r="9456" spans="1:3" x14ac:dyDescent="0.3">
      <c r="A9456">
        <v>182.7561</v>
      </c>
      <c r="B9456">
        <v>0.59827580000000002</v>
      </c>
      <c r="C9456">
        <v>0</v>
      </c>
    </row>
    <row r="9457" spans="1:3" x14ac:dyDescent="0.3">
      <c r="A9457">
        <v>182.77260000000001</v>
      </c>
      <c r="B9457">
        <v>0.58771490000000004</v>
      </c>
      <c r="C9457">
        <v>0</v>
      </c>
    </row>
    <row r="9458" spans="1:3" x14ac:dyDescent="0.3">
      <c r="A9458">
        <v>182.7895</v>
      </c>
      <c r="B9458">
        <v>0.57375929999999997</v>
      </c>
      <c r="C9458">
        <v>0</v>
      </c>
    </row>
    <row r="9459" spans="1:3" x14ac:dyDescent="0.3">
      <c r="A9459">
        <v>182.8057</v>
      </c>
      <c r="B9459">
        <v>0.56046099999999999</v>
      </c>
      <c r="C9459">
        <v>0</v>
      </c>
    </row>
    <row r="9460" spans="1:3" x14ac:dyDescent="0.3">
      <c r="A9460">
        <v>182.8229</v>
      </c>
      <c r="B9460">
        <v>0.54622740000000003</v>
      </c>
      <c r="C9460">
        <v>0</v>
      </c>
    </row>
    <row r="9461" spans="1:3" x14ac:dyDescent="0.3">
      <c r="A9461">
        <v>182.83949999999999</v>
      </c>
      <c r="B9461">
        <v>0.53198650000000003</v>
      </c>
      <c r="C9461">
        <v>0</v>
      </c>
    </row>
    <row r="9462" spans="1:3" x14ac:dyDescent="0.3">
      <c r="A9462">
        <v>182.85679999999999</v>
      </c>
      <c r="B9462">
        <v>0.51759480000000002</v>
      </c>
      <c r="C9462">
        <v>0</v>
      </c>
    </row>
    <row r="9463" spans="1:3" x14ac:dyDescent="0.3">
      <c r="A9463">
        <v>182.87260000000001</v>
      </c>
      <c r="B9463">
        <v>0.50438709999999998</v>
      </c>
      <c r="C9463">
        <v>0</v>
      </c>
    </row>
    <row r="9464" spans="1:3" x14ac:dyDescent="0.3">
      <c r="A9464">
        <v>182.9025</v>
      </c>
      <c r="B9464">
        <v>0.47934480000000002</v>
      </c>
      <c r="C9464">
        <v>0</v>
      </c>
    </row>
    <row r="9465" spans="1:3" x14ac:dyDescent="0.3">
      <c r="A9465">
        <v>182.9177</v>
      </c>
      <c r="B9465">
        <v>0.46648440000000002</v>
      </c>
      <c r="C9465">
        <v>0</v>
      </c>
    </row>
    <row r="9466" spans="1:3" x14ac:dyDescent="0.3">
      <c r="A9466">
        <v>182.94</v>
      </c>
      <c r="B9466">
        <v>0.44759559999999998</v>
      </c>
      <c r="C9466">
        <v>0</v>
      </c>
    </row>
    <row r="9467" spans="1:3" x14ac:dyDescent="0.3">
      <c r="A9467">
        <v>182.95590000000001</v>
      </c>
      <c r="B9467">
        <v>0.43361119999999997</v>
      </c>
      <c r="C9467">
        <v>0</v>
      </c>
    </row>
    <row r="9468" spans="1:3" x14ac:dyDescent="0.3">
      <c r="A9468">
        <v>182.97229999999999</v>
      </c>
      <c r="B9468">
        <v>0.41963060000000002</v>
      </c>
      <c r="C9468">
        <v>0</v>
      </c>
    </row>
    <row r="9469" spans="1:3" x14ac:dyDescent="0.3">
      <c r="A9469">
        <v>182.98929999999999</v>
      </c>
      <c r="B9469">
        <v>0.40523910000000002</v>
      </c>
      <c r="C9469">
        <v>0</v>
      </c>
    </row>
    <row r="9470" spans="1:3" x14ac:dyDescent="0.3">
      <c r="A9470">
        <v>183.01050000000001</v>
      </c>
      <c r="B9470">
        <v>0.38661269999999998</v>
      </c>
      <c r="C9470">
        <v>0</v>
      </c>
    </row>
    <row r="9471" spans="1:3" x14ac:dyDescent="0.3">
      <c r="A9471">
        <v>183.0385</v>
      </c>
      <c r="B9471">
        <v>0.3631064</v>
      </c>
      <c r="C9471">
        <v>0</v>
      </c>
    </row>
    <row r="9472" spans="1:3" x14ac:dyDescent="0.3">
      <c r="A9472">
        <v>183.05619999999999</v>
      </c>
      <c r="B9472">
        <v>0.34905429999999998</v>
      </c>
      <c r="C9472">
        <v>0</v>
      </c>
    </row>
    <row r="9473" spans="1:3" x14ac:dyDescent="0.3">
      <c r="A9473">
        <v>183.07239999999999</v>
      </c>
      <c r="B9473">
        <v>0.33616750000000001</v>
      </c>
      <c r="C9473">
        <v>0</v>
      </c>
    </row>
    <row r="9474" spans="1:3" x14ac:dyDescent="0.3">
      <c r="A9474">
        <v>183.08969999999999</v>
      </c>
      <c r="B9474">
        <v>0.32249919999999999</v>
      </c>
      <c r="C9474">
        <v>0</v>
      </c>
    </row>
    <row r="9475" spans="1:3" x14ac:dyDescent="0.3">
      <c r="A9475">
        <v>183.10570000000001</v>
      </c>
      <c r="B9475">
        <v>0.30931999999999998</v>
      </c>
      <c r="C9475">
        <v>0</v>
      </c>
    </row>
    <row r="9476" spans="1:3" x14ac:dyDescent="0.3">
      <c r="A9476">
        <v>183.12280000000001</v>
      </c>
      <c r="B9476">
        <v>0.29600460000000001</v>
      </c>
      <c r="C9476">
        <v>0</v>
      </c>
    </row>
    <row r="9477" spans="1:3" x14ac:dyDescent="0.3">
      <c r="A9477">
        <v>183.13900000000001</v>
      </c>
      <c r="B9477">
        <v>0.28296250000000001</v>
      </c>
      <c r="C9477">
        <v>0</v>
      </c>
    </row>
    <row r="9478" spans="1:3" x14ac:dyDescent="0.3">
      <c r="A9478">
        <v>183.15610000000001</v>
      </c>
      <c r="B9478">
        <v>0.26921689999999998</v>
      </c>
      <c r="C9478">
        <v>0</v>
      </c>
    </row>
    <row r="9479" spans="1:3" x14ac:dyDescent="0.3">
      <c r="A9479">
        <v>183.17240000000001</v>
      </c>
      <c r="B9479">
        <v>0.25612940000000001</v>
      </c>
      <c r="C9479">
        <v>0</v>
      </c>
    </row>
    <row r="9480" spans="1:3" x14ac:dyDescent="0.3">
      <c r="A9480">
        <v>183.18960000000001</v>
      </c>
      <c r="B9480">
        <v>0.24242259999999999</v>
      </c>
      <c r="C9480">
        <v>0</v>
      </c>
    </row>
    <row r="9481" spans="1:3" x14ac:dyDescent="0.3">
      <c r="A9481">
        <v>183.20609999999999</v>
      </c>
      <c r="B9481">
        <v>0.2316492</v>
      </c>
      <c r="C9481">
        <v>0</v>
      </c>
    </row>
    <row r="9482" spans="1:3" x14ac:dyDescent="0.3">
      <c r="A9482">
        <v>183.22239999999999</v>
      </c>
      <c r="B9482">
        <v>0.22106339999999999</v>
      </c>
      <c r="C9482">
        <v>0</v>
      </c>
    </row>
    <row r="9483" spans="1:3" x14ac:dyDescent="0.3">
      <c r="A9483">
        <v>183.2389</v>
      </c>
      <c r="B9483">
        <v>0.21153859999999999</v>
      </c>
      <c r="C9483">
        <v>0</v>
      </c>
    </row>
    <row r="9484" spans="1:3" x14ac:dyDescent="0.3">
      <c r="A9484">
        <v>183.2561</v>
      </c>
      <c r="B9484">
        <v>0.20541100000000001</v>
      </c>
      <c r="C9484">
        <v>0</v>
      </c>
    </row>
    <row r="9485" spans="1:3" x14ac:dyDescent="0.3">
      <c r="A9485">
        <v>183.2724</v>
      </c>
      <c r="B9485">
        <v>0.20142969999999999</v>
      </c>
      <c r="C9485">
        <v>0</v>
      </c>
    </row>
    <row r="9486" spans="1:3" x14ac:dyDescent="0.3">
      <c r="A9486">
        <v>183.2894</v>
      </c>
      <c r="B9486">
        <v>0.1979496</v>
      </c>
      <c r="C9486">
        <v>0</v>
      </c>
    </row>
    <row r="9487" spans="1:3" x14ac:dyDescent="0.3">
      <c r="A9487">
        <v>183.3066</v>
      </c>
      <c r="B9487">
        <v>0.19442090000000001</v>
      </c>
      <c r="C9487">
        <v>0</v>
      </c>
    </row>
    <row r="9488" spans="1:3" x14ac:dyDescent="0.3">
      <c r="A9488">
        <v>183.3227</v>
      </c>
      <c r="B9488">
        <v>0.19172120000000001</v>
      </c>
      <c r="C9488">
        <v>0</v>
      </c>
    </row>
    <row r="9489" spans="1:3" x14ac:dyDescent="0.3">
      <c r="A9489">
        <v>183.33949999999999</v>
      </c>
      <c r="B9489">
        <v>0.19084380000000001</v>
      </c>
      <c r="C9489">
        <v>0</v>
      </c>
    </row>
    <row r="9490" spans="1:3" x14ac:dyDescent="0.3">
      <c r="A9490">
        <v>183.35589999999999</v>
      </c>
      <c r="B9490">
        <v>0.19002089999999999</v>
      </c>
      <c r="C9490">
        <v>0</v>
      </c>
    </row>
    <row r="9491" spans="1:3" x14ac:dyDescent="0.3">
      <c r="A9491">
        <v>183.3723</v>
      </c>
      <c r="B9491">
        <v>0.1892588</v>
      </c>
      <c r="C9491">
        <v>0</v>
      </c>
    </row>
    <row r="9492" spans="1:3" x14ac:dyDescent="0.3">
      <c r="A9492">
        <v>183.3895</v>
      </c>
      <c r="B9492">
        <v>0.19248109999999999</v>
      </c>
      <c r="C9492">
        <v>0</v>
      </c>
    </row>
    <row r="9493" spans="1:3" x14ac:dyDescent="0.3">
      <c r="A9493">
        <v>183.4057</v>
      </c>
      <c r="B9493">
        <v>0.19680120000000001</v>
      </c>
      <c r="C9493">
        <v>0</v>
      </c>
    </row>
    <row r="9494" spans="1:3" x14ac:dyDescent="0.3">
      <c r="A9494">
        <v>183.4228</v>
      </c>
      <c r="B9494">
        <v>0.20139799999999999</v>
      </c>
      <c r="C9494">
        <v>0</v>
      </c>
    </row>
    <row r="9495" spans="1:3" x14ac:dyDescent="0.3">
      <c r="A9495">
        <v>183.44499999999999</v>
      </c>
      <c r="B9495">
        <v>0.207622</v>
      </c>
      <c r="C9495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1E52E-74B0-42F5-B6B5-24D8A3E03D94}">
  <dimension ref="A1:C6501"/>
  <sheetViews>
    <sheetView topLeftCell="A6476" workbookViewId="0"/>
  </sheetViews>
  <sheetFormatPr defaultRowHeight="14.4" x14ac:dyDescent="0.3"/>
  <cols>
    <col min="1" max="1" width="9" bestFit="1" customWidth="1"/>
    <col min="2" max="2" width="20.109375" bestFit="1" customWidth="1"/>
    <col min="3" max="3" width="26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.8752390000000001</v>
      </c>
      <c r="B2">
        <v>9.8988060000000004E-4</v>
      </c>
      <c r="C2">
        <v>0</v>
      </c>
    </row>
    <row r="3" spans="1:3" x14ac:dyDescent="0.3">
      <c r="A3">
        <v>1.8914569999999999</v>
      </c>
      <c r="B3">
        <v>1.9153169999999999E-3</v>
      </c>
      <c r="C3">
        <v>0</v>
      </c>
    </row>
    <row r="4" spans="1:3" x14ac:dyDescent="0.3">
      <c r="A4">
        <v>1.908234</v>
      </c>
      <c r="B4">
        <v>2.8664179999999999E-3</v>
      </c>
      <c r="C4">
        <v>0</v>
      </c>
    </row>
    <row r="5" spans="1:3" x14ac:dyDescent="0.3">
      <c r="A5">
        <v>1.924639</v>
      </c>
      <c r="B5">
        <v>3.7759180000000001E-3</v>
      </c>
      <c r="C5">
        <v>0</v>
      </c>
    </row>
    <row r="6" spans="1:3" x14ac:dyDescent="0.3">
      <c r="A6">
        <v>1.9417549999999999</v>
      </c>
      <c r="B6">
        <v>4.7279369999999998E-3</v>
      </c>
      <c r="C6">
        <v>0</v>
      </c>
    </row>
    <row r="7" spans="1:3" x14ac:dyDescent="0.3">
      <c r="A7">
        <v>1.9585170000000001</v>
      </c>
      <c r="B7">
        <v>5.6636910000000002E-3</v>
      </c>
      <c r="C7">
        <v>0</v>
      </c>
    </row>
    <row r="8" spans="1:3" x14ac:dyDescent="0.3">
      <c r="A8">
        <v>1.975509</v>
      </c>
      <c r="B8">
        <v>6.5876299999999997E-3</v>
      </c>
      <c r="C8">
        <v>0</v>
      </c>
    </row>
    <row r="9" spans="1:3" x14ac:dyDescent="0.3">
      <c r="A9">
        <v>1.9914890000000001</v>
      </c>
      <c r="B9">
        <v>7.4523159999999996E-3</v>
      </c>
      <c r="C9">
        <v>0</v>
      </c>
    </row>
    <row r="10" spans="1:3" x14ac:dyDescent="0.3">
      <c r="A10">
        <v>2.008178</v>
      </c>
      <c r="B10">
        <v>8.3470679999999992E-3</v>
      </c>
      <c r="C10">
        <v>0</v>
      </c>
    </row>
    <row r="11" spans="1:3" x14ac:dyDescent="0.3">
      <c r="A11">
        <v>2.0246550000000001</v>
      </c>
      <c r="B11">
        <v>9.2440820000000007E-3</v>
      </c>
      <c r="C11">
        <v>0</v>
      </c>
    </row>
    <row r="12" spans="1:3" x14ac:dyDescent="0.3">
      <c r="A12">
        <v>2.042176</v>
      </c>
      <c r="B12">
        <v>1.0209950000000001E-2</v>
      </c>
      <c r="C12">
        <v>0</v>
      </c>
    </row>
    <row r="13" spans="1:3" x14ac:dyDescent="0.3">
      <c r="A13">
        <v>2.058325</v>
      </c>
      <c r="B13">
        <v>1.111968E-2</v>
      </c>
      <c r="C13">
        <v>0</v>
      </c>
    </row>
    <row r="14" spans="1:3" x14ac:dyDescent="0.3">
      <c r="A14">
        <v>2.075285</v>
      </c>
      <c r="B14">
        <v>1.206191E-2</v>
      </c>
      <c r="C14">
        <v>0</v>
      </c>
    </row>
    <row r="15" spans="1:3" x14ac:dyDescent="0.3">
      <c r="A15">
        <v>2.0915560000000002</v>
      </c>
      <c r="B15">
        <v>1.295341E-2</v>
      </c>
      <c r="C15">
        <v>0</v>
      </c>
    </row>
    <row r="16" spans="1:3" x14ac:dyDescent="0.3">
      <c r="A16">
        <v>2.108708</v>
      </c>
      <c r="B16">
        <v>1.3886910000000001E-2</v>
      </c>
      <c r="C16">
        <v>0</v>
      </c>
    </row>
    <row r="17" spans="1:3" x14ac:dyDescent="0.3">
      <c r="A17">
        <v>2.1247129999999999</v>
      </c>
      <c r="B17">
        <v>1.476673E-2</v>
      </c>
      <c r="C17">
        <v>0</v>
      </c>
    </row>
    <row r="18" spans="1:3" x14ac:dyDescent="0.3">
      <c r="A18">
        <v>2.141829</v>
      </c>
      <c r="B18">
        <v>1.571761E-2</v>
      </c>
      <c r="C18">
        <v>0</v>
      </c>
    </row>
    <row r="19" spans="1:3" x14ac:dyDescent="0.3">
      <c r="A19">
        <v>2.1582110000000001</v>
      </c>
      <c r="B19">
        <v>1.6646890000000001E-2</v>
      </c>
      <c r="C19">
        <v>0</v>
      </c>
    </row>
    <row r="20" spans="1:3" x14ac:dyDescent="0.3">
      <c r="A20">
        <v>2.1754319999999998</v>
      </c>
      <c r="B20">
        <v>1.760113E-2</v>
      </c>
      <c r="C20">
        <v>0</v>
      </c>
    </row>
    <row r="21" spans="1:3" x14ac:dyDescent="0.3">
      <c r="A21">
        <v>2.1921729999999999</v>
      </c>
      <c r="B21">
        <v>1.8520970000000001E-2</v>
      </c>
      <c r="C21">
        <v>0</v>
      </c>
    </row>
    <row r="22" spans="1:3" x14ac:dyDescent="0.3">
      <c r="A22">
        <v>2.2083529999999998</v>
      </c>
      <c r="B22">
        <v>1.942516E-2</v>
      </c>
      <c r="C22">
        <v>0</v>
      </c>
    </row>
    <row r="23" spans="1:3" x14ac:dyDescent="0.3">
      <c r="A23">
        <v>2.2247110000000001</v>
      </c>
      <c r="B23">
        <v>2.035578E-2</v>
      </c>
      <c r="C23">
        <v>0</v>
      </c>
    </row>
    <row r="24" spans="1:3" x14ac:dyDescent="0.3">
      <c r="A24">
        <v>2.2421989999999998</v>
      </c>
      <c r="B24">
        <v>2.1357859999999999E-2</v>
      </c>
      <c r="C24">
        <v>0</v>
      </c>
    </row>
    <row r="25" spans="1:3" x14ac:dyDescent="0.3">
      <c r="A25">
        <v>2.2581470000000001</v>
      </c>
      <c r="B25">
        <v>2.2277040000000001E-2</v>
      </c>
      <c r="C25">
        <v>0</v>
      </c>
    </row>
    <row r="26" spans="1:3" x14ac:dyDescent="0.3">
      <c r="A26">
        <v>2.2753359999999998</v>
      </c>
      <c r="B26">
        <v>2.3274380000000001E-2</v>
      </c>
      <c r="C26">
        <v>0</v>
      </c>
    </row>
    <row r="27" spans="1:3" x14ac:dyDescent="0.3">
      <c r="A27">
        <v>2.291696</v>
      </c>
      <c r="B27">
        <v>2.4218369999999999E-2</v>
      </c>
      <c r="C27">
        <v>0</v>
      </c>
    </row>
    <row r="28" spans="1:3" x14ac:dyDescent="0.3">
      <c r="A28">
        <v>2.3083420000000001</v>
      </c>
      <c r="B28">
        <v>2.5238170000000001E-2</v>
      </c>
      <c r="C28">
        <v>0</v>
      </c>
    </row>
    <row r="29" spans="1:3" x14ac:dyDescent="0.3">
      <c r="A29">
        <v>2.324595</v>
      </c>
      <c r="B29">
        <v>2.6258500000000001E-2</v>
      </c>
      <c r="C29">
        <v>0</v>
      </c>
    </row>
    <row r="30" spans="1:3" x14ac:dyDescent="0.3">
      <c r="A30">
        <v>2.3417659999999998</v>
      </c>
      <c r="B30">
        <v>2.7396710000000001E-2</v>
      </c>
      <c r="C30">
        <v>0</v>
      </c>
    </row>
    <row r="31" spans="1:3" x14ac:dyDescent="0.3">
      <c r="A31">
        <v>2.357971</v>
      </c>
      <c r="B31">
        <v>2.8468460000000001E-2</v>
      </c>
      <c r="C31">
        <v>0</v>
      </c>
    </row>
    <row r="32" spans="1:3" x14ac:dyDescent="0.3">
      <c r="A32">
        <v>2.3756200000000001</v>
      </c>
      <c r="B32">
        <v>2.9638609999999999E-2</v>
      </c>
      <c r="C32">
        <v>0</v>
      </c>
    </row>
    <row r="33" spans="1:3" x14ac:dyDescent="0.3">
      <c r="A33">
        <v>2.391505</v>
      </c>
      <c r="B33">
        <v>3.068808E-2</v>
      </c>
      <c r="C33">
        <v>0</v>
      </c>
    </row>
    <row r="34" spans="1:3" x14ac:dyDescent="0.3">
      <c r="A34">
        <v>2.4087339999999999</v>
      </c>
      <c r="B34">
        <v>3.1822580000000003E-2</v>
      </c>
      <c r="C34">
        <v>0</v>
      </c>
    </row>
    <row r="35" spans="1:3" x14ac:dyDescent="0.3">
      <c r="A35">
        <v>2.4246880000000002</v>
      </c>
      <c r="B35">
        <v>3.2870339999999998E-2</v>
      </c>
      <c r="C35">
        <v>0</v>
      </c>
    </row>
    <row r="36" spans="1:3" x14ac:dyDescent="0.3">
      <c r="A36">
        <v>2.4417979999999999</v>
      </c>
      <c r="B36">
        <v>3.4007870000000003E-2</v>
      </c>
      <c r="C36">
        <v>0</v>
      </c>
    </row>
    <row r="37" spans="1:3" x14ac:dyDescent="0.3">
      <c r="A37">
        <v>2.4579620000000002</v>
      </c>
      <c r="B37">
        <v>3.5100579999999999E-2</v>
      </c>
      <c r="C37">
        <v>0</v>
      </c>
    </row>
    <row r="38" spans="1:3" x14ac:dyDescent="0.3">
      <c r="A38">
        <v>2.4748929999999998</v>
      </c>
      <c r="B38">
        <v>3.6239889999999997E-2</v>
      </c>
      <c r="C38">
        <v>0</v>
      </c>
    </row>
    <row r="39" spans="1:3" x14ac:dyDescent="0.3">
      <c r="A39">
        <v>2.4917889999999998</v>
      </c>
      <c r="B39">
        <v>3.737712E-2</v>
      </c>
      <c r="C39">
        <v>0</v>
      </c>
    </row>
    <row r="40" spans="1:3" x14ac:dyDescent="0.3">
      <c r="A40">
        <v>2.5086089999999999</v>
      </c>
      <c r="B40">
        <v>3.8525219999999999E-2</v>
      </c>
      <c r="C40">
        <v>0</v>
      </c>
    </row>
    <row r="41" spans="1:3" x14ac:dyDescent="0.3">
      <c r="A41">
        <v>2.5249429999999999</v>
      </c>
      <c r="B41">
        <v>3.9642650000000001E-2</v>
      </c>
      <c r="C41">
        <v>0</v>
      </c>
    </row>
    <row r="42" spans="1:3" x14ac:dyDescent="0.3">
      <c r="A42">
        <v>2.5416340000000002</v>
      </c>
      <c r="B42">
        <v>3.9642650000000001E-2</v>
      </c>
      <c r="C42">
        <v>0</v>
      </c>
    </row>
    <row r="43" spans="1:3" x14ac:dyDescent="0.3">
      <c r="A43">
        <v>2.558217</v>
      </c>
      <c r="B43">
        <v>3.9642650000000001E-2</v>
      </c>
      <c r="C43">
        <v>0</v>
      </c>
    </row>
    <row r="44" spans="1:3" x14ac:dyDescent="0.3">
      <c r="A44">
        <v>2.57484</v>
      </c>
      <c r="B44">
        <v>3.9642650000000001E-2</v>
      </c>
      <c r="C44">
        <v>0</v>
      </c>
    </row>
    <row r="45" spans="1:3" x14ac:dyDescent="0.3">
      <c r="A45">
        <v>2.591491</v>
      </c>
      <c r="B45">
        <v>3.9642650000000001E-2</v>
      </c>
      <c r="C45">
        <v>0</v>
      </c>
    </row>
    <row r="46" spans="1:3" x14ac:dyDescent="0.3">
      <c r="A46">
        <v>2.6084499999999999</v>
      </c>
      <c r="B46">
        <v>3.9642650000000001E-2</v>
      </c>
      <c r="C46">
        <v>0</v>
      </c>
    </row>
    <row r="47" spans="1:3" x14ac:dyDescent="0.3">
      <c r="A47">
        <v>2.6246209999999999</v>
      </c>
      <c r="B47">
        <v>3.9642650000000001E-2</v>
      </c>
      <c r="C47">
        <v>0</v>
      </c>
    </row>
    <row r="48" spans="1:3" x14ac:dyDescent="0.3">
      <c r="A48">
        <v>2.6417730000000001</v>
      </c>
      <c r="B48">
        <v>3.9642650000000001E-2</v>
      </c>
      <c r="C48">
        <v>0</v>
      </c>
    </row>
    <row r="49" spans="1:3" x14ac:dyDescent="0.3">
      <c r="A49">
        <v>2.6582319999999999</v>
      </c>
      <c r="B49">
        <v>3.9642650000000001E-2</v>
      </c>
      <c r="C49">
        <v>0</v>
      </c>
    </row>
    <row r="50" spans="1:3" x14ac:dyDescent="0.3">
      <c r="A50">
        <v>2.6752500000000001</v>
      </c>
      <c r="B50">
        <v>3.9642650000000001E-2</v>
      </c>
      <c r="C50">
        <v>0</v>
      </c>
    </row>
    <row r="51" spans="1:3" x14ac:dyDescent="0.3">
      <c r="A51">
        <v>2.6921400000000002</v>
      </c>
      <c r="B51">
        <v>3.9642650000000001E-2</v>
      </c>
      <c r="C51">
        <v>0</v>
      </c>
    </row>
    <row r="52" spans="1:3" x14ac:dyDescent="0.3">
      <c r="A52">
        <v>2.7081849999999998</v>
      </c>
      <c r="B52">
        <v>3.9642650000000001E-2</v>
      </c>
      <c r="C52">
        <v>0</v>
      </c>
    </row>
    <row r="53" spans="1:3" x14ac:dyDescent="0.3">
      <c r="A53">
        <v>2.7247590000000002</v>
      </c>
      <c r="B53">
        <v>3.9642650000000001E-2</v>
      </c>
      <c r="C53">
        <v>0</v>
      </c>
    </row>
    <row r="54" spans="1:3" x14ac:dyDescent="0.3">
      <c r="A54">
        <v>2.7419150000000001</v>
      </c>
      <c r="B54">
        <v>3.9642650000000001E-2</v>
      </c>
      <c r="C54">
        <v>0</v>
      </c>
    </row>
    <row r="55" spans="1:3" x14ac:dyDescent="0.3">
      <c r="A55">
        <v>2.7585039999999998</v>
      </c>
      <c r="B55">
        <v>3.9642650000000001E-2</v>
      </c>
      <c r="C55">
        <v>0</v>
      </c>
    </row>
    <row r="56" spans="1:3" x14ac:dyDescent="0.3">
      <c r="A56">
        <v>2.774912</v>
      </c>
      <c r="B56">
        <v>3.9642650000000001E-2</v>
      </c>
      <c r="C56">
        <v>0</v>
      </c>
    </row>
    <row r="57" spans="1:3" x14ac:dyDescent="0.3">
      <c r="A57">
        <v>2.791255</v>
      </c>
      <c r="B57">
        <v>3.9642650000000001E-2</v>
      </c>
      <c r="C57">
        <v>0</v>
      </c>
    </row>
    <row r="58" spans="1:3" x14ac:dyDescent="0.3">
      <c r="A58">
        <v>2.8082289999999999</v>
      </c>
      <c r="B58">
        <v>3.9642650000000001E-2</v>
      </c>
      <c r="C58">
        <v>0</v>
      </c>
    </row>
    <row r="59" spans="1:3" x14ac:dyDescent="0.3">
      <c r="A59">
        <v>2.824862</v>
      </c>
      <c r="B59">
        <v>3.9642650000000001E-2</v>
      </c>
      <c r="C59">
        <v>0</v>
      </c>
    </row>
    <row r="60" spans="1:3" x14ac:dyDescent="0.3">
      <c r="A60">
        <v>2.8415319999999999</v>
      </c>
      <c r="B60">
        <v>3.9642650000000001E-2</v>
      </c>
      <c r="C60">
        <v>0</v>
      </c>
    </row>
    <row r="61" spans="1:3" x14ac:dyDescent="0.3">
      <c r="A61">
        <v>2.8583829999999999</v>
      </c>
      <c r="B61">
        <v>3.9642650000000001E-2</v>
      </c>
      <c r="C61">
        <v>0</v>
      </c>
    </row>
    <row r="62" spans="1:3" x14ac:dyDescent="0.3">
      <c r="A62">
        <v>2.8748819999999999</v>
      </c>
      <c r="B62">
        <v>3.9642650000000001E-2</v>
      </c>
      <c r="C62">
        <v>0</v>
      </c>
    </row>
    <row r="63" spans="1:3" x14ac:dyDescent="0.3">
      <c r="A63">
        <v>2.8922340000000002</v>
      </c>
      <c r="B63">
        <v>4.1272250000000003E-2</v>
      </c>
      <c r="C63">
        <v>0</v>
      </c>
    </row>
    <row r="64" spans="1:3" x14ac:dyDescent="0.3">
      <c r="A64">
        <v>2.9086129999999999</v>
      </c>
      <c r="B64">
        <v>4.2797050000000003E-2</v>
      </c>
      <c r="C64">
        <v>0</v>
      </c>
    </row>
    <row r="65" spans="1:3" x14ac:dyDescent="0.3">
      <c r="A65">
        <v>2.9249809999999998</v>
      </c>
      <c r="B65">
        <v>4.429636E-2</v>
      </c>
      <c r="C65">
        <v>0</v>
      </c>
    </row>
    <row r="66" spans="1:3" x14ac:dyDescent="0.3">
      <c r="A66">
        <v>2.942097</v>
      </c>
      <c r="B66">
        <v>4.5832379999999999E-2</v>
      </c>
      <c r="C66">
        <v>0</v>
      </c>
    </row>
    <row r="67" spans="1:3" x14ac:dyDescent="0.3">
      <c r="A67">
        <v>2.9581559999999998</v>
      </c>
      <c r="B67">
        <v>4.7256029999999997E-2</v>
      </c>
      <c r="C67">
        <v>0</v>
      </c>
    </row>
    <row r="68" spans="1:3" x14ac:dyDescent="0.3">
      <c r="A68">
        <v>2.9746839999999999</v>
      </c>
      <c r="B68">
        <v>4.8724829999999997E-2</v>
      </c>
      <c r="C68">
        <v>0</v>
      </c>
    </row>
    <row r="69" spans="1:3" x14ac:dyDescent="0.3">
      <c r="A69">
        <v>2.9918140000000002</v>
      </c>
      <c r="B69">
        <v>5.0254899999999998E-2</v>
      </c>
      <c r="C69">
        <v>0</v>
      </c>
    </row>
    <row r="70" spans="1:3" x14ac:dyDescent="0.3">
      <c r="A70">
        <v>3.0081220000000002</v>
      </c>
      <c r="B70">
        <v>5.1705899999999999E-2</v>
      </c>
      <c r="C70">
        <v>0</v>
      </c>
    </row>
    <row r="71" spans="1:3" x14ac:dyDescent="0.3">
      <c r="A71">
        <v>3.0246629999999999</v>
      </c>
      <c r="B71">
        <v>5.3205479999999999E-2</v>
      </c>
      <c r="C71">
        <v>0</v>
      </c>
    </row>
    <row r="72" spans="1:3" x14ac:dyDescent="0.3">
      <c r="A72">
        <v>3.0419679999999998</v>
      </c>
      <c r="B72">
        <v>5.4769819999999997E-2</v>
      </c>
      <c r="C72">
        <v>0</v>
      </c>
    </row>
    <row r="73" spans="1:3" x14ac:dyDescent="0.3">
      <c r="A73">
        <v>3.058033</v>
      </c>
      <c r="B73">
        <v>5.6215279999999999E-2</v>
      </c>
      <c r="C73">
        <v>0</v>
      </c>
    </row>
    <row r="74" spans="1:3" x14ac:dyDescent="0.3">
      <c r="A74">
        <v>3.0750570000000002</v>
      </c>
      <c r="B74">
        <v>5.7737879999999998E-2</v>
      </c>
      <c r="C74">
        <v>0</v>
      </c>
    </row>
    <row r="75" spans="1:3" x14ac:dyDescent="0.3">
      <c r="A75">
        <v>3.0912959999999998</v>
      </c>
      <c r="B75">
        <v>5.9194799999999999E-2</v>
      </c>
      <c r="C75">
        <v>0</v>
      </c>
    </row>
    <row r="76" spans="1:3" x14ac:dyDescent="0.3">
      <c r="A76">
        <v>3.1088019999999998</v>
      </c>
      <c r="B76">
        <v>6.0764070000000003E-2</v>
      </c>
      <c r="C76">
        <v>0</v>
      </c>
    </row>
    <row r="77" spans="1:3" x14ac:dyDescent="0.3">
      <c r="A77">
        <v>3.125013</v>
      </c>
      <c r="B77">
        <v>6.223178E-2</v>
      </c>
      <c r="C77">
        <v>0</v>
      </c>
    </row>
    <row r="78" spans="1:3" x14ac:dyDescent="0.3">
      <c r="A78">
        <v>3.1425519999999998</v>
      </c>
      <c r="B78">
        <v>6.3847940000000006E-2</v>
      </c>
      <c r="C78">
        <v>0</v>
      </c>
    </row>
    <row r="79" spans="1:3" x14ac:dyDescent="0.3">
      <c r="A79">
        <v>3.158274</v>
      </c>
      <c r="B79">
        <v>6.5322619999999998E-2</v>
      </c>
      <c r="C79">
        <v>0</v>
      </c>
    </row>
    <row r="80" spans="1:3" x14ac:dyDescent="0.3">
      <c r="A80">
        <v>3.1751109999999998</v>
      </c>
      <c r="B80">
        <v>6.692874E-2</v>
      </c>
      <c r="C80">
        <v>0</v>
      </c>
    </row>
    <row r="81" spans="1:3" x14ac:dyDescent="0.3">
      <c r="A81">
        <v>3.1917719999999998</v>
      </c>
      <c r="B81">
        <v>6.8517949999999994E-2</v>
      </c>
      <c r="C81">
        <v>0</v>
      </c>
    </row>
    <row r="82" spans="1:3" x14ac:dyDescent="0.3">
      <c r="A82">
        <v>3.2081110000000002</v>
      </c>
      <c r="B82">
        <v>7.0090609999999998E-2</v>
      </c>
      <c r="C82">
        <v>0</v>
      </c>
    </row>
    <row r="83" spans="1:3" x14ac:dyDescent="0.3">
      <c r="A83">
        <v>3.22526</v>
      </c>
      <c r="B83">
        <v>7.176362E-2</v>
      </c>
      <c r="C83">
        <v>0</v>
      </c>
    </row>
    <row r="84" spans="1:3" x14ac:dyDescent="0.3">
      <c r="A84">
        <v>3.2415440000000002</v>
      </c>
      <c r="B84">
        <v>7.3359469999999996E-2</v>
      </c>
      <c r="C84">
        <v>0</v>
      </c>
    </row>
    <row r="85" spans="1:3" x14ac:dyDescent="0.3">
      <c r="A85">
        <v>3.2587429999999999</v>
      </c>
      <c r="B85">
        <v>7.5024869999999994E-2</v>
      </c>
      <c r="C85">
        <v>0</v>
      </c>
    </row>
    <row r="86" spans="1:3" x14ac:dyDescent="0.3">
      <c r="A86">
        <v>3.2751410000000001</v>
      </c>
      <c r="B86">
        <v>7.6631400000000002E-2</v>
      </c>
      <c r="C86">
        <v>0</v>
      </c>
    </row>
    <row r="87" spans="1:3" x14ac:dyDescent="0.3">
      <c r="A87">
        <v>3.2914859999999999</v>
      </c>
      <c r="B87">
        <v>7.8239970000000006E-2</v>
      </c>
      <c r="C87">
        <v>0</v>
      </c>
    </row>
    <row r="88" spans="1:3" x14ac:dyDescent="0.3">
      <c r="A88">
        <v>3.3086880000000001</v>
      </c>
      <c r="B88">
        <v>7.9960069999999994E-2</v>
      </c>
      <c r="C88">
        <v>0</v>
      </c>
    </row>
    <row r="89" spans="1:3" x14ac:dyDescent="0.3">
      <c r="A89">
        <v>3.3249149999999998</v>
      </c>
      <c r="B89">
        <v>8.1592609999999996E-2</v>
      </c>
      <c r="C89">
        <v>0</v>
      </c>
    </row>
    <row r="90" spans="1:3" x14ac:dyDescent="0.3">
      <c r="A90">
        <v>3.3416619999999999</v>
      </c>
      <c r="B90">
        <v>8.4066829999999995E-2</v>
      </c>
      <c r="C90">
        <v>0</v>
      </c>
    </row>
    <row r="91" spans="1:3" x14ac:dyDescent="0.3">
      <c r="A91">
        <v>3.3579240000000001</v>
      </c>
      <c r="B91">
        <v>8.6520180000000002E-2</v>
      </c>
      <c r="C91">
        <v>0</v>
      </c>
    </row>
    <row r="92" spans="1:3" x14ac:dyDescent="0.3">
      <c r="A92">
        <v>3.374965</v>
      </c>
      <c r="B92">
        <v>8.9122370000000006E-2</v>
      </c>
      <c r="C92">
        <v>0</v>
      </c>
    </row>
    <row r="93" spans="1:3" x14ac:dyDescent="0.3">
      <c r="A93">
        <v>3.3916430000000002</v>
      </c>
      <c r="B93">
        <v>9.1697329999999994E-2</v>
      </c>
      <c r="C93">
        <v>0</v>
      </c>
    </row>
    <row r="94" spans="1:3" x14ac:dyDescent="0.3">
      <c r="A94">
        <v>3.4082089999999998</v>
      </c>
      <c r="B94">
        <v>9.4254820000000003E-2</v>
      </c>
      <c r="C94">
        <v>0</v>
      </c>
    </row>
    <row r="95" spans="1:3" x14ac:dyDescent="0.3">
      <c r="A95">
        <v>3.4247519999999998</v>
      </c>
      <c r="B95">
        <v>9.6785510000000005E-2</v>
      </c>
      <c r="C95">
        <v>0</v>
      </c>
    </row>
    <row r="96" spans="1:3" x14ac:dyDescent="0.3">
      <c r="A96">
        <v>3.4419170000000001</v>
      </c>
      <c r="B96">
        <v>9.9390729999999997E-2</v>
      </c>
      <c r="C96">
        <v>0</v>
      </c>
    </row>
    <row r="97" spans="1:3" x14ac:dyDescent="0.3">
      <c r="A97">
        <v>3.4579010000000001</v>
      </c>
      <c r="B97">
        <v>0.1017917</v>
      </c>
      <c r="C97">
        <v>0</v>
      </c>
    </row>
    <row r="98" spans="1:3" x14ac:dyDescent="0.3">
      <c r="A98">
        <v>3.4747249999999998</v>
      </c>
      <c r="B98">
        <v>0.1042886</v>
      </c>
      <c r="C98">
        <v>0</v>
      </c>
    </row>
    <row r="99" spans="1:3" x14ac:dyDescent="0.3">
      <c r="A99">
        <v>3.4913439999999998</v>
      </c>
      <c r="B99">
        <v>0.1067478</v>
      </c>
      <c r="C99">
        <v>0</v>
      </c>
    </row>
    <row r="100" spans="1:3" x14ac:dyDescent="0.3">
      <c r="A100">
        <v>3.5081829999999998</v>
      </c>
      <c r="B100">
        <v>0.10921400000000001</v>
      </c>
      <c r="C100">
        <v>0</v>
      </c>
    </row>
    <row r="101" spans="1:3" x14ac:dyDescent="0.3">
      <c r="A101">
        <v>3.5249739999999998</v>
      </c>
      <c r="B101">
        <v>0.1116871</v>
      </c>
      <c r="C101">
        <v>0</v>
      </c>
    </row>
    <row r="102" spans="1:3" x14ac:dyDescent="0.3">
      <c r="A102">
        <v>3.541722</v>
      </c>
      <c r="B102">
        <v>0.119862</v>
      </c>
      <c r="C102">
        <v>0</v>
      </c>
    </row>
    <row r="103" spans="1:3" x14ac:dyDescent="0.3">
      <c r="A103">
        <v>3.558103</v>
      </c>
      <c r="B103">
        <v>0.13993159999999999</v>
      </c>
      <c r="C103">
        <v>0</v>
      </c>
    </row>
    <row r="104" spans="1:3" x14ac:dyDescent="0.3">
      <c r="A104">
        <v>3.575145</v>
      </c>
      <c r="B104">
        <v>0.17221120000000001</v>
      </c>
      <c r="C104">
        <v>0</v>
      </c>
    </row>
    <row r="105" spans="1:3" x14ac:dyDescent="0.3">
      <c r="A105">
        <v>3.5922770000000002</v>
      </c>
      <c r="B105">
        <v>0.20602799999999999</v>
      </c>
      <c r="C105">
        <v>0</v>
      </c>
    </row>
    <row r="106" spans="1:3" x14ac:dyDescent="0.3">
      <c r="A106">
        <v>3.608142</v>
      </c>
      <c r="B106">
        <v>0.2373518</v>
      </c>
      <c r="C106">
        <v>0</v>
      </c>
    </row>
    <row r="107" spans="1:3" x14ac:dyDescent="0.3">
      <c r="A107">
        <v>3.6247889999999998</v>
      </c>
      <c r="B107">
        <v>0.27022380000000001</v>
      </c>
      <c r="C107">
        <v>0</v>
      </c>
    </row>
    <row r="108" spans="1:3" x14ac:dyDescent="0.3">
      <c r="A108">
        <v>3.641438</v>
      </c>
      <c r="B108">
        <v>0.30310150000000002</v>
      </c>
      <c r="C108">
        <v>0</v>
      </c>
    </row>
    <row r="109" spans="1:3" x14ac:dyDescent="0.3">
      <c r="A109">
        <v>3.6580360000000001</v>
      </c>
      <c r="B109">
        <v>0.33586779999999999</v>
      </c>
      <c r="C109">
        <v>0</v>
      </c>
    </row>
    <row r="110" spans="1:3" x14ac:dyDescent="0.3">
      <c r="A110">
        <v>3.6753040000000001</v>
      </c>
      <c r="B110">
        <v>0.36994250000000001</v>
      </c>
      <c r="C110">
        <v>0</v>
      </c>
    </row>
    <row r="111" spans="1:3" x14ac:dyDescent="0.3">
      <c r="A111">
        <v>3.6913490000000002</v>
      </c>
      <c r="B111">
        <v>0.40159859999999997</v>
      </c>
      <c r="C111">
        <v>0</v>
      </c>
    </row>
    <row r="112" spans="1:3" x14ac:dyDescent="0.3">
      <c r="A112">
        <v>3.7086290000000002</v>
      </c>
      <c r="B112">
        <v>0.43572139999999998</v>
      </c>
      <c r="C112">
        <v>0</v>
      </c>
    </row>
    <row r="113" spans="1:3" x14ac:dyDescent="0.3">
      <c r="A113">
        <v>3.7245499999999998</v>
      </c>
      <c r="B113">
        <v>0.46715820000000002</v>
      </c>
      <c r="C113">
        <v>0</v>
      </c>
    </row>
    <row r="114" spans="1:3" x14ac:dyDescent="0.3">
      <c r="A114">
        <v>3.7416369999999999</v>
      </c>
      <c r="B114">
        <v>0.50090840000000003</v>
      </c>
      <c r="C114">
        <v>0</v>
      </c>
    </row>
    <row r="115" spans="1:3" x14ac:dyDescent="0.3">
      <c r="A115">
        <v>3.7581199999999999</v>
      </c>
      <c r="B115">
        <v>0.53345860000000001</v>
      </c>
      <c r="C115">
        <v>0</v>
      </c>
    </row>
    <row r="116" spans="1:3" x14ac:dyDescent="0.3">
      <c r="A116">
        <v>3.7755100000000001</v>
      </c>
      <c r="B116">
        <v>0.56781680000000001</v>
      </c>
      <c r="C116">
        <v>0</v>
      </c>
    </row>
    <row r="117" spans="1:3" x14ac:dyDescent="0.3">
      <c r="A117">
        <v>3.7912319999999999</v>
      </c>
      <c r="B117">
        <v>0.59888030000000003</v>
      </c>
      <c r="C117">
        <v>0</v>
      </c>
    </row>
    <row r="118" spans="1:3" x14ac:dyDescent="0.3">
      <c r="A118">
        <v>3.8086700000000002</v>
      </c>
      <c r="B118">
        <v>0.63195380000000001</v>
      </c>
      <c r="C118">
        <v>0</v>
      </c>
    </row>
    <row r="119" spans="1:3" x14ac:dyDescent="0.3">
      <c r="A119">
        <v>3.8287819999999999</v>
      </c>
      <c r="B119">
        <v>0.66589679999999996</v>
      </c>
      <c r="C119">
        <v>0</v>
      </c>
    </row>
    <row r="120" spans="1:3" x14ac:dyDescent="0.3">
      <c r="A120">
        <v>3.8417569999999999</v>
      </c>
      <c r="B120">
        <v>0.6862703</v>
      </c>
      <c r="C120">
        <v>0</v>
      </c>
    </row>
    <row r="121" spans="1:3" x14ac:dyDescent="0.3">
      <c r="A121">
        <v>3.8580320000000001</v>
      </c>
      <c r="B121">
        <v>0.71092200000000005</v>
      </c>
      <c r="C121">
        <v>0</v>
      </c>
    </row>
    <row r="122" spans="1:3" x14ac:dyDescent="0.3">
      <c r="A122">
        <v>3.8752469999999999</v>
      </c>
      <c r="B122">
        <v>0.73697380000000001</v>
      </c>
      <c r="C122">
        <v>0</v>
      </c>
    </row>
    <row r="123" spans="1:3" x14ac:dyDescent="0.3">
      <c r="A123">
        <v>3.8917109999999999</v>
      </c>
      <c r="B123">
        <v>0.76187680000000002</v>
      </c>
      <c r="C123">
        <v>0</v>
      </c>
    </row>
    <row r="124" spans="1:3" x14ac:dyDescent="0.3">
      <c r="A124">
        <v>3.9085749999999999</v>
      </c>
      <c r="B124">
        <v>0.78739740000000003</v>
      </c>
      <c r="C124">
        <v>0</v>
      </c>
    </row>
    <row r="125" spans="1:3" x14ac:dyDescent="0.3">
      <c r="A125">
        <v>3.9253079999999998</v>
      </c>
      <c r="B125">
        <v>0.81271000000000004</v>
      </c>
      <c r="C125">
        <v>0</v>
      </c>
    </row>
    <row r="126" spans="1:3" x14ac:dyDescent="0.3">
      <c r="A126">
        <v>3.9416039999999999</v>
      </c>
      <c r="B126">
        <v>0.83734109999999995</v>
      </c>
      <c r="C126">
        <v>0</v>
      </c>
    </row>
    <row r="127" spans="1:3" x14ac:dyDescent="0.3">
      <c r="A127">
        <v>3.9579939999999998</v>
      </c>
      <c r="B127">
        <v>0.86209930000000001</v>
      </c>
      <c r="C127">
        <v>0</v>
      </c>
    </row>
    <row r="128" spans="1:3" x14ac:dyDescent="0.3">
      <c r="A128">
        <v>3.9752040000000002</v>
      </c>
      <c r="B128">
        <v>0.88805840000000003</v>
      </c>
      <c r="C128">
        <v>0</v>
      </c>
    </row>
    <row r="129" spans="1:3" x14ac:dyDescent="0.3">
      <c r="A129">
        <v>3.9910899999999998</v>
      </c>
      <c r="B129">
        <v>0.91200499999999995</v>
      </c>
      <c r="C129">
        <v>0</v>
      </c>
    </row>
    <row r="130" spans="1:3" x14ac:dyDescent="0.3">
      <c r="A130">
        <v>4.0081230000000003</v>
      </c>
      <c r="B130">
        <v>0.93768229999999997</v>
      </c>
      <c r="C130">
        <v>0</v>
      </c>
    </row>
    <row r="131" spans="1:3" x14ac:dyDescent="0.3">
      <c r="A131">
        <v>4.0245600000000001</v>
      </c>
      <c r="B131">
        <v>0.96248160000000005</v>
      </c>
      <c r="C131">
        <v>0</v>
      </c>
    </row>
    <row r="132" spans="1:3" x14ac:dyDescent="0.3">
      <c r="A132">
        <v>4.0419119999999999</v>
      </c>
      <c r="B132">
        <v>0.98866529999999997</v>
      </c>
      <c r="C132">
        <v>0</v>
      </c>
    </row>
    <row r="133" spans="1:3" x14ac:dyDescent="0.3">
      <c r="A133">
        <v>4.0581569999999996</v>
      </c>
      <c r="B133">
        <v>1.0132060000000001</v>
      </c>
      <c r="C133">
        <v>0</v>
      </c>
    </row>
    <row r="134" spans="1:3" x14ac:dyDescent="0.3">
      <c r="A134">
        <v>4.0752090000000001</v>
      </c>
      <c r="B134">
        <v>1.038135</v>
      </c>
      <c r="C134">
        <v>0</v>
      </c>
    </row>
    <row r="135" spans="1:3" x14ac:dyDescent="0.3">
      <c r="A135">
        <v>4.0913269999999997</v>
      </c>
      <c r="B135">
        <v>1.061704</v>
      </c>
      <c r="C135">
        <v>0</v>
      </c>
    </row>
    <row r="136" spans="1:3" x14ac:dyDescent="0.3">
      <c r="A136">
        <v>4.1082150000000004</v>
      </c>
      <c r="B136">
        <v>1.087253</v>
      </c>
      <c r="C136">
        <v>0</v>
      </c>
    </row>
    <row r="137" spans="1:3" x14ac:dyDescent="0.3">
      <c r="A137">
        <v>4.1248950000000004</v>
      </c>
      <c r="B137">
        <v>1.111664</v>
      </c>
      <c r="C137">
        <v>0</v>
      </c>
    </row>
    <row r="138" spans="1:3" x14ac:dyDescent="0.3">
      <c r="A138">
        <v>4.1412630000000004</v>
      </c>
      <c r="B138">
        <v>1.136388</v>
      </c>
      <c r="C138">
        <v>0</v>
      </c>
    </row>
    <row r="139" spans="1:3" x14ac:dyDescent="0.3">
      <c r="A139">
        <v>4.1580830000000004</v>
      </c>
      <c r="B139">
        <v>1.149516</v>
      </c>
      <c r="C139">
        <v>0</v>
      </c>
    </row>
    <row r="140" spans="1:3" x14ac:dyDescent="0.3">
      <c r="A140">
        <v>4.175065</v>
      </c>
      <c r="B140">
        <v>1.1517710000000001</v>
      </c>
      <c r="C140">
        <v>0</v>
      </c>
    </row>
    <row r="141" spans="1:3" x14ac:dyDescent="0.3">
      <c r="A141">
        <v>4.19137</v>
      </c>
      <c r="B141">
        <v>1.1531419999999999</v>
      </c>
      <c r="C141">
        <v>0</v>
      </c>
    </row>
    <row r="142" spans="1:3" x14ac:dyDescent="0.3">
      <c r="A142">
        <v>4.2083050000000002</v>
      </c>
      <c r="B142">
        <v>1.15452</v>
      </c>
      <c r="C142">
        <v>0</v>
      </c>
    </row>
    <row r="143" spans="1:3" x14ac:dyDescent="0.3">
      <c r="A143">
        <v>4.2246540000000001</v>
      </c>
      <c r="B143">
        <v>1.155818</v>
      </c>
      <c r="C143">
        <v>0</v>
      </c>
    </row>
    <row r="144" spans="1:3" x14ac:dyDescent="0.3">
      <c r="A144">
        <v>4.2416410000000004</v>
      </c>
      <c r="B144">
        <v>1.1571610000000001</v>
      </c>
      <c r="C144">
        <v>0</v>
      </c>
    </row>
    <row r="145" spans="1:3" x14ac:dyDescent="0.3">
      <c r="A145">
        <v>4.257968</v>
      </c>
      <c r="B145">
        <v>1.1584479999999999</v>
      </c>
      <c r="C145">
        <v>0</v>
      </c>
    </row>
    <row r="146" spans="1:3" x14ac:dyDescent="0.3">
      <c r="A146">
        <v>4.274756</v>
      </c>
      <c r="B146">
        <v>1.159802</v>
      </c>
      <c r="C146">
        <v>0</v>
      </c>
    </row>
    <row r="147" spans="1:3" x14ac:dyDescent="0.3">
      <c r="A147">
        <v>4.2913160000000001</v>
      </c>
      <c r="B147">
        <v>1.161125</v>
      </c>
      <c r="C147">
        <v>0</v>
      </c>
    </row>
    <row r="148" spans="1:3" x14ac:dyDescent="0.3">
      <c r="A148">
        <v>4.3079580000000002</v>
      </c>
      <c r="B148">
        <v>1.1624460000000001</v>
      </c>
      <c r="C148">
        <v>0</v>
      </c>
    </row>
    <row r="149" spans="1:3" x14ac:dyDescent="0.3">
      <c r="A149">
        <v>4.324668</v>
      </c>
      <c r="B149">
        <v>1.1637740000000001</v>
      </c>
      <c r="C149">
        <v>0</v>
      </c>
    </row>
    <row r="150" spans="1:3" x14ac:dyDescent="0.3">
      <c r="A150">
        <v>4.3413089999999999</v>
      </c>
      <c r="B150">
        <v>1.1650860000000001</v>
      </c>
      <c r="C150">
        <v>0</v>
      </c>
    </row>
    <row r="151" spans="1:3" x14ac:dyDescent="0.3">
      <c r="A151">
        <v>4.3577760000000003</v>
      </c>
      <c r="B151">
        <v>1.1663680000000001</v>
      </c>
      <c r="C151">
        <v>0</v>
      </c>
    </row>
    <row r="152" spans="1:3" x14ac:dyDescent="0.3">
      <c r="A152">
        <v>4.3750280000000004</v>
      </c>
      <c r="B152">
        <v>1.1676949999999999</v>
      </c>
      <c r="C152">
        <v>0</v>
      </c>
    </row>
    <row r="153" spans="1:3" x14ac:dyDescent="0.3">
      <c r="A153">
        <v>4.3914070000000001</v>
      </c>
      <c r="B153">
        <v>1.1689529999999999</v>
      </c>
      <c r="C153">
        <v>0</v>
      </c>
    </row>
    <row r="154" spans="1:3" x14ac:dyDescent="0.3">
      <c r="A154">
        <v>4.4084139999999996</v>
      </c>
      <c r="B154">
        <v>1.170247</v>
      </c>
      <c r="C154">
        <v>0</v>
      </c>
    </row>
    <row r="155" spans="1:3" x14ac:dyDescent="0.3">
      <c r="A155">
        <v>4.4247009999999998</v>
      </c>
      <c r="B155">
        <v>1.170247</v>
      </c>
      <c r="C155">
        <v>0</v>
      </c>
    </row>
    <row r="156" spans="1:3" x14ac:dyDescent="0.3">
      <c r="A156">
        <v>4.4413470000000004</v>
      </c>
      <c r="B156">
        <v>1.170247</v>
      </c>
      <c r="C156">
        <v>0</v>
      </c>
    </row>
    <row r="157" spans="1:3" x14ac:dyDescent="0.3">
      <c r="A157">
        <v>4.4579750000000002</v>
      </c>
      <c r="B157">
        <v>1.170247</v>
      </c>
      <c r="C157">
        <v>0</v>
      </c>
    </row>
    <row r="158" spans="1:3" x14ac:dyDescent="0.3">
      <c r="A158">
        <v>4.4748429999999999</v>
      </c>
      <c r="B158">
        <v>1.170247</v>
      </c>
      <c r="C158">
        <v>0</v>
      </c>
    </row>
    <row r="159" spans="1:3" x14ac:dyDescent="0.3">
      <c r="A159">
        <v>4.4918079999999998</v>
      </c>
      <c r="B159">
        <v>1.170247</v>
      </c>
      <c r="C159">
        <v>0</v>
      </c>
    </row>
    <row r="160" spans="1:3" x14ac:dyDescent="0.3">
      <c r="A160">
        <v>4.5082430000000002</v>
      </c>
      <c r="B160">
        <v>1.170247</v>
      </c>
      <c r="C160">
        <v>0</v>
      </c>
    </row>
    <row r="161" spans="1:3" x14ac:dyDescent="0.3">
      <c r="A161">
        <v>4.5245559999999996</v>
      </c>
      <c r="B161">
        <v>1.170247</v>
      </c>
      <c r="C161">
        <v>0</v>
      </c>
    </row>
    <row r="162" spans="1:3" x14ac:dyDescent="0.3">
      <c r="A162">
        <v>4.541398</v>
      </c>
      <c r="B162">
        <v>1.170247</v>
      </c>
      <c r="C162">
        <v>0</v>
      </c>
    </row>
    <row r="163" spans="1:3" x14ac:dyDescent="0.3">
      <c r="A163">
        <v>4.5581300000000002</v>
      </c>
      <c r="B163">
        <v>1.170247</v>
      </c>
      <c r="C163">
        <v>0</v>
      </c>
    </row>
    <row r="164" spans="1:3" x14ac:dyDescent="0.3">
      <c r="A164">
        <v>4.5747799999999996</v>
      </c>
      <c r="B164">
        <v>1.103793</v>
      </c>
      <c r="C164">
        <v>0</v>
      </c>
    </row>
    <row r="165" spans="1:3" x14ac:dyDescent="0.3">
      <c r="A165">
        <v>4.591418</v>
      </c>
      <c r="B165">
        <v>1.037391</v>
      </c>
      <c r="C165">
        <v>0</v>
      </c>
    </row>
    <row r="166" spans="1:3" x14ac:dyDescent="0.3">
      <c r="A166">
        <v>4.6077909999999997</v>
      </c>
      <c r="B166">
        <v>0.97204299999999999</v>
      </c>
      <c r="C166">
        <v>0</v>
      </c>
    </row>
    <row r="167" spans="1:3" x14ac:dyDescent="0.3">
      <c r="A167">
        <v>4.6247980000000002</v>
      </c>
      <c r="B167">
        <v>0.90651970000000004</v>
      </c>
      <c r="C167">
        <v>0</v>
      </c>
    </row>
    <row r="168" spans="1:3" x14ac:dyDescent="0.3">
      <c r="A168">
        <v>4.6414819999999999</v>
      </c>
      <c r="B168">
        <v>0.85083229999999999</v>
      </c>
      <c r="C168">
        <v>0</v>
      </c>
    </row>
    <row r="169" spans="1:3" x14ac:dyDescent="0.3">
      <c r="A169">
        <v>4.6577669999999998</v>
      </c>
      <c r="B169">
        <v>0.80747310000000005</v>
      </c>
      <c r="C169">
        <v>0</v>
      </c>
    </row>
    <row r="170" spans="1:3" x14ac:dyDescent="0.3">
      <c r="A170">
        <v>4.6746610000000004</v>
      </c>
      <c r="B170">
        <v>0.76560740000000005</v>
      </c>
      <c r="C170">
        <v>0</v>
      </c>
    </row>
    <row r="171" spans="1:3" x14ac:dyDescent="0.3">
      <c r="A171">
        <v>4.6919599999999999</v>
      </c>
      <c r="B171">
        <v>0.72157660000000001</v>
      </c>
      <c r="C171">
        <v>0</v>
      </c>
    </row>
    <row r="172" spans="1:3" x14ac:dyDescent="0.3">
      <c r="A172">
        <v>4.7080339999999996</v>
      </c>
      <c r="B172">
        <v>0.68064369999999996</v>
      </c>
      <c r="C172">
        <v>0</v>
      </c>
    </row>
    <row r="173" spans="1:3" x14ac:dyDescent="0.3">
      <c r="A173">
        <v>4.72471</v>
      </c>
      <c r="B173">
        <v>0.63778809999999997</v>
      </c>
      <c r="C173">
        <v>0</v>
      </c>
    </row>
    <row r="174" spans="1:3" x14ac:dyDescent="0.3">
      <c r="A174">
        <v>4.7415149999999997</v>
      </c>
      <c r="B174">
        <v>0.5901383</v>
      </c>
      <c r="C174">
        <v>0</v>
      </c>
    </row>
    <row r="175" spans="1:3" x14ac:dyDescent="0.3">
      <c r="A175">
        <v>4.7579630000000002</v>
      </c>
      <c r="B175">
        <v>0.54080300000000003</v>
      </c>
      <c r="C175">
        <v>0</v>
      </c>
    </row>
    <row r="176" spans="1:3" x14ac:dyDescent="0.3">
      <c r="A176">
        <v>4.7747460000000004</v>
      </c>
      <c r="B176">
        <v>0.48779670000000003</v>
      </c>
      <c r="C176">
        <v>0</v>
      </c>
    </row>
    <row r="177" spans="1:3" x14ac:dyDescent="0.3">
      <c r="A177">
        <v>4.7918219999999998</v>
      </c>
      <c r="B177">
        <v>0.42092000000000002</v>
      </c>
      <c r="C177">
        <v>0</v>
      </c>
    </row>
    <row r="178" spans="1:3" x14ac:dyDescent="0.3">
      <c r="A178">
        <v>4.807893</v>
      </c>
      <c r="B178">
        <v>0.42092000000000002</v>
      </c>
      <c r="C178">
        <v>0</v>
      </c>
    </row>
    <row r="179" spans="1:3" x14ac:dyDescent="0.3">
      <c r="A179">
        <v>4.8245380000000004</v>
      </c>
      <c r="B179">
        <v>0.42092000000000002</v>
      </c>
      <c r="C179">
        <v>0</v>
      </c>
    </row>
    <row r="180" spans="1:3" x14ac:dyDescent="0.3">
      <c r="A180">
        <v>4.8414700000000002</v>
      </c>
      <c r="B180">
        <v>0.42092000000000002</v>
      </c>
      <c r="C180">
        <v>0</v>
      </c>
    </row>
    <row r="181" spans="1:3" x14ac:dyDescent="0.3">
      <c r="A181">
        <v>4.8583790000000002</v>
      </c>
      <c r="B181">
        <v>0.42092000000000002</v>
      </c>
      <c r="C181">
        <v>0</v>
      </c>
    </row>
    <row r="182" spans="1:3" x14ac:dyDescent="0.3">
      <c r="A182">
        <v>4.8748899999999997</v>
      </c>
      <c r="B182">
        <v>0.42092000000000002</v>
      </c>
      <c r="C182">
        <v>0</v>
      </c>
    </row>
    <row r="183" spans="1:3" x14ac:dyDescent="0.3">
      <c r="A183">
        <v>4.8912890000000004</v>
      </c>
      <c r="B183">
        <v>0.42092000000000002</v>
      </c>
      <c r="C183">
        <v>0</v>
      </c>
    </row>
    <row r="184" spans="1:3" x14ac:dyDescent="0.3">
      <c r="A184">
        <v>4.9079490000000003</v>
      </c>
      <c r="B184">
        <v>0.42092000000000002</v>
      </c>
      <c r="C184">
        <v>0</v>
      </c>
    </row>
    <row r="185" spans="1:3" x14ac:dyDescent="0.3">
      <c r="A185">
        <v>4.9244389999999996</v>
      </c>
      <c r="B185">
        <v>0.42092000000000002</v>
      </c>
      <c r="C185">
        <v>0</v>
      </c>
    </row>
    <row r="186" spans="1:3" x14ac:dyDescent="0.3">
      <c r="A186">
        <v>4.9416120000000001</v>
      </c>
      <c r="B186">
        <v>0.42092000000000002</v>
      </c>
      <c r="C186">
        <v>0</v>
      </c>
    </row>
    <row r="187" spans="1:3" x14ac:dyDescent="0.3">
      <c r="A187">
        <v>4.9581030000000004</v>
      </c>
      <c r="B187">
        <v>0.42092000000000002</v>
      </c>
      <c r="C187">
        <v>0</v>
      </c>
    </row>
    <row r="188" spans="1:3" x14ac:dyDescent="0.3">
      <c r="A188">
        <v>4.9744979999999996</v>
      </c>
      <c r="B188">
        <v>0.42092000000000002</v>
      </c>
      <c r="C188">
        <v>0</v>
      </c>
    </row>
    <row r="189" spans="1:3" x14ac:dyDescent="0.3">
      <c r="A189">
        <v>4.9917490000000004</v>
      </c>
      <c r="B189">
        <v>0.42092000000000002</v>
      </c>
      <c r="C189">
        <v>0</v>
      </c>
    </row>
    <row r="190" spans="1:3" x14ac:dyDescent="0.3">
      <c r="A190">
        <v>5.0084080000000002</v>
      </c>
      <c r="B190">
        <v>0.42092000000000002</v>
      </c>
      <c r="C190">
        <v>0</v>
      </c>
    </row>
    <row r="191" spans="1:3" x14ac:dyDescent="0.3">
      <c r="A191">
        <v>5.0249649999999999</v>
      </c>
      <c r="B191">
        <v>0.42092000000000002</v>
      </c>
      <c r="C191">
        <v>0</v>
      </c>
    </row>
    <row r="192" spans="1:3" x14ac:dyDescent="0.3">
      <c r="A192">
        <v>5.0418130000000003</v>
      </c>
      <c r="B192">
        <v>0.42092000000000002</v>
      </c>
      <c r="C192">
        <v>0</v>
      </c>
    </row>
    <row r="193" spans="1:3" x14ac:dyDescent="0.3">
      <c r="A193">
        <v>5.0576480000000004</v>
      </c>
      <c r="B193">
        <v>0.42092000000000002</v>
      </c>
      <c r="C193">
        <v>0</v>
      </c>
    </row>
    <row r="194" spans="1:3" x14ac:dyDescent="0.3">
      <c r="A194">
        <v>5.0748059999999997</v>
      </c>
      <c r="B194">
        <v>0.42092000000000002</v>
      </c>
      <c r="C194">
        <v>0</v>
      </c>
    </row>
    <row r="195" spans="1:3" x14ac:dyDescent="0.3">
      <c r="A195">
        <v>5.0921029999999998</v>
      </c>
      <c r="B195">
        <v>0.42092000000000002</v>
      </c>
      <c r="C195">
        <v>0</v>
      </c>
    </row>
    <row r="196" spans="1:3" x14ac:dyDescent="0.3">
      <c r="A196">
        <v>5.1081950000000003</v>
      </c>
      <c r="B196">
        <v>0.42092000000000002</v>
      </c>
      <c r="C196">
        <v>0</v>
      </c>
    </row>
    <row r="197" spans="1:3" x14ac:dyDescent="0.3">
      <c r="A197">
        <v>5.1245820000000002</v>
      </c>
      <c r="B197">
        <v>0.42092000000000002</v>
      </c>
      <c r="C197">
        <v>0</v>
      </c>
    </row>
    <row r="198" spans="1:3" x14ac:dyDescent="0.3">
      <c r="A198">
        <v>5.141197</v>
      </c>
      <c r="B198">
        <v>0.42092000000000002</v>
      </c>
      <c r="C198">
        <v>0</v>
      </c>
    </row>
    <row r="199" spans="1:3" x14ac:dyDescent="0.3">
      <c r="A199">
        <v>5.1586990000000004</v>
      </c>
      <c r="B199">
        <v>0.42092000000000002</v>
      </c>
      <c r="C199">
        <v>0</v>
      </c>
    </row>
    <row r="200" spans="1:3" x14ac:dyDescent="0.3">
      <c r="A200">
        <v>5.1767719999999997</v>
      </c>
      <c r="B200">
        <v>0.42092000000000002</v>
      </c>
      <c r="C200">
        <v>0</v>
      </c>
    </row>
    <row r="201" spans="1:3" x14ac:dyDescent="0.3">
      <c r="A201">
        <v>5.2081600000000003</v>
      </c>
      <c r="B201">
        <v>0.42092000000000002</v>
      </c>
      <c r="C201">
        <v>0</v>
      </c>
    </row>
    <row r="202" spans="1:3" x14ac:dyDescent="0.3">
      <c r="A202">
        <v>5.2247820000000003</v>
      </c>
      <c r="B202">
        <v>0.42092000000000002</v>
      </c>
      <c r="C202">
        <v>0</v>
      </c>
    </row>
    <row r="203" spans="1:3" x14ac:dyDescent="0.3">
      <c r="A203">
        <v>5.2414199999999997</v>
      </c>
      <c r="B203">
        <v>0.42092000000000002</v>
      </c>
      <c r="C203">
        <v>0</v>
      </c>
    </row>
    <row r="204" spans="1:3" x14ac:dyDescent="0.3">
      <c r="A204">
        <v>5.2582000000000004</v>
      </c>
      <c r="B204">
        <v>0.42092000000000002</v>
      </c>
      <c r="C204">
        <v>0</v>
      </c>
    </row>
    <row r="205" spans="1:3" x14ac:dyDescent="0.3">
      <c r="A205">
        <v>5.2746700000000004</v>
      </c>
      <c r="B205">
        <v>0.42092000000000002</v>
      </c>
      <c r="C205">
        <v>0</v>
      </c>
    </row>
    <row r="206" spans="1:3" x14ac:dyDescent="0.3">
      <c r="A206">
        <v>5.2916230000000004</v>
      </c>
      <c r="B206">
        <v>0.42092000000000002</v>
      </c>
      <c r="C206">
        <v>0</v>
      </c>
    </row>
    <row r="207" spans="1:3" x14ac:dyDescent="0.3">
      <c r="A207">
        <v>5.3079349999999996</v>
      </c>
      <c r="B207">
        <v>0.42092000000000002</v>
      </c>
      <c r="C207">
        <v>0</v>
      </c>
    </row>
    <row r="208" spans="1:3" x14ac:dyDescent="0.3">
      <c r="A208">
        <v>5.3249449999999996</v>
      </c>
      <c r="B208">
        <v>0.42092000000000002</v>
      </c>
      <c r="C208">
        <v>0</v>
      </c>
    </row>
    <row r="209" spans="1:3" x14ac:dyDescent="0.3">
      <c r="A209">
        <v>5.3413250000000003</v>
      </c>
      <c r="B209">
        <v>0.42092000000000002</v>
      </c>
      <c r="C209">
        <v>0</v>
      </c>
    </row>
    <row r="210" spans="1:3" x14ac:dyDescent="0.3">
      <c r="A210">
        <v>5.3580420000000002</v>
      </c>
      <c r="B210">
        <v>0.42092000000000002</v>
      </c>
      <c r="C210">
        <v>0</v>
      </c>
    </row>
    <row r="211" spans="1:3" x14ac:dyDescent="0.3">
      <c r="A211">
        <v>5.3744909999999999</v>
      </c>
      <c r="B211">
        <v>0.42092000000000002</v>
      </c>
      <c r="C211">
        <v>0</v>
      </c>
    </row>
    <row r="212" spans="1:3" x14ac:dyDescent="0.3">
      <c r="A212">
        <v>5.3919170000000003</v>
      </c>
      <c r="B212">
        <v>0.42092000000000002</v>
      </c>
      <c r="C212">
        <v>0</v>
      </c>
    </row>
    <row r="213" spans="1:3" x14ac:dyDescent="0.3">
      <c r="A213">
        <v>5.4078080000000002</v>
      </c>
      <c r="B213">
        <v>0.42092000000000002</v>
      </c>
      <c r="C213">
        <v>0</v>
      </c>
    </row>
    <row r="214" spans="1:3" x14ac:dyDescent="0.3">
      <c r="A214">
        <v>5.4245710000000003</v>
      </c>
      <c r="B214">
        <v>0.42092000000000002</v>
      </c>
      <c r="C214">
        <v>0</v>
      </c>
    </row>
    <row r="215" spans="1:3" x14ac:dyDescent="0.3">
      <c r="A215">
        <v>5.4412469999999997</v>
      </c>
      <c r="B215">
        <v>0.42092000000000002</v>
      </c>
      <c r="C215">
        <v>0</v>
      </c>
    </row>
    <row r="216" spans="1:3" x14ac:dyDescent="0.3">
      <c r="A216">
        <v>5.4582050000000004</v>
      </c>
      <c r="B216">
        <v>0.42092000000000002</v>
      </c>
      <c r="C216">
        <v>0</v>
      </c>
    </row>
    <row r="217" spans="1:3" x14ac:dyDescent="0.3">
      <c r="A217">
        <v>5.4757199999999999</v>
      </c>
      <c r="B217">
        <v>0.42092000000000002</v>
      </c>
      <c r="C217">
        <v>0</v>
      </c>
    </row>
    <row r="218" spans="1:3" x14ac:dyDescent="0.3">
      <c r="A218">
        <v>5.4915200000000004</v>
      </c>
      <c r="B218">
        <v>0.42092000000000002</v>
      </c>
      <c r="C218">
        <v>0</v>
      </c>
    </row>
    <row r="219" spans="1:3" x14ac:dyDescent="0.3">
      <c r="A219">
        <v>5.5076580000000002</v>
      </c>
      <c r="B219">
        <v>0.42092000000000002</v>
      </c>
      <c r="C219">
        <v>0</v>
      </c>
    </row>
    <row r="220" spans="1:3" x14ac:dyDescent="0.3">
      <c r="A220">
        <v>5.5245800000000003</v>
      </c>
      <c r="B220">
        <v>0.42092000000000002</v>
      </c>
      <c r="C220">
        <v>0</v>
      </c>
    </row>
    <row r="221" spans="1:3" x14ac:dyDescent="0.3">
      <c r="A221">
        <v>5.5417639999999997</v>
      </c>
      <c r="B221">
        <v>0.42092000000000002</v>
      </c>
      <c r="C221">
        <v>0</v>
      </c>
    </row>
    <row r="222" spans="1:3" x14ac:dyDescent="0.3">
      <c r="A222">
        <v>5.5578329999999996</v>
      </c>
      <c r="B222">
        <v>0.42092000000000002</v>
      </c>
      <c r="C222">
        <v>0</v>
      </c>
    </row>
    <row r="223" spans="1:3" x14ac:dyDescent="0.3">
      <c r="A223">
        <v>5.5747400000000003</v>
      </c>
      <c r="B223">
        <v>0.42092000000000002</v>
      </c>
      <c r="C223">
        <v>0</v>
      </c>
    </row>
    <row r="224" spans="1:3" x14ac:dyDescent="0.3">
      <c r="A224">
        <v>5.5914700000000002</v>
      </c>
      <c r="B224">
        <v>0.42092000000000002</v>
      </c>
      <c r="C224">
        <v>0</v>
      </c>
    </row>
    <row r="225" spans="1:3" x14ac:dyDescent="0.3">
      <c r="A225">
        <v>5.6077430000000001</v>
      </c>
      <c r="B225">
        <v>0.42092000000000002</v>
      </c>
      <c r="C225">
        <v>0</v>
      </c>
    </row>
    <row r="226" spans="1:3" x14ac:dyDescent="0.3">
      <c r="A226">
        <v>5.6245539999999998</v>
      </c>
      <c r="B226">
        <v>0.42092000000000002</v>
      </c>
      <c r="C226">
        <v>0</v>
      </c>
    </row>
    <row r="227" spans="1:3" x14ac:dyDescent="0.3">
      <c r="A227">
        <v>5.6416500000000003</v>
      </c>
      <c r="B227">
        <v>0.42092000000000002</v>
      </c>
      <c r="C227">
        <v>0</v>
      </c>
    </row>
    <row r="228" spans="1:3" x14ac:dyDescent="0.3">
      <c r="A228">
        <v>5.6582140000000001</v>
      </c>
      <c r="B228">
        <v>0.42092000000000002</v>
      </c>
      <c r="C228">
        <v>0</v>
      </c>
    </row>
    <row r="229" spans="1:3" x14ac:dyDescent="0.3">
      <c r="A229">
        <v>5.6744700000000003</v>
      </c>
      <c r="B229">
        <v>0.42092000000000002</v>
      </c>
      <c r="C229">
        <v>0</v>
      </c>
    </row>
    <row r="230" spans="1:3" x14ac:dyDescent="0.3">
      <c r="A230">
        <v>5.691249</v>
      </c>
      <c r="B230">
        <v>0.42092000000000002</v>
      </c>
      <c r="C230">
        <v>0</v>
      </c>
    </row>
    <row r="231" spans="1:3" x14ac:dyDescent="0.3">
      <c r="A231">
        <v>5.7078340000000001</v>
      </c>
      <c r="B231">
        <v>0.42092000000000002</v>
      </c>
      <c r="C231">
        <v>0</v>
      </c>
    </row>
    <row r="232" spans="1:3" x14ac:dyDescent="0.3">
      <c r="A232">
        <v>5.7246180000000004</v>
      </c>
      <c r="B232">
        <v>0.42092000000000002</v>
      </c>
      <c r="C232">
        <v>0</v>
      </c>
    </row>
    <row r="233" spans="1:3" x14ac:dyDescent="0.3">
      <c r="A233">
        <v>5.7411250000000003</v>
      </c>
      <c r="B233">
        <v>0.42092000000000002</v>
      </c>
      <c r="C233">
        <v>0</v>
      </c>
    </row>
    <row r="234" spans="1:3" x14ac:dyDescent="0.3">
      <c r="A234">
        <v>5.7576809999999998</v>
      </c>
      <c r="B234">
        <v>0.42092000000000002</v>
      </c>
      <c r="C234">
        <v>0</v>
      </c>
    </row>
    <row r="235" spans="1:3" x14ac:dyDescent="0.3">
      <c r="A235">
        <v>5.7749870000000003</v>
      </c>
      <c r="B235">
        <v>0.42092000000000002</v>
      </c>
      <c r="C235">
        <v>0</v>
      </c>
    </row>
    <row r="236" spans="1:3" x14ac:dyDescent="0.3">
      <c r="A236">
        <v>5.7911679999999999</v>
      </c>
      <c r="B236">
        <v>0.42092000000000002</v>
      </c>
      <c r="C236">
        <v>0</v>
      </c>
    </row>
    <row r="237" spans="1:3" x14ac:dyDescent="0.3">
      <c r="A237">
        <v>5.8079599999999996</v>
      </c>
      <c r="B237">
        <v>0.42092000000000002</v>
      </c>
      <c r="C237">
        <v>0</v>
      </c>
    </row>
    <row r="238" spans="1:3" x14ac:dyDescent="0.3">
      <c r="A238">
        <v>5.8242690000000001</v>
      </c>
      <c r="B238">
        <v>0.42092000000000002</v>
      </c>
      <c r="C238">
        <v>0</v>
      </c>
    </row>
    <row r="239" spans="1:3" x14ac:dyDescent="0.3">
      <c r="A239">
        <v>5.8417859999999999</v>
      </c>
      <c r="B239">
        <v>0.42092000000000002</v>
      </c>
      <c r="C239">
        <v>0</v>
      </c>
    </row>
    <row r="240" spans="1:3" x14ac:dyDescent="0.3">
      <c r="A240">
        <v>5.8578700000000001</v>
      </c>
      <c r="B240">
        <v>0.42092000000000002</v>
      </c>
      <c r="C240">
        <v>0</v>
      </c>
    </row>
    <row r="241" spans="1:3" x14ac:dyDescent="0.3">
      <c r="A241">
        <v>5.8746539999999996</v>
      </c>
      <c r="B241">
        <v>0.42092000000000002</v>
      </c>
      <c r="C241">
        <v>0</v>
      </c>
    </row>
    <row r="242" spans="1:3" x14ac:dyDescent="0.3">
      <c r="A242">
        <v>5.8917310000000001</v>
      </c>
      <c r="B242">
        <v>0.42092000000000002</v>
      </c>
      <c r="C242">
        <v>0</v>
      </c>
    </row>
    <row r="243" spans="1:3" x14ac:dyDescent="0.3">
      <c r="A243">
        <v>5.9079680000000003</v>
      </c>
      <c r="B243">
        <v>0.35616019999999998</v>
      </c>
      <c r="C243">
        <v>0</v>
      </c>
    </row>
    <row r="244" spans="1:3" x14ac:dyDescent="0.3">
      <c r="A244">
        <v>5.9245169999999998</v>
      </c>
      <c r="B244">
        <v>0.2901513</v>
      </c>
      <c r="C244">
        <v>0</v>
      </c>
    </row>
    <row r="245" spans="1:3" x14ac:dyDescent="0.3">
      <c r="A245">
        <v>5.9410730000000003</v>
      </c>
      <c r="B245">
        <v>0.22422259999999999</v>
      </c>
      <c r="C245">
        <v>0</v>
      </c>
    </row>
    <row r="246" spans="1:3" x14ac:dyDescent="0.3">
      <c r="A246">
        <v>5.9576079999999996</v>
      </c>
      <c r="B246">
        <v>0.15854969999999999</v>
      </c>
      <c r="C246">
        <v>0</v>
      </c>
    </row>
    <row r="247" spans="1:3" x14ac:dyDescent="0.3">
      <c r="A247">
        <v>5.9747729999999999</v>
      </c>
      <c r="B247">
        <v>9.0307899999999997E-2</v>
      </c>
      <c r="C247">
        <v>0</v>
      </c>
    </row>
    <row r="248" spans="1:3" x14ac:dyDescent="0.3">
      <c r="A248">
        <v>5.9912910000000004</v>
      </c>
      <c r="B248">
        <v>2.4458830000000001E-2</v>
      </c>
      <c r="C248">
        <v>0</v>
      </c>
    </row>
    <row r="249" spans="1:3" x14ac:dyDescent="0.3">
      <c r="A249">
        <v>6.008451</v>
      </c>
      <c r="B249">
        <v>4.3988090000000001E-2</v>
      </c>
      <c r="C249">
        <v>0</v>
      </c>
    </row>
    <row r="250" spans="1:3" x14ac:dyDescent="0.3">
      <c r="A250">
        <v>6.0244600000000004</v>
      </c>
      <c r="B250">
        <v>0.1078446</v>
      </c>
      <c r="C250">
        <v>0</v>
      </c>
    </row>
    <row r="251" spans="1:3" x14ac:dyDescent="0.3">
      <c r="A251">
        <v>6.0414570000000003</v>
      </c>
      <c r="B251">
        <v>0.1756422</v>
      </c>
      <c r="C251">
        <v>0</v>
      </c>
    </row>
    <row r="252" spans="1:3" x14ac:dyDescent="0.3">
      <c r="A252">
        <v>6.0582900000000004</v>
      </c>
      <c r="B252">
        <v>0.2427811</v>
      </c>
      <c r="C252">
        <v>0</v>
      </c>
    </row>
    <row r="253" spans="1:3" x14ac:dyDescent="0.3">
      <c r="A253">
        <v>6.0747210000000003</v>
      </c>
      <c r="B253">
        <v>0.3083225</v>
      </c>
      <c r="C253">
        <v>0</v>
      </c>
    </row>
    <row r="254" spans="1:3" x14ac:dyDescent="0.3">
      <c r="A254">
        <v>6.091119</v>
      </c>
      <c r="B254">
        <v>0.3083225</v>
      </c>
      <c r="C254">
        <v>0</v>
      </c>
    </row>
    <row r="255" spans="1:3" x14ac:dyDescent="0.3">
      <c r="A255">
        <v>6.1083290000000003</v>
      </c>
      <c r="B255">
        <v>0.3083225</v>
      </c>
      <c r="C255">
        <v>0</v>
      </c>
    </row>
    <row r="256" spans="1:3" x14ac:dyDescent="0.3">
      <c r="A256">
        <v>6.1245029999999998</v>
      </c>
      <c r="B256">
        <v>0.3083225</v>
      </c>
      <c r="C256">
        <v>0</v>
      </c>
    </row>
    <row r="257" spans="1:3" x14ac:dyDescent="0.3">
      <c r="A257">
        <v>6.1414439999999999</v>
      </c>
      <c r="B257">
        <v>0.3083225</v>
      </c>
      <c r="C257">
        <v>0</v>
      </c>
    </row>
    <row r="258" spans="1:3" x14ac:dyDescent="0.3">
      <c r="A258">
        <v>6.1586530000000002</v>
      </c>
      <c r="B258">
        <v>0.3083225</v>
      </c>
      <c r="C258">
        <v>0</v>
      </c>
    </row>
    <row r="259" spans="1:3" x14ac:dyDescent="0.3">
      <c r="A259">
        <v>6.1757030000000004</v>
      </c>
      <c r="B259">
        <v>0.3083225</v>
      </c>
      <c r="C259">
        <v>0</v>
      </c>
    </row>
    <row r="260" spans="1:3" x14ac:dyDescent="0.3">
      <c r="A260">
        <v>6.1910530000000001</v>
      </c>
      <c r="B260">
        <v>0.3083225</v>
      </c>
      <c r="C260">
        <v>0</v>
      </c>
    </row>
    <row r="261" spans="1:3" x14ac:dyDescent="0.3">
      <c r="A261">
        <v>6.2075779999999998</v>
      </c>
      <c r="B261">
        <v>0.3083225</v>
      </c>
      <c r="C261">
        <v>0</v>
      </c>
    </row>
    <row r="262" spans="1:3" x14ac:dyDescent="0.3">
      <c r="A262">
        <v>6.2244570000000001</v>
      </c>
      <c r="B262">
        <v>0.3083225</v>
      </c>
      <c r="C262">
        <v>0</v>
      </c>
    </row>
    <row r="263" spans="1:3" x14ac:dyDescent="0.3">
      <c r="A263">
        <v>6.2416809999999998</v>
      </c>
      <c r="B263">
        <v>0.3083225</v>
      </c>
      <c r="C263">
        <v>0</v>
      </c>
    </row>
    <row r="264" spans="1:3" x14ac:dyDescent="0.3">
      <c r="A264">
        <v>6.2579390000000004</v>
      </c>
      <c r="B264">
        <v>0.3083225</v>
      </c>
      <c r="C264">
        <v>0</v>
      </c>
    </row>
    <row r="265" spans="1:3" x14ac:dyDescent="0.3">
      <c r="A265">
        <v>6.2744799999999996</v>
      </c>
      <c r="B265">
        <v>0.3083225</v>
      </c>
      <c r="C265">
        <v>0</v>
      </c>
    </row>
    <row r="266" spans="1:3" x14ac:dyDescent="0.3">
      <c r="A266">
        <v>6.2919989999999997</v>
      </c>
      <c r="B266">
        <v>0.3083225</v>
      </c>
      <c r="C266">
        <v>0</v>
      </c>
    </row>
    <row r="267" spans="1:3" x14ac:dyDescent="0.3">
      <c r="A267">
        <v>6.3081389999999997</v>
      </c>
      <c r="B267">
        <v>0.3083225</v>
      </c>
      <c r="C267">
        <v>0</v>
      </c>
    </row>
    <row r="268" spans="1:3" x14ac:dyDescent="0.3">
      <c r="A268">
        <v>6.324503</v>
      </c>
      <c r="B268">
        <v>0.3083225</v>
      </c>
      <c r="C268">
        <v>0</v>
      </c>
    </row>
    <row r="269" spans="1:3" x14ac:dyDescent="0.3">
      <c r="A269">
        <v>6.3411499999999998</v>
      </c>
      <c r="B269">
        <v>0.3083225</v>
      </c>
      <c r="C269">
        <v>0</v>
      </c>
    </row>
    <row r="270" spans="1:3" x14ac:dyDescent="0.3">
      <c r="A270">
        <v>6.3584779999999999</v>
      </c>
      <c r="B270">
        <v>0.3083225</v>
      </c>
      <c r="C270">
        <v>0</v>
      </c>
    </row>
    <row r="271" spans="1:3" x14ac:dyDescent="0.3">
      <c r="A271">
        <v>6.3747569999999998</v>
      </c>
      <c r="B271">
        <v>0.3083225</v>
      </c>
      <c r="C271">
        <v>0</v>
      </c>
    </row>
    <row r="272" spans="1:3" x14ac:dyDescent="0.3">
      <c r="A272">
        <v>6.3915470000000001</v>
      </c>
      <c r="B272">
        <v>0.3083225</v>
      </c>
      <c r="C272">
        <v>0</v>
      </c>
    </row>
    <row r="273" spans="1:3" x14ac:dyDescent="0.3">
      <c r="A273">
        <v>6.4083319999999997</v>
      </c>
      <c r="B273">
        <v>0.3083225</v>
      </c>
      <c r="C273">
        <v>0</v>
      </c>
    </row>
    <row r="274" spans="1:3" x14ac:dyDescent="0.3">
      <c r="A274">
        <v>6.4248890000000003</v>
      </c>
      <c r="B274">
        <v>0.3083225</v>
      </c>
      <c r="C274">
        <v>0</v>
      </c>
    </row>
    <row r="275" spans="1:3" x14ac:dyDescent="0.3">
      <c r="A275">
        <v>6.4415149999999999</v>
      </c>
      <c r="B275">
        <v>0.3083225</v>
      </c>
      <c r="C275">
        <v>0</v>
      </c>
    </row>
    <row r="276" spans="1:3" x14ac:dyDescent="0.3">
      <c r="A276">
        <v>6.4580390000000003</v>
      </c>
      <c r="B276">
        <v>0.3083225</v>
      </c>
      <c r="C276">
        <v>0</v>
      </c>
    </row>
    <row r="277" spans="1:3" x14ac:dyDescent="0.3">
      <c r="A277">
        <v>6.474418</v>
      </c>
      <c r="B277">
        <v>0.3083225</v>
      </c>
      <c r="C277">
        <v>0</v>
      </c>
    </row>
    <row r="278" spans="1:3" x14ac:dyDescent="0.3">
      <c r="A278">
        <v>6.491574</v>
      </c>
      <c r="B278">
        <v>0.3083225</v>
      </c>
      <c r="C278">
        <v>0</v>
      </c>
    </row>
    <row r="279" spans="1:3" x14ac:dyDescent="0.3">
      <c r="A279">
        <v>6.5082789999999999</v>
      </c>
      <c r="B279">
        <v>0.3083225</v>
      </c>
      <c r="C279">
        <v>0</v>
      </c>
    </row>
    <row r="280" spans="1:3" x14ac:dyDescent="0.3">
      <c r="A280">
        <v>6.5247760000000001</v>
      </c>
      <c r="B280">
        <v>0.3083225</v>
      </c>
      <c r="C280">
        <v>0</v>
      </c>
    </row>
    <row r="281" spans="1:3" x14ac:dyDescent="0.3">
      <c r="A281">
        <v>6.5412730000000003</v>
      </c>
      <c r="B281">
        <v>0.3083225</v>
      </c>
      <c r="C281">
        <v>0</v>
      </c>
    </row>
    <row r="282" spans="1:3" x14ac:dyDescent="0.3">
      <c r="A282">
        <v>6.5576359999999996</v>
      </c>
      <c r="B282">
        <v>0.3083225</v>
      </c>
      <c r="C282">
        <v>0</v>
      </c>
    </row>
    <row r="283" spans="1:3" x14ac:dyDescent="0.3">
      <c r="A283">
        <v>6.5746440000000002</v>
      </c>
      <c r="B283">
        <v>0.3083225</v>
      </c>
      <c r="C283">
        <v>0</v>
      </c>
    </row>
    <row r="284" spans="1:3" x14ac:dyDescent="0.3">
      <c r="A284">
        <v>6.5915220000000003</v>
      </c>
      <c r="B284">
        <v>0.3083225</v>
      </c>
      <c r="C284">
        <v>0</v>
      </c>
    </row>
    <row r="285" spans="1:3" x14ac:dyDescent="0.3">
      <c r="A285">
        <v>6.608225</v>
      </c>
      <c r="B285">
        <v>0.3083225</v>
      </c>
      <c r="C285">
        <v>0</v>
      </c>
    </row>
    <row r="286" spans="1:3" x14ac:dyDescent="0.3">
      <c r="A286">
        <v>6.6247249999999998</v>
      </c>
      <c r="B286">
        <v>0.3083225</v>
      </c>
      <c r="C286">
        <v>0</v>
      </c>
    </row>
    <row r="287" spans="1:3" x14ac:dyDescent="0.3">
      <c r="A287">
        <v>6.6410650000000002</v>
      </c>
      <c r="B287">
        <v>0.3083225</v>
      </c>
      <c r="C287">
        <v>0</v>
      </c>
    </row>
    <row r="288" spans="1:3" x14ac:dyDescent="0.3">
      <c r="A288">
        <v>6.6578239999999997</v>
      </c>
      <c r="B288">
        <v>0.3083225</v>
      </c>
      <c r="C288">
        <v>0</v>
      </c>
    </row>
    <row r="289" spans="1:3" x14ac:dyDescent="0.3">
      <c r="A289">
        <v>6.6746689999999997</v>
      </c>
      <c r="B289">
        <v>0.3083225</v>
      </c>
      <c r="C289">
        <v>0</v>
      </c>
    </row>
    <row r="290" spans="1:3" x14ac:dyDescent="0.3">
      <c r="A290">
        <v>6.6920840000000004</v>
      </c>
      <c r="B290">
        <v>0.3083225</v>
      </c>
      <c r="C290">
        <v>0</v>
      </c>
    </row>
    <row r="291" spans="1:3" x14ac:dyDescent="0.3">
      <c r="A291">
        <v>6.7077479999999996</v>
      </c>
      <c r="B291">
        <v>0.3083225</v>
      </c>
      <c r="C291">
        <v>0</v>
      </c>
    </row>
    <row r="292" spans="1:3" x14ac:dyDescent="0.3">
      <c r="A292">
        <v>6.7244279999999996</v>
      </c>
      <c r="B292">
        <v>0.3083225</v>
      </c>
      <c r="C292">
        <v>0</v>
      </c>
    </row>
    <row r="293" spans="1:3" x14ac:dyDescent="0.3">
      <c r="A293">
        <v>6.7420520000000002</v>
      </c>
      <c r="B293">
        <v>0.3083225</v>
      </c>
      <c r="C293">
        <v>0</v>
      </c>
    </row>
    <row r="294" spans="1:3" x14ac:dyDescent="0.3">
      <c r="A294">
        <v>6.7585860000000002</v>
      </c>
      <c r="B294">
        <v>0.3083225</v>
      </c>
      <c r="C294">
        <v>0</v>
      </c>
    </row>
    <row r="295" spans="1:3" x14ac:dyDescent="0.3">
      <c r="A295">
        <v>6.7756179999999997</v>
      </c>
      <c r="B295">
        <v>0.3083225</v>
      </c>
      <c r="C295">
        <v>0</v>
      </c>
    </row>
    <row r="296" spans="1:3" x14ac:dyDescent="0.3">
      <c r="A296">
        <v>6.7919299999999998</v>
      </c>
      <c r="B296">
        <v>0.3083225</v>
      </c>
      <c r="C296">
        <v>0</v>
      </c>
    </row>
    <row r="297" spans="1:3" x14ac:dyDescent="0.3">
      <c r="A297">
        <v>6.8081610000000001</v>
      </c>
      <c r="B297">
        <v>0.3083225</v>
      </c>
      <c r="C297">
        <v>0</v>
      </c>
    </row>
    <row r="298" spans="1:3" x14ac:dyDescent="0.3">
      <c r="A298">
        <v>6.8250219999999997</v>
      </c>
      <c r="B298">
        <v>0.3083225</v>
      </c>
      <c r="C298">
        <v>0</v>
      </c>
    </row>
    <row r="299" spans="1:3" x14ac:dyDescent="0.3">
      <c r="A299">
        <v>6.8410630000000001</v>
      </c>
      <c r="B299">
        <v>0.3083225</v>
      </c>
      <c r="C299">
        <v>0</v>
      </c>
    </row>
    <row r="300" spans="1:3" x14ac:dyDescent="0.3">
      <c r="A300">
        <v>6.8579239999999997</v>
      </c>
      <c r="B300">
        <v>0.3083225</v>
      </c>
      <c r="C300">
        <v>0</v>
      </c>
    </row>
    <row r="301" spans="1:3" x14ac:dyDescent="0.3">
      <c r="A301">
        <v>6.8745799999999999</v>
      </c>
      <c r="B301">
        <v>0.3083225</v>
      </c>
      <c r="C301">
        <v>0</v>
      </c>
    </row>
    <row r="302" spans="1:3" x14ac:dyDescent="0.3">
      <c r="A302">
        <v>6.8911480000000003</v>
      </c>
      <c r="B302">
        <v>0.3083225</v>
      </c>
      <c r="C302">
        <v>0</v>
      </c>
    </row>
    <row r="303" spans="1:3" x14ac:dyDescent="0.3">
      <c r="A303">
        <v>6.9088260000000004</v>
      </c>
      <c r="B303">
        <v>0.3083225</v>
      </c>
      <c r="C303">
        <v>0</v>
      </c>
    </row>
    <row r="304" spans="1:3" x14ac:dyDescent="0.3">
      <c r="A304">
        <v>6.9248240000000001</v>
      </c>
      <c r="B304">
        <v>0.3083225</v>
      </c>
      <c r="C304">
        <v>0</v>
      </c>
    </row>
    <row r="305" spans="1:3" x14ac:dyDescent="0.3">
      <c r="A305">
        <v>6.9408830000000004</v>
      </c>
      <c r="B305">
        <v>0.3083225</v>
      </c>
      <c r="C305">
        <v>0</v>
      </c>
    </row>
    <row r="306" spans="1:3" x14ac:dyDescent="0.3">
      <c r="A306">
        <v>6.9576969999999996</v>
      </c>
      <c r="B306">
        <v>0.3083225</v>
      </c>
      <c r="C306">
        <v>0</v>
      </c>
    </row>
    <row r="307" spans="1:3" x14ac:dyDescent="0.3">
      <c r="A307">
        <v>6.9743320000000004</v>
      </c>
      <c r="B307">
        <v>0.3083225</v>
      </c>
      <c r="C307">
        <v>0</v>
      </c>
    </row>
    <row r="308" spans="1:3" x14ac:dyDescent="0.3">
      <c r="A308">
        <v>6.9910579999999998</v>
      </c>
      <c r="B308">
        <v>0.3083225</v>
      </c>
      <c r="C308">
        <v>0</v>
      </c>
    </row>
    <row r="309" spans="1:3" x14ac:dyDescent="0.3">
      <c r="A309">
        <v>7.0078129999999996</v>
      </c>
      <c r="B309">
        <v>0.3083225</v>
      </c>
      <c r="C309">
        <v>0</v>
      </c>
    </row>
    <row r="310" spans="1:3" x14ac:dyDescent="0.3">
      <c r="A310">
        <v>7.0243380000000002</v>
      </c>
      <c r="B310">
        <v>0.3083225</v>
      </c>
      <c r="C310">
        <v>0</v>
      </c>
    </row>
    <row r="311" spans="1:3" x14ac:dyDescent="0.3">
      <c r="A311">
        <v>7.0409730000000001</v>
      </c>
      <c r="B311">
        <v>0.3083225</v>
      </c>
      <c r="C311">
        <v>0</v>
      </c>
    </row>
    <row r="312" spans="1:3" x14ac:dyDescent="0.3">
      <c r="A312">
        <v>7.0580930000000004</v>
      </c>
      <c r="B312">
        <v>0.3083225</v>
      </c>
      <c r="C312">
        <v>0</v>
      </c>
    </row>
    <row r="313" spans="1:3" x14ac:dyDescent="0.3">
      <c r="A313">
        <v>7.0749459999999997</v>
      </c>
      <c r="B313">
        <v>0.3083225</v>
      </c>
      <c r="C313">
        <v>0</v>
      </c>
    </row>
    <row r="314" spans="1:3" x14ac:dyDescent="0.3">
      <c r="A314">
        <v>7.0910739999999999</v>
      </c>
      <c r="B314">
        <v>0.3083225</v>
      </c>
      <c r="C314">
        <v>0</v>
      </c>
    </row>
    <row r="315" spans="1:3" x14ac:dyDescent="0.3">
      <c r="A315">
        <v>7.1080100000000002</v>
      </c>
      <c r="B315">
        <v>0.3083225</v>
      </c>
      <c r="C315">
        <v>0</v>
      </c>
    </row>
    <row r="316" spans="1:3" x14ac:dyDescent="0.3">
      <c r="A316">
        <v>7.1243109999999996</v>
      </c>
      <c r="B316">
        <v>0.3083225</v>
      </c>
      <c r="C316">
        <v>0</v>
      </c>
    </row>
    <row r="317" spans="1:3" x14ac:dyDescent="0.3">
      <c r="A317">
        <v>7.1411790000000002</v>
      </c>
      <c r="B317">
        <v>0.3083225</v>
      </c>
      <c r="C317">
        <v>0</v>
      </c>
    </row>
    <row r="318" spans="1:3" x14ac:dyDescent="0.3">
      <c r="A318">
        <v>7.1577890000000002</v>
      </c>
      <c r="B318">
        <v>0.3083225</v>
      </c>
      <c r="C318">
        <v>0</v>
      </c>
    </row>
    <row r="319" spans="1:3" x14ac:dyDescent="0.3">
      <c r="A319">
        <v>7.1748200000000004</v>
      </c>
      <c r="B319">
        <v>0.3083225</v>
      </c>
      <c r="C319">
        <v>0</v>
      </c>
    </row>
    <row r="320" spans="1:3" x14ac:dyDescent="0.3">
      <c r="A320">
        <v>7.1911930000000002</v>
      </c>
      <c r="B320">
        <v>0.3083225</v>
      </c>
      <c r="C320">
        <v>0</v>
      </c>
    </row>
    <row r="321" spans="1:3" x14ac:dyDescent="0.3">
      <c r="A321">
        <v>7.2078290000000003</v>
      </c>
      <c r="B321">
        <v>0.3083225</v>
      </c>
      <c r="C321">
        <v>0</v>
      </c>
    </row>
    <row r="322" spans="1:3" x14ac:dyDescent="0.3">
      <c r="A322">
        <v>7.2252669999999997</v>
      </c>
      <c r="B322">
        <v>0.3083225</v>
      </c>
      <c r="C322">
        <v>0</v>
      </c>
    </row>
    <row r="323" spans="1:3" x14ac:dyDescent="0.3">
      <c r="A323">
        <v>7.2414719999999999</v>
      </c>
      <c r="B323">
        <v>0.3083225</v>
      </c>
      <c r="C323">
        <v>0</v>
      </c>
    </row>
    <row r="324" spans="1:3" x14ac:dyDescent="0.3">
      <c r="A324">
        <v>7.257619</v>
      </c>
      <c r="B324">
        <v>0.3083225</v>
      </c>
      <c r="C324">
        <v>0</v>
      </c>
    </row>
    <row r="325" spans="1:3" x14ac:dyDescent="0.3">
      <c r="A325">
        <v>7.2742909999999998</v>
      </c>
      <c r="B325">
        <v>0.3083225</v>
      </c>
      <c r="C325">
        <v>0</v>
      </c>
    </row>
    <row r="326" spans="1:3" x14ac:dyDescent="0.3">
      <c r="A326">
        <v>7.291633</v>
      </c>
      <c r="B326">
        <v>0.3083225</v>
      </c>
      <c r="C326">
        <v>0</v>
      </c>
    </row>
    <row r="327" spans="1:3" x14ac:dyDescent="0.3">
      <c r="A327">
        <v>7.3078890000000003</v>
      </c>
      <c r="B327">
        <v>0.3083225</v>
      </c>
      <c r="C327">
        <v>0</v>
      </c>
    </row>
    <row r="328" spans="1:3" x14ac:dyDescent="0.3">
      <c r="A328">
        <v>7.3248519999999999</v>
      </c>
      <c r="B328">
        <v>0.3083225</v>
      </c>
      <c r="C328">
        <v>0</v>
      </c>
    </row>
    <row r="329" spans="1:3" x14ac:dyDescent="0.3">
      <c r="A329">
        <v>7.3411299999999997</v>
      </c>
      <c r="B329">
        <v>0.3083225</v>
      </c>
      <c r="C329">
        <v>0</v>
      </c>
    </row>
    <row r="330" spans="1:3" x14ac:dyDescent="0.3">
      <c r="A330">
        <v>7.3579639999999999</v>
      </c>
      <c r="B330">
        <v>0.3083225</v>
      </c>
      <c r="C330">
        <v>0</v>
      </c>
    </row>
    <row r="331" spans="1:3" x14ac:dyDescent="0.3">
      <c r="A331">
        <v>7.3743790000000002</v>
      </c>
      <c r="B331">
        <v>0.3083225</v>
      </c>
      <c r="C331">
        <v>0</v>
      </c>
    </row>
    <row r="332" spans="1:3" x14ac:dyDescent="0.3">
      <c r="A332">
        <v>7.3922119999999998</v>
      </c>
      <c r="B332">
        <v>0.3083225</v>
      </c>
      <c r="C332">
        <v>0</v>
      </c>
    </row>
    <row r="333" spans="1:3" x14ac:dyDescent="0.3">
      <c r="A333">
        <v>7.4078189999999999</v>
      </c>
      <c r="B333">
        <v>0.3083225</v>
      </c>
      <c r="C333">
        <v>0</v>
      </c>
    </row>
    <row r="334" spans="1:3" x14ac:dyDescent="0.3">
      <c r="A334">
        <v>7.42455</v>
      </c>
      <c r="B334">
        <v>0.3083225</v>
      </c>
      <c r="C334">
        <v>0</v>
      </c>
    </row>
    <row r="335" spans="1:3" x14ac:dyDescent="0.3">
      <c r="A335">
        <v>7.4409099999999997</v>
      </c>
      <c r="B335">
        <v>0.3083225</v>
      </c>
      <c r="C335">
        <v>0</v>
      </c>
    </row>
    <row r="336" spans="1:3" x14ac:dyDescent="0.3">
      <c r="A336">
        <v>7.4576919999999998</v>
      </c>
      <c r="B336">
        <v>0.3083225</v>
      </c>
      <c r="C336">
        <v>0</v>
      </c>
    </row>
    <row r="337" spans="1:3" x14ac:dyDescent="0.3">
      <c r="A337">
        <v>7.4742740000000003</v>
      </c>
      <c r="B337">
        <v>0.3083225</v>
      </c>
      <c r="C337">
        <v>0</v>
      </c>
    </row>
    <row r="338" spans="1:3" x14ac:dyDescent="0.3">
      <c r="A338">
        <v>7.491587</v>
      </c>
      <c r="B338">
        <v>0.3083225</v>
      </c>
      <c r="C338">
        <v>0</v>
      </c>
    </row>
    <row r="339" spans="1:3" x14ac:dyDescent="0.3">
      <c r="A339">
        <v>7.5077340000000001</v>
      </c>
      <c r="B339">
        <v>0.3083225</v>
      </c>
      <c r="C339">
        <v>0</v>
      </c>
    </row>
    <row r="340" spans="1:3" x14ac:dyDescent="0.3">
      <c r="A340">
        <v>7.5247099999999998</v>
      </c>
      <c r="B340">
        <v>0.3083225</v>
      </c>
      <c r="C340">
        <v>0</v>
      </c>
    </row>
    <row r="341" spans="1:3" x14ac:dyDescent="0.3">
      <c r="A341">
        <v>7.5414810000000001</v>
      </c>
      <c r="B341">
        <v>0.3083225</v>
      </c>
      <c r="C341">
        <v>0</v>
      </c>
    </row>
    <row r="342" spans="1:3" x14ac:dyDescent="0.3">
      <c r="A342">
        <v>7.5583580000000001</v>
      </c>
      <c r="B342">
        <v>0.3083225</v>
      </c>
      <c r="C342">
        <v>0</v>
      </c>
    </row>
    <row r="343" spans="1:3" x14ac:dyDescent="0.3">
      <c r="A343">
        <v>7.5743619999999998</v>
      </c>
      <c r="B343">
        <v>0.3083225</v>
      </c>
      <c r="C343">
        <v>0</v>
      </c>
    </row>
    <row r="344" spans="1:3" x14ac:dyDescent="0.3">
      <c r="A344">
        <v>7.5911520000000001</v>
      </c>
      <c r="B344">
        <v>0.3083225</v>
      </c>
      <c r="C344">
        <v>0</v>
      </c>
    </row>
    <row r="345" spans="1:3" x14ac:dyDescent="0.3">
      <c r="A345">
        <v>7.6077830000000004</v>
      </c>
      <c r="B345">
        <v>0.3083225</v>
      </c>
      <c r="C345">
        <v>0</v>
      </c>
    </row>
    <row r="346" spans="1:3" x14ac:dyDescent="0.3">
      <c r="A346">
        <v>7.6247020000000001</v>
      </c>
      <c r="B346">
        <v>0.3083225</v>
      </c>
      <c r="C346">
        <v>0</v>
      </c>
    </row>
    <row r="347" spans="1:3" x14ac:dyDescent="0.3">
      <c r="A347">
        <v>7.6409599999999998</v>
      </c>
      <c r="B347">
        <v>0.3083225</v>
      </c>
      <c r="C347">
        <v>0</v>
      </c>
    </row>
    <row r="348" spans="1:3" x14ac:dyDescent="0.3">
      <c r="A348">
        <v>7.6578109999999997</v>
      </c>
      <c r="B348">
        <v>0.3083225</v>
      </c>
      <c r="C348">
        <v>0</v>
      </c>
    </row>
    <row r="349" spans="1:3" x14ac:dyDescent="0.3">
      <c r="A349">
        <v>7.6746460000000001</v>
      </c>
      <c r="B349">
        <v>0.3083225</v>
      </c>
      <c r="C349">
        <v>0</v>
      </c>
    </row>
    <row r="350" spans="1:3" x14ac:dyDescent="0.3">
      <c r="A350">
        <v>7.6956030000000002</v>
      </c>
      <c r="B350">
        <v>0.3083225</v>
      </c>
      <c r="C350">
        <v>0</v>
      </c>
    </row>
    <row r="351" spans="1:3" x14ac:dyDescent="0.3">
      <c r="A351">
        <v>7.7080549999999999</v>
      </c>
      <c r="B351">
        <v>0.3083225</v>
      </c>
      <c r="C351">
        <v>0</v>
      </c>
    </row>
    <row r="352" spans="1:3" x14ac:dyDescent="0.3">
      <c r="A352">
        <v>7.7248539999999997</v>
      </c>
      <c r="B352">
        <v>0.3083225</v>
      </c>
      <c r="C352">
        <v>0</v>
      </c>
    </row>
    <row r="353" spans="1:3" x14ac:dyDescent="0.3">
      <c r="A353">
        <v>7.7410490000000003</v>
      </c>
      <c r="B353">
        <v>0.3083225</v>
      </c>
      <c r="C353">
        <v>0</v>
      </c>
    </row>
    <row r="354" spans="1:3" x14ac:dyDescent="0.3">
      <c r="A354">
        <v>7.7576939999999999</v>
      </c>
      <c r="B354">
        <v>0.3083225</v>
      </c>
      <c r="C354">
        <v>0</v>
      </c>
    </row>
    <row r="355" spans="1:3" x14ac:dyDescent="0.3">
      <c r="A355">
        <v>7.7745189999999997</v>
      </c>
      <c r="B355">
        <v>0.3083225</v>
      </c>
      <c r="C355">
        <v>0</v>
      </c>
    </row>
    <row r="356" spans="1:3" x14ac:dyDescent="0.3">
      <c r="A356">
        <v>7.7908580000000001</v>
      </c>
      <c r="B356">
        <v>0.3083225</v>
      </c>
      <c r="C356">
        <v>0</v>
      </c>
    </row>
    <row r="357" spans="1:3" x14ac:dyDescent="0.3">
      <c r="A357">
        <v>7.807887</v>
      </c>
      <c r="B357">
        <v>0.3083225</v>
      </c>
      <c r="C357">
        <v>0</v>
      </c>
    </row>
    <row r="358" spans="1:3" x14ac:dyDescent="0.3">
      <c r="A358">
        <v>7.8246219999999997</v>
      </c>
      <c r="B358">
        <v>0.3083225</v>
      </c>
      <c r="C358">
        <v>0</v>
      </c>
    </row>
    <row r="359" spans="1:3" x14ac:dyDescent="0.3">
      <c r="A359">
        <v>7.8408239999999996</v>
      </c>
      <c r="B359">
        <v>0.3083225</v>
      </c>
      <c r="C359">
        <v>0</v>
      </c>
    </row>
    <row r="360" spans="1:3" x14ac:dyDescent="0.3">
      <c r="A360">
        <v>7.8577060000000003</v>
      </c>
      <c r="B360">
        <v>0.3083225</v>
      </c>
      <c r="C360">
        <v>0</v>
      </c>
    </row>
    <row r="361" spans="1:3" x14ac:dyDescent="0.3">
      <c r="A361">
        <v>7.8742349999999997</v>
      </c>
      <c r="B361">
        <v>0.3083225</v>
      </c>
      <c r="C361">
        <v>0</v>
      </c>
    </row>
    <row r="362" spans="1:3" x14ac:dyDescent="0.3">
      <c r="A362">
        <v>7.8921429999999999</v>
      </c>
      <c r="B362">
        <v>0.3083225</v>
      </c>
      <c r="C362">
        <v>0</v>
      </c>
    </row>
    <row r="363" spans="1:3" x14ac:dyDescent="0.3">
      <c r="A363">
        <v>7.9078350000000004</v>
      </c>
      <c r="B363">
        <v>0.3083225</v>
      </c>
      <c r="C363">
        <v>0</v>
      </c>
    </row>
    <row r="364" spans="1:3" x14ac:dyDescent="0.3">
      <c r="A364">
        <v>7.9243759999999996</v>
      </c>
      <c r="B364">
        <v>0.3083225</v>
      </c>
      <c r="C364">
        <v>0</v>
      </c>
    </row>
    <row r="365" spans="1:3" x14ac:dyDescent="0.3">
      <c r="A365">
        <v>7.9409020000000003</v>
      </c>
      <c r="B365">
        <v>0.3083225</v>
      </c>
      <c r="C365">
        <v>0</v>
      </c>
    </row>
    <row r="366" spans="1:3" x14ac:dyDescent="0.3">
      <c r="A366">
        <v>7.9582240000000004</v>
      </c>
      <c r="B366">
        <v>0.3083225</v>
      </c>
      <c r="C366">
        <v>0</v>
      </c>
    </row>
    <row r="367" spans="1:3" x14ac:dyDescent="0.3">
      <c r="A367">
        <v>7.9748479999999997</v>
      </c>
      <c r="B367">
        <v>0.3083225</v>
      </c>
      <c r="C367">
        <v>0</v>
      </c>
    </row>
    <row r="368" spans="1:3" x14ac:dyDescent="0.3">
      <c r="A368">
        <v>7.9911240000000001</v>
      </c>
      <c r="B368">
        <v>0.3083225</v>
      </c>
      <c r="C368">
        <v>0</v>
      </c>
    </row>
    <row r="369" spans="1:3" x14ac:dyDescent="0.3">
      <c r="A369">
        <v>8.0077660000000002</v>
      </c>
      <c r="B369">
        <v>0.3083225</v>
      </c>
      <c r="C369">
        <v>0</v>
      </c>
    </row>
    <row r="370" spans="1:3" x14ac:dyDescent="0.3">
      <c r="A370">
        <v>8.024362</v>
      </c>
      <c r="B370">
        <v>0.3083225</v>
      </c>
      <c r="C370">
        <v>0</v>
      </c>
    </row>
    <row r="371" spans="1:3" x14ac:dyDescent="0.3">
      <c r="A371">
        <v>8.0416450000000008</v>
      </c>
      <c r="B371">
        <v>0.3083225</v>
      </c>
      <c r="C371">
        <v>0</v>
      </c>
    </row>
    <row r="372" spans="1:3" x14ac:dyDescent="0.3">
      <c r="A372">
        <v>8.0583869999999997</v>
      </c>
      <c r="B372">
        <v>0.3083225</v>
      </c>
      <c r="C372">
        <v>0</v>
      </c>
    </row>
    <row r="373" spans="1:3" x14ac:dyDescent="0.3">
      <c r="A373">
        <v>8.0745660000000008</v>
      </c>
      <c r="B373">
        <v>0.3083225</v>
      </c>
      <c r="C373">
        <v>0</v>
      </c>
    </row>
    <row r="374" spans="1:3" x14ac:dyDescent="0.3">
      <c r="A374">
        <v>8.0913930000000001</v>
      </c>
      <c r="B374">
        <v>0.3083225</v>
      </c>
      <c r="C374">
        <v>0</v>
      </c>
    </row>
    <row r="375" spans="1:3" x14ac:dyDescent="0.3">
      <c r="A375">
        <v>8.1078229999999998</v>
      </c>
      <c r="B375">
        <v>0.3083225</v>
      </c>
      <c r="C375">
        <v>0</v>
      </c>
    </row>
    <row r="376" spans="1:3" x14ac:dyDescent="0.3">
      <c r="A376">
        <v>8.1243200000000009</v>
      </c>
      <c r="B376">
        <v>0.3083225</v>
      </c>
      <c r="C376">
        <v>0</v>
      </c>
    </row>
    <row r="377" spans="1:3" x14ac:dyDescent="0.3">
      <c r="A377">
        <v>8.141133</v>
      </c>
      <c r="B377">
        <v>0.3083225</v>
      </c>
      <c r="C377">
        <v>0</v>
      </c>
    </row>
    <row r="378" spans="1:3" x14ac:dyDescent="0.3">
      <c r="A378">
        <v>8.1578719999999993</v>
      </c>
      <c r="B378">
        <v>0.3083225</v>
      </c>
      <c r="C378">
        <v>0</v>
      </c>
    </row>
    <row r="379" spans="1:3" x14ac:dyDescent="0.3">
      <c r="A379">
        <v>8.1746060000000007</v>
      </c>
      <c r="B379">
        <v>0.3083225</v>
      </c>
      <c r="C379">
        <v>0</v>
      </c>
    </row>
    <row r="380" spans="1:3" x14ac:dyDescent="0.3">
      <c r="A380">
        <v>8.1916220000000006</v>
      </c>
      <c r="B380">
        <v>0.3083225</v>
      </c>
      <c r="C380">
        <v>0</v>
      </c>
    </row>
    <row r="381" spans="1:3" x14ac:dyDescent="0.3">
      <c r="A381">
        <v>8.2078100000000003</v>
      </c>
      <c r="B381">
        <v>0.3083225</v>
      </c>
      <c r="C381">
        <v>0</v>
      </c>
    </row>
    <row r="382" spans="1:3" x14ac:dyDescent="0.3">
      <c r="A382">
        <v>8.224933</v>
      </c>
      <c r="B382">
        <v>0.3083225</v>
      </c>
      <c r="C382">
        <v>0</v>
      </c>
    </row>
    <row r="383" spans="1:3" x14ac:dyDescent="0.3">
      <c r="A383">
        <v>8.24132</v>
      </c>
      <c r="B383">
        <v>0.3083225</v>
      </c>
      <c r="C383">
        <v>0</v>
      </c>
    </row>
    <row r="384" spans="1:3" x14ac:dyDescent="0.3">
      <c r="A384">
        <v>8.2576169999999998</v>
      </c>
      <c r="B384">
        <v>0.3083225</v>
      </c>
      <c r="C384">
        <v>0</v>
      </c>
    </row>
    <row r="385" spans="1:3" x14ac:dyDescent="0.3">
      <c r="A385">
        <v>8.2744800000000005</v>
      </c>
      <c r="B385">
        <v>0.3083225</v>
      </c>
      <c r="C385">
        <v>0</v>
      </c>
    </row>
    <row r="386" spans="1:3" x14ac:dyDescent="0.3">
      <c r="A386">
        <v>8.2914879999999993</v>
      </c>
      <c r="B386">
        <v>0.3083225</v>
      </c>
      <c r="C386">
        <v>0</v>
      </c>
    </row>
    <row r="387" spans="1:3" x14ac:dyDescent="0.3">
      <c r="A387">
        <v>8.3078629999999993</v>
      </c>
      <c r="B387">
        <v>0.3083225</v>
      </c>
      <c r="C387">
        <v>0</v>
      </c>
    </row>
    <row r="388" spans="1:3" x14ac:dyDescent="0.3">
      <c r="A388">
        <v>8.3244039999999995</v>
      </c>
      <c r="B388">
        <v>0.3083225</v>
      </c>
      <c r="C388">
        <v>0</v>
      </c>
    </row>
    <row r="389" spans="1:3" x14ac:dyDescent="0.3">
      <c r="A389">
        <v>8.3413620000000002</v>
      </c>
      <c r="B389">
        <v>0.3083225</v>
      </c>
      <c r="C389">
        <v>0</v>
      </c>
    </row>
    <row r="390" spans="1:3" x14ac:dyDescent="0.3">
      <c r="A390">
        <v>8.3576589999999999</v>
      </c>
      <c r="B390">
        <v>0.3083225</v>
      </c>
      <c r="C390">
        <v>0</v>
      </c>
    </row>
    <row r="391" spans="1:3" x14ac:dyDescent="0.3">
      <c r="A391">
        <v>8.3751979999999993</v>
      </c>
      <c r="B391">
        <v>0.3083225</v>
      </c>
      <c r="C391">
        <v>0</v>
      </c>
    </row>
    <row r="392" spans="1:3" x14ac:dyDescent="0.3">
      <c r="A392">
        <v>8.3912790000000008</v>
      </c>
      <c r="B392">
        <v>0.3083225</v>
      </c>
      <c r="C392">
        <v>0</v>
      </c>
    </row>
    <row r="393" spans="1:3" x14ac:dyDescent="0.3">
      <c r="A393">
        <v>8.4077839999999995</v>
      </c>
      <c r="B393">
        <v>0.3083225</v>
      </c>
      <c r="C393">
        <v>0</v>
      </c>
    </row>
    <row r="394" spans="1:3" x14ac:dyDescent="0.3">
      <c r="A394">
        <v>8.4241550000000007</v>
      </c>
      <c r="B394">
        <v>0.3083225</v>
      </c>
      <c r="C394">
        <v>0</v>
      </c>
    </row>
    <row r="395" spans="1:3" x14ac:dyDescent="0.3">
      <c r="A395">
        <v>8.4408049999999992</v>
      </c>
      <c r="B395">
        <v>0.3083225</v>
      </c>
      <c r="C395">
        <v>0</v>
      </c>
    </row>
    <row r="396" spans="1:3" x14ac:dyDescent="0.3">
      <c r="A396">
        <v>8.4579149999999998</v>
      </c>
      <c r="B396">
        <v>0.3083225</v>
      </c>
      <c r="C396">
        <v>0</v>
      </c>
    </row>
    <row r="397" spans="1:3" x14ac:dyDescent="0.3">
      <c r="A397">
        <v>8.4748750000000008</v>
      </c>
      <c r="B397">
        <v>0.3083225</v>
      </c>
      <c r="C397">
        <v>0</v>
      </c>
    </row>
    <row r="398" spans="1:3" x14ac:dyDescent="0.3">
      <c r="A398">
        <v>8.4916769999999993</v>
      </c>
      <c r="B398">
        <v>0.3083225</v>
      </c>
      <c r="C398">
        <v>0</v>
      </c>
    </row>
    <row r="399" spans="1:3" x14ac:dyDescent="0.3">
      <c r="A399">
        <v>8.5076820000000009</v>
      </c>
      <c r="B399">
        <v>0.3083225</v>
      </c>
      <c r="C399">
        <v>0</v>
      </c>
    </row>
    <row r="400" spans="1:3" x14ac:dyDescent="0.3">
      <c r="A400">
        <v>8.5247519999999994</v>
      </c>
      <c r="B400">
        <v>0.3083225</v>
      </c>
      <c r="C400">
        <v>0</v>
      </c>
    </row>
    <row r="401" spans="1:3" x14ac:dyDescent="0.3">
      <c r="A401">
        <v>8.5411059999999992</v>
      </c>
      <c r="B401">
        <v>0.3083225</v>
      </c>
      <c r="C401">
        <v>0</v>
      </c>
    </row>
    <row r="402" spans="1:3" x14ac:dyDescent="0.3">
      <c r="A402">
        <v>8.5579780000000003</v>
      </c>
      <c r="B402">
        <v>0.3083225</v>
      </c>
      <c r="C402">
        <v>0</v>
      </c>
    </row>
    <row r="403" spans="1:3" x14ac:dyDescent="0.3">
      <c r="A403">
        <v>8.5744720000000001</v>
      </c>
      <c r="B403">
        <v>0.3083225</v>
      </c>
      <c r="C403">
        <v>0</v>
      </c>
    </row>
    <row r="404" spans="1:3" x14ac:dyDescent="0.3">
      <c r="A404">
        <v>8.5910480000000007</v>
      </c>
      <c r="B404">
        <v>0.3083225</v>
      </c>
      <c r="C404">
        <v>0</v>
      </c>
    </row>
    <row r="405" spans="1:3" x14ac:dyDescent="0.3">
      <c r="A405">
        <v>8.6076589999999999</v>
      </c>
      <c r="B405">
        <v>0.3083225</v>
      </c>
      <c r="C405">
        <v>0</v>
      </c>
    </row>
    <row r="406" spans="1:3" x14ac:dyDescent="0.3">
      <c r="A406">
        <v>8.6241520000000005</v>
      </c>
      <c r="B406">
        <v>0.3083225</v>
      </c>
      <c r="C406">
        <v>0</v>
      </c>
    </row>
    <row r="407" spans="1:3" x14ac:dyDescent="0.3">
      <c r="A407">
        <v>8.6409629999999993</v>
      </c>
      <c r="B407">
        <v>0.3083225</v>
      </c>
      <c r="C407">
        <v>0</v>
      </c>
    </row>
    <row r="408" spans="1:3" x14ac:dyDescent="0.3">
      <c r="A408">
        <v>8.6577680000000008</v>
      </c>
      <c r="B408">
        <v>0.3083225</v>
      </c>
      <c r="C408">
        <v>0</v>
      </c>
    </row>
    <row r="409" spans="1:3" x14ac:dyDescent="0.3">
      <c r="A409">
        <v>8.6743050000000004</v>
      </c>
      <c r="B409">
        <v>0.3083225</v>
      </c>
      <c r="C409">
        <v>0</v>
      </c>
    </row>
    <row r="410" spans="1:3" x14ac:dyDescent="0.3">
      <c r="A410">
        <v>8.6907680000000003</v>
      </c>
      <c r="B410">
        <v>0.3083225</v>
      </c>
      <c r="C410">
        <v>0</v>
      </c>
    </row>
    <row r="411" spans="1:3" x14ac:dyDescent="0.3">
      <c r="A411">
        <v>8.708501</v>
      </c>
      <c r="B411">
        <v>0.3083225</v>
      </c>
      <c r="C411">
        <v>0</v>
      </c>
    </row>
    <row r="412" spans="1:3" x14ac:dyDescent="0.3">
      <c r="A412">
        <v>8.7243980000000008</v>
      </c>
      <c r="B412">
        <v>0.3083225</v>
      </c>
      <c r="C412">
        <v>0</v>
      </c>
    </row>
    <row r="413" spans="1:3" x14ac:dyDescent="0.3">
      <c r="A413">
        <v>8.7414009999999998</v>
      </c>
      <c r="B413">
        <v>0.3083225</v>
      </c>
      <c r="C413">
        <v>0</v>
      </c>
    </row>
    <row r="414" spans="1:3" x14ac:dyDescent="0.3">
      <c r="A414">
        <v>8.7577049999999996</v>
      </c>
      <c r="B414">
        <v>0.3083225</v>
      </c>
      <c r="C414">
        <v>0</v>
      </c>
    </row>
    <row r="415" spans="1:3" x14ac:dyDescent="0.3">
      <c r="A415">
        <v>8.7741199999999999</v>
      </c>
      <c r="B415">
        <v>0.3083225</v>
      </c>
      <c r="C415">
        <v>0</v>
      </c>
    </row>
    <row r="416" spans="1:3" x14ac:dyDescent="0.3">
      <c r="A416">
        <v>8.7910170000000001</v>
      </c>
      <c r="B416">
        <v>0.3083225</v>
      </c>
      <c r="C416">
        <v>0</v>
      </c>
    </row>
    <row r="417" spans="1:3" x14ac:dyDescent="0.3">
      <c r="A417">
        <v>8.8074589999999997</v>
      </c>
      <c r="B417">
        <v>0.3083225</v>
      </c>
      <c r="C417">
        <v>0</v>
      </c>
    </row>
    <row r="418" spans="1:3" x14ac:dyDescent="0.3">
      <c r="A418">
        <v>8.8249089999999999</v>
      </c>
      <c r="B418">
        <v>0.3083225</v>
      </c>
      <c r="C418">
        <v>0</v>
      </c>
    </row>
    <row r="419" spans="1:3" x14ac:dyDescent="0.3">
      <c r="A419">
        <v>8.8409809999999993</v>
      </c>
      <c r="B419">
        <v>0.3083225</v>
      </c>
      <c r="C419">
        <v>0</v>
      </c>
    </row>
    <row r="420" spans="1:3" x14ac:dyDescent="0.3">
      <c r="A420">
        <v>8.8578150000000004</v>
      </c>
      <c r="B420">
        <v>0.3083225</v>
      </c>
      <c r="C420">
        <v>0</v>
      </c>
    </row>
    <row r="421" spans="1:3" x14ac:dyDescent="0.3">
      <c r="A421">
        <v>8.8749819999999993</v>
      </c>
      <c r="B421">
        <v>0.3083225</v>
      </c>
      <c r="C421">
        <v>0</v>
      </c>
    </row>
    <row r="422" spans="1:3" x14ac:dyDescent="0.3">
      <c r="A422">
        <v>8.8908059999999995</v>
      </c>
      <c r="B422">
        <v>0.3083225</v>
      </c>
      <c r="C422">
        <v>0</v>
      </c>
    </row>
    <row r="423" spans="1:3" x14ac:dyDescent="0.3">
      <c r="A423">
        <v>8.9085599999999996</v>
      </c>
      <c r="B423">
        <v>0.3083225</v>
      </c>
      <c r="C423">
        <v>0</v>
      </c>
    </row>
    <row r="424" spans="1:3" x14ac:dyDescent="0.3">
      <c r="A424">
        <v>8.9247099999999993</v>
      </c>
      <c r="B424">
        <v>0.3083225</v>
      </c>
      <c r="C424">
        <v>0</v>
      </c>
    </row>
    <row r="425" spans="1:3" x14ac:dyDescent="0.3">
      <c r="A425">
        <v>8.9413</v>
      </c>
      <c r="B425">
        <v>0.3083225</v>
      </c>
      <c r="C425">
        <v>0</v>
      </c>
    </row>
    <row r="426" spans="1:3" x14ac:dyDescent="0.3">
      <c r="A426">
        <v>8.95777</v>
      </c>
      <c r="B426">
        <v>0.3083225</v>
      </c>
      <c r="C426">
        <v>0</v>
      </c>
    </row>
    <row r="427" spans="1:3" x14ac:dyDescent="0.3">
      <c r="A427">
        <v>8.9741890000000009</v>
      </c>
      <c r="B427">
        <v>0.3083225</v>
      </c>
      <c r="C427">
        <v>0</v>
      </c>
    </row>
    <row r="428" spans="1:3" x14ac:dyDescent="0.3">
      <c r="A428">
        <v>8.9914330000000007</v>
      </c>
      <c r="B428">
        <v>0.3083225</v>
      </c>
      <c r="C428">
        <v>0</v>
      </c>
    </row>
    <row r="429" spans="1:3" x14ac:dyDescent="0.3">
      <c r="A429">
        <v>9.0076289999999997</v>
      </c>
      <c r="B429">
        <v>0.3083225</v>
      </c>
      <c r="C429">
        <v>0</v>
      </c>
    </row>
    <row r="430" spans="1:3" x14ac:dyDescent="0.3">
      <c r="A430">
        <v>9.0246169999999992</v>
      </c>
      <c r="B430">
        <v>0.3083225</v>
      </c>
      <c r="C430">
        <v>0</v>
      </c>
    </row>
    <row r="431" spans="1:3" x14ac:dyDescent="0.3">
      <c r="A431">
        <v>9.0411149999999996</v>
      </c>
      <c r="B431">
        <v>0.3083225</v>
      </c>
      <c r="C431">
        <v>0</v>
      </c>
    </row>
    <row r="432" spans="1:3" x14ac:dyDescent="0.3">
      <c r="A432">
        <v>9.0576860000000003</v>
      </c>
      <c r="B432">
        <v>0.3083225</v>
      </c>
      <c r="C432">
        <v>0</v>
      </c>
    </row>
    <row r="433" spans="1:3" x14ac:dyDescent="0.3">
      <c r="A433">
        <v>9.0745799999999992</v>
      </c>
      <c r="B433">
        <v>0.3083225</v>
      </c>
      <c r="C433">
        <v>0</v>
      </c>
    </row>
    <row r="434" spans="1:3" x14ac:dyDescent="0.3">
      <c r="A434">
        <v>9.0915320000000008</v>
      </c>
      <c r="B434">
        <v>0.3083225</v>
      </c>
      <c r="C434">
        <v>0</v>
      </c>
    </row>
    <row r="435" spans="1:3" x14ac:dyDescent="0.3">
      <c r="A435">
        <v>9.1082970000000003</v>
      </c>
      <c r="B435">
        <v>0.3083225</v>
      </c>
      <c r="C435">
        <v>0</v>
      </c>
    </row>
    <row r="436" spans="1:3" x14ac:dyDescent="0.3">
      <c r="A436">
        <v>9.1244549999999993</v>
      </c>
      <c r="B436">
        <v>0.3083225</v>
      </c>
      <c r="C436">
        <v>0</v>
      </c>
    </row>
    <row r="437" spans="1:3" x14ac:dyDescent="0.3">
      <c r="A437">
        <v>9.1411759999999997</v>
      </c>
      <c r="B437">
        <v>0.3083225</v>
      </c>
      <c r="C437">
        <v>0</v>
      </c>
    </row>
    <row r="438" spans="1:3" x14ac:dyDescent="0.3">
      <c r="A438">
        <v>9.1577680000000008</v>
      </c>
      <c r="B438">
        <v>0.3083225</v>
      </c>
      <c r="C438">
        <v>0</v>
      </c>
    </row>
    <row r="439" spans="1:3" x14ac:dyDescent="0.3">
      <c r="A439">
        <v>9.1741320000000002</v>
      </c>
      <c r="B439">
        <v>0.3083225</v>
      </c>
      <c r="C439">
        <v>0</v>
      </c>
    </row>
    <row r="440" spans="1:3" x14ac:dyDescent="0.3">
      <c r="A440">
        <v>9.1914420000000003</v>
      </c>
      <c r="B440">
        <v>0.3083225</v>
      </c>
      <c r="C440">
        <v>0</v>
      </c>
    </row>
    <row r="441" spans="1:3" x14ac:dyDescent="0.3">
      <c r="A441">
        <v>9.2077810000000007</v>
      </c>
      <c r="B441">
        <v>0.3083225</v>
      </c>
      <c r="C441">
        <v>0</v>
      </c>
    </row>
    <row r="442" spans="1:3" x14ac:dyDescent="0.3">
      <c r="A442">
        <v>9.2242309999999996</v>
      </c>
      <c r="B442">
        <v>0.3083225</v>
      </c>
      <c r="C442">
        <v>0</v>
      </c>
    </row>
    <row r="443" spans="1:3" x14ac:dyDescent="0.3">
      <c r="A443">
        <v>9.2410130000000006</v>
      </c>
      <c r="B443">
        <v>0.3083225</v>
      </c>
      <c r="C443">
        <v>0</v>
      </c>
    </row>
    <row r="444" spans="1:3" x14ac:dyDescent="0.3">
      <c r="A444">
        <v>9.2574470000000009</v>
      </c>
      <c r="B444">
        <v>0.3083225</v>
      </c>
      <c r="C444">
        <v>0</v>
      </c>
    </row>
    <row r="445" spans="1:3" x14ac:dyDescent="0.3">
      <c r="A445">
        <v>9.2747740000000007</v>
      </c>
      <c r="B445">
        <v>0.3083225</v>
      </c>
      <c r="C445">
        <v>0</v>
      </c>
    </row>
    <row r="446" spans="1:3" x14ac:dyDescent="0.3">
      <c r="A446">
        <v>9.2908919999999995</v>
      </c>
      <c r="B446">
        <v>0.3083225</v>
      </c>
      <c r="C446">
        <v>0</v>
      </c>
    </row>
    <row r="447" spans="1:3" x14ac:dyDescent="0.3">
      <c r="A447">
        <v>9.3075240000000008</v>
      </c>
      <c r="B447">
        <v>0.3083225</v>
      </c>
      <c r="C447">
        <v>0</v>
      </c>
    </row>
    <row r="448" spans="1:3" x14ac:dyDescent="0.3">
      <c r="A448">
        <v>9.3245120000000004</v>
      </c>
      <c r="B448">
        <v>0.3083225</v>
      </c>
      <c r="C448">
        <v>0</v>
      </c>
    </row>
    <row r="449" spans="1:3" x14ac:dyDescent="0.3">
      <c r="A449">
        <v>9.3410080000000004</v>
      </c>
      <c r="B449">
        <v>0.3083225</v>
      </c>
      <c r="C449">
        <v>0</v>
      </c>
    </row>
    <row r="450" spans="1:3" x14ac:dyDescent="0.3">
      <c r="A450">
        <v>9.357685</v>
      </c>
      <c r="B450">
        <v>0.3083225</v>
      </c>
      <c r="C450">
        <v>0</v>
      </c>
    </row>
    <row r="451" spans="1:3" x14ac:dyDescent="0.3">
      <c r="A451">
        <v>9.3743970000000001</v>
      </c>
      <c r="B451">
        <v>0.3083225</v>
      </c>
      <c r="C451">
        <v>0</v>
      </c>
    </row>
    <row r="452" spans="1:3" x14ac:dyDescent="0.3">
      <c r="A452">
        <v>9.3907430000000005</v>
      </c>
      <c r="B452">
        <v>0.3083225</v>
      </c>
      <c r="C452">
        <v>0</v>
      </c>
    </row>
    <row r="453" spans="1:3" x14ac:dyDescent="0.3">
      <c r="A453">
        <v>9.4074939999999998</v>
      </c>
      <c r="B453">
        <v>0.3083225</v>
      </c>
      <c r="C453">
        <v>0</v>
      </c>
    </row>
    <row r="454" spans="1:3" x14ac:dyDescent="0.3">
      <c r="A454">
        <v>9.4246700000000008</v>
      </c>
      <c r="B454">
        <v>0.3083225</v>
      </c>
      <c r="C454">
        <v>0</v>
      </c>
    </row>
    <row r="455" spans="1:3" x14ac:dyDescent="0.3">
      <c r="A455">
        <v>9.440849</v>
      </c>
      <c r="B455">
        <v>0.3083225</v>
      </c>
      <c r="C455">
        <v>0</v>
      </c>
    </row>
    <row r="456" spans="1:3" x14ac:dyDescent="0.3">
      <c r="A456">
        <v>9.4576550000000008</v>
      </c>
      <c r="B456">
        <v>0.3083225</v>
      </c>
      <c r="C456">
        <v>0</v>
      </c>
    </row>
    <row r="457" spans="1:3" x14ac:dyDescent="0.3">
      <c r="A457">
        <v>9.4742560000000005</v>
      </c>
      <c r="B457">
        <v>0.3083225</v>
      </c>
      <c r="C457">
        <v>0</v>
      </c>
    </row>
    <row r="458" spans="1:3" x14ac:dyDescent="0.3">
      <c r="A458">
        <v>9.4913609999999995</v>
      </c>
      <c r="B458">
        <v>0.3083225</v>
      </c>
      <c r="C458">
        <v>0</v>
      </c>
    </row>
    <row r="459" spans="1:3" x14ac:dyDescent="0.3">
      <c r="A459">
        <v>9.5077409999999993</v>
      </c>
      <c r="B459">
        <v>0.3083225</v>
      </c>
      <c r="C459">
        <v>0</v>
      </c>
    </row>
    <row r="460" spans="1:3" x14ac:dyDescent="0.3">
      <c r="A460">
        <v>9.5247399999999995</v>
      </c>
      <c r="B460">
        <v>0.3083225</v>
      </c>
      <c r="C460">
        <v>0</v>
      </c>
    </row>
    <row r="461" spans="1:3" x14ac:dyDescent="0.3">
      <c r="A461">
        <v>9.5409190000000006</v>
      </c>
      <c r="B461">
        <v>0.3083225</v>
      </c>
      <c r="C461">
        <v>0</v>
      </c>
    </row>
    <row r="462" spans="1:3" x14ac:dyDescent="0.3">
      <c r="A462">
        <v>9.5579319999999992</v>
      </c>
      <c r="B462">
        <v>0.3083225</v>
      </c>
      <c r="C462">
        <v>0</v>
      </c>
    </row>
    <row r="463" spans="1:3" x14ac:dyDescent="0.3">
      <c r="A463">
        <v>9.5743969999999994</v>
      </c>
      <c r="B463">
        <v>0.3083225</v>
      </c>
      <c r="C463">
        <v>0</v>
      </c>
    </row>
    <row r="464" spans="1:3" x14ac:dyDescent="0.3">
      <c r="A464">
        <v>9.5909610000000001</v>
      </c>
      <c r="B464">
        <v>0.3083225</v>
      </c>
      <c r="C464">
        <v>0</v>
      </c>
    </row>
    <row r="465" spans="1:3" x14ac:dyDescent="0.3">
      <c r="A465">
        <v>9.6074789999999997</v>
      </c>
      <c r="B465">
        <v>0.3083225</v>
      </c>
      <c r="C465">
        <v>0</v>
      </c>
    </row>
    <row r="466" spans="1:3" x14ac:dyDescent="0.3">
      <c r="A466">
        <v>9.6245650000000005</v>
      </c>
      <c r="B466">
        <v>0.3083225</v>
      </c>
      <c r="C466">
        <v>0</v>
      </c>
    </row>
    <row r="467" spans="1:3" x14ac:dyDescent="0.3">
      <c r="A467">
        <v>9.6408579999999997</v>
      </c>
      <c r="B467">
        <v>0.3083225</v>
      </c>
      <c r="C467">
        <v>0</v>
      </c>
    </row>
    <row r="468" spans="1:3" x14ac:dyDescent="0.3">
      <c r="A468">
        <v>9.6574849999999994</v>
      </c>
      <c r="B468">
        <v>0.3083225</v>
      </c>
      <c r="C468">
        <v>0</v>
      </c>
    </row>
    <row r="469" spans="1:3" x14ac:dyDescent="0.3">
      <c r="A469">
        <v>9.6746020000000001</v>
      </c>
      <c r="B469">
        <v>0.3083225</v>
      </c>
      <c r="C469">
        <v>0</v>
      </c>
    </row>
    <row r="470" spans="1:3" x14ac:dyDescent="0.3">
      <c r="A470">
        <v>9.6910570000000007</v>
      </c>
      <c r="B470">
        <v>0.3083225</v>
      </c>
      <c r="C470">
        <v>0</v>
      </c>
    </row>
    <row r="471" spans="1:3" x14ac:dyDescent="0.3">
      <c r="A471">
        <v>9.7075110000000002</v>
      </c>
      <c r="B471">
        <v>0.3083225</v>
      </c>
      <c r="C471">
        <v>0</v>
      </c>
    </row>
    <row r="472" spans="1:3" x14ac:dyDescent="0.3">
      <c r="A472">
        <v>9.7242569999999997</v>
      </c>
      <c r="B472">
        <v>0.3083225</v>
      </c>
      <c r="C472">
        <v>0</v>
      </c>
    </row>
    <row r="473" spans="1:3" x14ac:dyDescent="0.3">
      <c r="A473">
        <v>9.7410689999999995</v>
      </c>
      <c r="B473">
        <v>0.3083225</v>
      </c>
      <c r="C473">
        <v>0</v>
      </c>
    </row>
    <row r="474" spans="1:3" x14ac:dyDescent="0.3">
      <c r="A474">
        <v>9.7575450000000004</v>
      </c>
      <c r="B474">
        <v>0.3083225</v>
      </c>
      <c r="C474">
        <v>0</v>
      </c>
    </row>
    <row r="475" spans="1:3" x14ac:dyDescent="0.3">
      <c r="A475">
        <v>9.7742819999999995</v>
      </c>
      <c r="B475">
        <v>0.3083225</v>
      </c>
      <c r="C475">
        <v>0</v>
      </c>
    </row>
    <row r="476" spans="1:3" x14ac:dyDescent="0.3">
      <c r="A476">
        <v>9.7908259999999991</v>
      </c>
      <c r="B476">
        <v>0.3083225</v>
      </c>
      <c r="C476">
        <v>0</v>
      </c>
    </row>
    <row r="477" spans="1:3" x14ac:dyDescent="0.3">
      <c r="A477">
        <v>9.8074030000000008</v>
      </c>
      <c r="B477">
        <v>0.3083225</v>
      </c>
      <c r="C477">
        <v>0</v>
      </c>
    </row>
    <row r="478" spans="1:3" x14ac:dyDescent="0.3">
      <c r="A478">
        <v>9.8246559999999992</v>
      </c>
      <c r="B478">
        <v>0.3083225</v>
      </c>
      <c r="C478">
        <v>0</v>
      </c>
    </row>
    <row r="479" spans="1:3" x14ac:dyDescent="0.3">
      <c r="A479">
        <v>9.8409089999999999</v>
      </c>
      <c r="B479">
        <v>0.3083225</v>
      </c>
      <c r="C479">
        <v>0</v>
      </c>
    </row>
    <row r="480" spans="1:3" x14ac:dyDescent="0.3">
      <c r="A480">
        <v>9.8578829999999993</v>
      </c>
      <c r="B480">
        <v>0.3083225</v>
      </c>
      <c r="C480">
        <v>0</v>
      </c>
    </row>
    <row r="481" spans="1:3" x14ac:dyDescent="0.3">
      <c r="A481">
        <v>9.8746120000000008</v>
      </c>
      <c r="B481">
        <v>0.3083225</v>
      </c>
      <c r="C481">
        <v>0</v>
      </c>
    </row>
    <row r="482" spans="1:3" x14ac:dyDescent="0.3">
      <c r="A482">
        <v>9.8907950000000007</v>
      </c>
      <c r="B482">
        <v>0.3083225</v>
      </c>
      <c r="C482">
        <v>0</v>
      </c>
    </row>
    <row r="483" spans="1:3" x14ac:dyDescent="0.3">
      <c r="A483">
        <v>9.9074960000000001</v>
      </c>
      <c r="B483">
        <v>0.3083225</v>
      </c>
      <c r="C483">
        <v>0</v>
      </c>
    </row>
    <row r="484" spans="1:3" x14ac:dyDescent="0.3">
      <c r="A484">
        <v>9.9245590000000004</v>
      </c>
      <c r="B484">
        <v>0.3083225</v>
      </c>
      <c r="C484">
        <v>0</v>
      </c>
    </row>
    <row r="485" spans="1:3" x14ac:dyDescent="0.3">
      <c r="A485">
        <v>9.9406189999999999</v>
      </c>
      <c r="B485">
        <v>0.3083225</v>
      </c>
      <c r="C485">
        <v>0</v>
      </c>
    </row>
    <row r="486" spans="1:3" x14ac:dyDescent="0.3">
      <c r="A486">
        <v>9.9573490000000007</v>
      </c>
      <c r="B486">
        <v>0.3083225</v>
      </c>
      <c r="C486">
        <v>0</v>
      </c>
    </row>
    <row r="487" spans="1:3" x14ac:dyDescent="0.3">
      <c r="A487">
        <v>9.9748380000000001</v>
      </c>
      <c r="B487">
        <v>0.3083225</v>
      </c>
      <c r="C487">
        <v>0</v>
      </c>
    </row>
    <row r="488" spans="1:3" x14ac:dyDescent="0.3">
      <c r="A488">
        <v>9.9908730000000006</v>
      </c>
      <c r="B488">
        <v>0.3083225</v>
      </c>
      <c r="C488">
        <v>0</v>
      </c>
    </row>
    <row r="489" spans="1:3" x14ac:dyDescent="0.3">
      <c r="A489">
        <v>10.00769</v>
      </c>
      <c r="B489">
        <v>0.3083225</v>
      </c>
      <c r="C489">
        <v>0</v>
      </c>
    </row>
    <row r="490" spans="1:3" x14ac:dyDescent="0.3">
      <c r="A490">
        <v>10.02427</v>
      </c>
      <c r="B490">
        <v>0.3083225</v>
      </c>
      <c r="C490">
        <v>0</v>
      </c>
    </row>
    <row r="491" spans="1:3" x14ac:dyDescent="0.3">
      <c r="A491">
        <v>10.04069</v>
      </c>
      <c r="B491">
        <v>0.3083225</v>
      </c>
      <c r="C491">
        <v>0</v>
      </c>
    </row>
    <row r="492" spans="1:3" x14ac:dyDescent="0.3">
      <c r="A492">
        <v>10.05794</v>
      </c>
      <c r="B492">
        <v>0.3083225</v>
      </c>
      <c r="C492">
        <v>0</v>
      </c>
    </row>
    <row r="493" spans="1:3" x14ac:dyDescent="0.3">
      <c r="A493">
        <v>10.07474</v>
      </c>
      <c r="B493">
        <v>0.3083225</v>
      </c>
      <c r="C493">
        <v>0</v>
      </c>
    </row>
    <row r="494" spans="1:3" x14ac:dyDescent="0.3">
      <c r="A494">
        <v>10.090870000000001</v>
      </c>
      <c r="B494">
        <v>0.3083225</v>
      </c>
      <c r="C494">
        <v>0</v>
      </c>
    </row>
    <row r="495" spans="1:3" x14ac:dyDescent="0.3">
      <c r="A495">
        <v>10.10811</v>
      </c>
      <c r="B495">
        <v>0.3083225</v>
      </c>
      <c r="C495">
        <v>0</v>
      </c>
    </row>
    <row r="496" spans="1:3" x14ac:dyDescent="0.3">
      <c r="A496">
        <v>10.12401</v>
      </c>
      <c r="B496">
        <v>0.3083225</v>
      </c>
      <c r="C496">
        <v>0</v>
      </c>
    </row>
    <row r="497" spans="1:3" x14ac:dyDescent="0.3">
      <c r="A497">
        <v>10.141109999999999</v>
      </c>
      <c r="B497">
        <v>0.3083225</v>
      </c>
      <c r="C497">
        <v>0</v>
      </c>
    </row>
    <row r="498" spans="1:3" x14ac:dyDescent="0.3">
      <c r="A498">
        <v>10.157719999999999</v>
      </c>
      <c r="B498">
        <v>0.3083225</v>
      </c>
      <c r="C498">
        <v>0</v>
      </c>
    </row>
    <row r="499" spans="1:3" x14ac:dyDescent="0.3">
      <c r="A499">
        <v>10.174160000000001</v>
      </c>
      <c r="B499">
        <v>0.3083225</v>
      </c>
      <c r="C499">
        <v>0</v>
      </c>
    </row>
    <row r="500" spans="1:3" x14ac:dyDescent="0.3">
      <c r="A500">
        <v>10.19453</v>
      </c>
      <c r="B500">
        <v>0.3083225</v>
      </c>
      <c r="C500">
        <v>0</v>
      </c>
    </row>
    <row r="501" spans="1:3" x14ac:dyDescent="0.3">
      <c r="A501">
        <v>10.20776</v>
      </c>
      <c r="B501">
        <v>0.3083225</v>
      </c>
      <c r="C501">
        <v>0</v>
      </c>
    </row>
    <row r="502" spans="1:3" x14ac:dyDescent="0.3">
      <c r="A502">
        <v>10.22419</v>
      </c>
      <c r="B502">
        <v>0.3083225</v>
      </c>
      <c r="C502">
        <v>0</v>
      </c>
    </row>
    <row r="503" spans="1:3" x14ac:dyDescent="0.3">
      <c r="A503">
        <v>10.240869999999999</v>
      </c>
      <c r="B503">
        <v>0.3083225</v>
      </c>
      <c r="C503">
        <v>0</v>
      </c>
    </row>
    <row r="504" spans="1:3" x14ac:dyDescent="0.3">
      <c r="A504">
        <v>10.25822</v>
      </c>
      <c r="B504">
        <v>0.3083225</v>
      </c>
      <c r="C504">
        <v>0</v>
      </c>
    </row>
    <row r="505" spans="1:3" x14ac:dyDescent="0.3">
      <c r="A505">
        <v>10.274039999999999</v>
      </c>
      <c r="B505">
        <v>0.3083225</v>
      </c>
      <c r="C505">
        <v>0</v>
      </c>
    </row>
    <row r="506" spans="1:3" x14ac:dyDescent="0.3">
      <c r="A506">
        <v>10.290710000000001</v>
      </c>
      <c r="B506">
        <v>0.3083225</v>
      </c>
      <c r="C506">
        <v>0</v>
      </c>
    </row>
    <row r="507" spans="1:3" x14ac:dyDescent="0.3">
      <c r="A507">
        <v>10.308199999999999</v>
      </c>
      <c r="B507">
        <v>0.3083225</v>
      </c>
      <c r="C507">
        <v>0</v>
      </c>
    </row>
    <row r="508" spans="1:3" x14ac:dyDescent="0.3">
      <c r="A508">
        <v>10.324310000000001</v>
      </c>
      <c r="B508">
        <v>0.3083225</v>
      </c>
      <c r="C508">
        <v>0</v>
      </c>
    </row>
    <row r="509" spans="1:3" x14ac:dyDescent="0.3">
      <c r="A509">
        <v>10.340809999999999</v>
      </c>
      <c r="B509">
        <v>0.3083225</v>
      </c>
      <c r="C509">
        <v>0</v>
      </c>
    </row>
    <row r="510" spans="1:3" x14ac:dyDescent="0.3">
      <c r="A510">
        <v>10.35755</v>
      </c>
      <c r="B510">
        <v>0.3083225</v>
      </c>
      <c r="C510">
        <v>0</v>
      </c>
    </row>
    <row r="511" spans="1:3" x14ac:dyDescent="0.3">
      <c r="A511">
        <v>10.37491</v>
      </c>
      <c r="B511">
        <v>0.3083225</v>
      </c>
      <c r="C511">
        <v>0</v>
      </c>
    </row>
    <row r="512" spans="1:3" x14ac:dyDescent="0.3">
      <c r="A512">
        <v>10.390919999999999</v>
      </c>
      <c r="B512">
        <v>0.3083225</v>
      </c>
      <c r="C512">
        <v>0</v>
      </c>
    </row>
    <row r="513" spans="1:3" x14ac:dyDescent="0.3">
      <c r="A513">
        <v>10.40775</v>
      </c>
      <c r="B513">
        <v>0.3083225</v>
      </c>
      <c r="C513">
        <v>0</v>
      </c>
    </row>
    <row r="514" spans="1:3" x14ac:dyDescent="0.3">
      <c r="A514">
        <v>10.424300000000001</v>
      </c>
      <c r="B514">
        <v>0.3083225</v>
      </c>
      <c r="C514">
        <v>0</v>
      </c>
    </row>
    <row r="515" spans="1:3" x14ac:dyDescent="0.3">
      <c r="A515">
        <v>10.441079999999999</v>
      </c>
      <c r="B515">
        <v>0.3083225</v>
      </c>
      <c r="C515">
        <v>0</v>
      </c>
    </row>
    <row r="516" spans="1:3" x14ac:dyDescent="0.3">
      <c r="A516">
        <v>10.458679999999999</v>
      </c>
      <c r="B516">
        <v>0.3083225</v>
      </c>
      <c r="C516">
        <v>0</v>
      </c>
    </row>
    <row r="517" spans="1:3" x14ac:dyDescent="0.3">
      <c r="A517">
        <v>10.47419</v>
      </c>
      <c r="B517">
        <v>0.3083225</v>
      </c>
      <c r="C517">
        <v>0</v>
      </c>
    </row>
    <row r="518" spans="1:3" x14ac:dyDescent="0.3">
      <c r="A518">
        <v>10.49133</v>
      </c>
      <c r="B518">
        <v>0.3083225</v>
      </c>
      <c r="C518">
        <v>0</v>
      </c>
    </row>
    <row r="519" spans="1:3" x14ac:dyDescent="0.3">
      <c r="A519">
        <v>10.507580000000001</v>
      </c>
      <c r="B519">
        <v>0.3083225</v>
      </c>
      <c r="C519">
        <v>0</v>
      </c>
    </row>
    <row r="520" spans="1:3" x14ac:dyDescent="0.3">
      <c r="A520">
        <v>10.52398</v>
      </c>
      <c r="B520">
        <v>0.3083225</v>
      </c>
      <c r="C520">
        <v>0</v>
      </c>
    </row>
    <row r="521" spans="1:3" x14ac:dyDescent="0.3">
      <c r="A521">
        <v>10.54073</v>
      </c>
      <c r="B521">
        <v>0.3083225</v>
      </c>
      <c r="C521">
        <v>0</v>
      </c>
    </row>
    <row r="522" spans="1:3" x14ac:dyDescent="0.3">
      <c r="A522">
        <v>10.55756</v>
      </c>
      <c r="B522">
        <v>0.3083225</v>
      </c>
      <c r="C522">
        <v>0</v>
      </c>
    </row>
    <row r="523" spans="1:3" x14ac:dyDescent="0.3">
      <c r="A523">
        <v>10.575100000000001</v>
      </c>
      <c r="B523">
        <v>0.3083225</v>
      </c>
      <c r="C523">
        <v>0</v>
      </c>
    </row>
    <row r="524" spans="1:3" x14ac:dyDescent="0.3">
      <c r="A524">
        <v>10.59125</v>
      </c>
      <c r="B524">
        <v>0.3083225</v>
      </c>
      <c r="C524">
        <v>0</v>
      </c>
    </row>
    <row r="525" spans="1:3" x14ac:dyDescent="0.3">
      <c r="A525">
        <v>10.610569999999999</v>
      </c>
      <c r="B525">
        <v>0.3083225</v>
      </c>
      <c r="C525">
        <v>0</v>
      </c>
    </row>
    <row r="526" spans="1:3" x14ac:dyDescent="0.3">
      <c r="A526">
        <v>10.624370000000001</v>
      </c>
      <c r="B526">
        <v>0.3083225</v>
      </c>
      <c r="C526">
        <v>0</v>
      </c>
    </row>
    <row r="527" spans="1:3" x14ac:dyDescent="0.3">
      <c r="A527">
        <v>10.641159999999999</v>
      </c>
      <c r="B527">
        <v>0.3083225</v>
      </c>
      <c r="C527">
        <v>0</v>
      </c>
    </row>
    <row r="528" spans="1:3" x14ac:dyDescent="0.3">
      <c r="A528">
        <v>10.657730000000001</v>
      </c>
      <c r="B528">
        <v>0.3083225</v>
      </c>
      <c r="C528">
        <v>0</v>
      </c>
    </row>
    <row r="529" spans="1:3" x14ac:dyDescent="0.3">
      <c r="A529">
        <v>10.67418</v>
      </c>
      <c r="B529">
        <v>0.3083225</v>
      </c>
      <c r="C529">
        <v>0</v>
      </c>
    </row>
    <row r="530" spans="1:3" x14ac:dyDescent="0.3">
      <c r="A530">
        <v>10.69069</v>
      </c>
      <c r="B530">
        <v>0.3083225</v>
      </c>
      <c r="C530">
        <v>0</v>
      </c>
    </row>
    <row r="531" spans="1:3" x14ac:dyDescent="0.3">
      <c r="A531">
        <v>10.707649999999999</v>
      </c>
      <c r="B531">
        <v>0.3083225</v>
      </c>
      <c r="C531">
        <v>0</v>
      </c>
    </row>
    <row r="532" spans="1:3" x14ac:dyDescent="0.3">
      <c r="A532">
        <v>10.72415</v>
      </c>
      <c r="B532">
        <v>0.3083225</v>
      </c>
      <c r="C532">
        <v>0</v>
      </c>
    </row>
    <row r="533" spans="1:3" x14ac:dyDescent="0.3">
      <c r="A533">
        <v>10.74137</v>
      </c>
      <c r="B533">
        <v>0.3083225</v>
      </c>
      <c r="C533">
        <v>0</v>
      </c>
    </row>
    <row r="534" spans="1:3" x14ac:dyDescent="0.3">
      <c r="A534">
        <v>10.7583</v>
      </c>
      <c r="B534">
        <v>0.3083225</v>
      </c>
      <c r="C534">
        <v>0</v>
      </c>
    </row>
    <row r="535" spans="1:3" x14ac:dyDescent="0.3">
      <c r="A535">
        <v>10.774369999999999</v>
      </c>
      <c r="B535">
        <v>0.3083225</v>
      </c>
      <c r="C535">
        <v>0</v>
      </c>
    </row>
    <row r="536" spans="1:3" x14ac:dyDescent="0.3">
      <c r="A536">
        <v>10.79078</v>
      </c>
      <c r="B536">
        <v>0.3083225</v>
      </c>
      <c r="C536">
        <v>0</v>
      </c>
    </row>
    <row r="537" spans="1:3" x14ac:dyDescent="0.3">
      <c r="A537">
        <v>10.80766</v>
      </c>
      <c r="B537">
        <v>0.3083225</v>
      </c>
      <c r="C537">
        <v>0</v>
      </c>
    </row>
    <row r="538" spans="1:3" x14ac:dyDescent="0.3">
      <c r="A538">
        <v>10.824120000000001</v>
      </c>
      <c r="B538">
        <v>0.3083225</v>
      </c>
      <c r="C538">
        <v>0</v>
      </c>
    </row>
    <row r="539" spans="1:3" x14ac:dyDescent="0.3">
      <c r="A539">
        <v>10.84132</v>
      </c>
      <c r="B539">
        <v>0.3083225</v>
      </c>
      <c r="C539">
        <v>0</v>
      </c>
    </row>
    <row r="540" spans="1:3" x14ac:dyDescent="0.3">
      <c r="A540">
        <v>10.858000000000001</v>
      </c>
      <c r="B540">
        <v>0.3083225</v>
      </c>
      <c r="C540">
        <v>0</v>
      </c>
    </row>
    <row r="541" spans="1:3" x14ac:dyDescent="0.3">
      <c r="A541">
        <v>10.87471</v>
      </c>
      <c r="B541">
        <v>0.3083225</v>
      </c>
      <c r="C541">
        <v>0</v>
      </c>
    </row>
    <row r="542" spans="1:3" x14ac:dyDescent="0.3">
      <c r="A542">
        <v>10.8918</v>
      </c>
      <c r="B542">
        <v>0.3083225</v>
      </c>
      <c r="C542">
        <v>0</v>
      </c>
    </row>
    <row r="543" spans="1:3" x14ac:dyDescent="0.3">
      <c r="A543">
        <v>10.9077</v>
      </c>
      <c r="B543">
        <v>0.3083225</v>
      </c>
      <c r="C543">
        <v>0</v>
      </c>
    </row>
    <row r="544" spans="1:3" x14ac:dyDescent="0.3">
      <c r="A544">
        <v>10.924440000000001</v>
      </c>
      <c r="B544">
        <v>0.3083225</v>
      </c>
      <c r="C544">
        <v>0</v>
      </c>
    </row>
    <row r="545" spans="1:3" x14ac:dyDescent="0.3">
      <c r="A545">
        <v>10.94103</v>
      </c>
      <c r="B545">
        <v>0.3083225</v>
      </c>
      <c r="C545">
        <v>0</v>
      </c>
    </row>
    <row r="546" spans="1:3" x14ac:dyDescent="0.3">
      <c r="A546">
        <v>10.957739999999999</v>
      </c>
      <c r="B546">
        <v>0.3083225</v>
      </c>
      <c r="C546">
        <v>0</v>
      </c>
    </row>
    <row r="547" spans="1:3" x14ac:dyDescent="0.3">
      <c r="A547">
        <v>10.974589999999999</v>
      </c>
      <c r="B547">
        <v>0.3083225</v>
      </c>
      <c r="C547">
        <v>0</v>
      </c>
    </row>
    <row r="548" spans="1:3" x14ac:dyDescent="0.3">
      <c r="A548">
        <v>10.99085</v>
      </c>
      <c r="B548">
        <v>0.3083225</v>
      </c>
      <c r="C548">
        <v>0</v>
      </c>
    </row>
    <row r="549" spans="1:3" x14ac:dyDescent="0.3">
      <c r="A549">
        <v>11.007350000000001</v>
      </c>
      <c r="B549">
        <v>0.3083225</v>
      </c>
      <c r="C549">
        <v>0</v>
      </c>
    </row>
    <row r="550" spans="1:3" x14ac:dyDescent="0.3">
      <c r="A550">
        <v>11.024839999999999</v>
      </c>
      <c r="B550">
        <v>0.3083225</v>
      </c>
      <c r="C550">
        <v>0</v>
      </c>
    </row>
    <row r="551" spans="1:3" x14ac:dyDescent="0.3">
      <c r="A551">
        <v>11.04077</v>
      </c>
      <c r="B551">
        <v>0.3083225</v>
      </c>
      <c r="C551">
        <v>0</v>
      </c>
    </row>
    <row r="552" spans="1:3" x14ac:dyDescent="0.3">
      <c r="A552">
        <v>11.05777</v>
      </c>
      <c r="B552">
        <v>0.3083225</v>
      </c>
      <c r="C552">
        <v>0</v>
      </c>
    </row>
    <row r="553" spans="1:3" x14ac:dyDescent="0.3">
      <c r="A553">
        <v>11.0769</v>
      </c>
      <c r="B553">
        <v>0.3083225</v>
      </c>
      <c r="C553">
        <v>0</v>
      </c>
    </row>
    <row r="554" spans="1:3" x14ac:dyDescent="0.3">
      <c r="A554">
        <v>11.091419999999999</v>
      </c>
      <c r="B554">
        <v>0.3083225</v>
      </c>
      <c r="C554">
        <v>0</v>
      </c>
    </row>
    <row r="555" spans="1:3" x14ac:dyDescent="0.3">
      <c r="A555">
        <v>11.10741</v>
      </c>
      <c r="B555">
        <v>0.3083225</v>
      </c>
      <c r="C555">
        <v>0</v>
      </c>
    </row>
    <row r="556" spans="1:3" x14ac:dyDescent="0.3">
      <c r="A556">
        <v>11.12454</v>
      </c>
      <c r="B556">
        <v>0.3083225</v>
      </c>
      <c r="C556">
        <v>0</v>
      </c>
    </row>
    <row r="557" spans="1:3" x14ac:dyDescent="0.3">
      <c r="A557">
        <v>11.141069999999999</v>
      </c>
      <c r="B557">
        <v>0.3083225</v>
      </c>
      <c r="C557">
        <v>0</v>
      </c>
    </row>
    <row r="558" spans="1:3" x14ac:dyDescent="0.3">
      <c r="A558">
        <v>11.15743</v>
      </c>
      <c r="B558">
        <v>0.3083225</v>
      </c>
      <c r="C558">
        <v>0</v>
      </c>
    </row>
    <row r="559" spans="1:3" x14ac:dyDescent="0.3">
      <c r="A559">
        <v>11.17404</v>
      </c>
      <c r="B559">
        <v>0.3083225</v>
      </c>
      <c r="C559">
        <v>0</v>
      </c>
    </row>
    <row r="560" spans="1:3" x14ac:dyDescent="0.3">
      <c r="A560">
        <v>11.19068</v>
      </c>
      <c r="B560">
        <v>0.3083225</v>
      </c>
      <c r="C560">
        <v>0</v>
      </c>
    </row>
    <row r="561" spans="1:3" x14ac:dyDescent="0.3">
      <c r="A561">
        <v>11.20805</v>
      </c>
      <c r="B561">
        <v>0.3083225</v>
      </c>
      <c r="C561">
        <v>0</v>
      </c>
    </row>
    <row r="562" spans="1:3" x14ac:dyDescent="0.3">
      <c r="A562">
        <v>11.22428</v>
      </c>
      <c r="B562">
        <v>0.3083225</v>
      </c>
      <c r="C562">
        <v>0</v>
      </c>
    </row>
    <row r="563" spans="1:3" x14ac:dyDescent="0.3">
      <c r="A563">
        <v>11.2416</v>
      </c>
      <c r="B563">
        <v>0.3083225</v>
      </c>
      <c r="C563">
        <v>0</v>
      </c>
    </row>
    <row r="564" spans="1:3" x14ac:dyDescent="0.3">
      <c r="A564">
        <v>11.257630000000001</v>
      </c>
      <c r="B564">
        <v>0.3083225</v>
      </c>
      <c r="C564">
        <v>0</v>
      </c>
    </row>
    <row r="565" spans="1:3" x14ac:dyDescent="0.3">
      <c r="A565">
        <v>11.27454</v>
      </c>
      <c r="B565">
        <v>0.3083225</v>
      </c>
      <c r="C565">
        <v>0</v>
      </c>
    </row>
    <row r="566" spans="1:3" x14ac:dyDescent="0.3">
      <c r="A566">
        <v>11.29055</v>
      </c>
      <c r="B566">
        <v>0.3083225</v>
      </c>
      <c r="C566">
        <v>0</v>
      </c>
    </row>
    <row r="567" spans="1:3" x14ac:dyDescent="0.3">
      <c r="A567">
        <v>11.30799</v>
      </c>
      <c r="B567">
        <v>0.3083225</v>
      </c>
      <c r="C567">
        <v>0</v>
      </c>
    </row>
    <row r="568" spans="1:3" x14ac:dyDescent="0.3">
      <c r="A568">
        <v>11.323980000000001</v>
      </c>
      <c r="B568">
        <v>0.3083225</v>
      </c>
      <c r="C568">
        <v>0</v>
      </c>
    </row>
    <row r="569" spans="1:3" x14ac:dyDescent="0.3">
      <c r="A569">
        <v>11.3408</v>
      </c>
      <c r="B569">
        <v>0.3083225</v>
      </c>
      <c r="C569">
        <v>0</v>
      </c>
    </row>
    <row r="570" spans="1:3" x14ac:dyDescent="0.3">
      <c r="A570">
        <v>11.35783</v>
      </c>
      <c r="B570">
        <v>0.3083225</v>
      </c>
      <c r="C570">
        <v>0</v>
      </c>
    </row>
    <row r="571" spans="1:3" x14ac:dyDescent="0.3">
      <c r="A571">
        <v>11.374079999999999</v>
      </c>
      <c r="B571">
        <v>0.3083225</v>
      </c>
      <c r="C571">
        <v>0</v>
      </c>
    </row>
    <row r="572" spans="1:3" x14ac:dyDescent="0.3">
      <c r="A572">
        <v>11.390560000000001</v>
      </c>
      <c r="B572">
        <v>0.3083225</v>
      </c>
      <c r="C572">
        <v>0</v>
      </c>
    </row>
    <row r="573" spans="1:3" x14ac:dyDescent="0.3">
      <c r="A573">
        <v>11.40785</v>
      </c>
      <c r="B573">
        <v>0.3083225</v>
      </c>
      <c r="C573">
        <v>0</v>
      </c>
    </row>
    <row r="574" spans="1:3" x14ac:dyDescent="0.3">
      <c r="A574">
        <v>11.42407</v>
      </c>
      <c r="B574">
        <v>0.3083225</v>
      </c>
      <c r="C574">
        <v>0</v>
      </c>
    </row>
    <row r="575" spans="1:3" x14ac:dyDescent="0.3">
      <c r="A575">
        <v>11.44059</v>
      </c>
      <c r="B575">
        <v>0.3083225</v>
      </c>
      <c r="C575">
        <v>0</v>
      </c>
    </row>
    <row r="576" spans="1:3" x14ac:dyDescent="0.3">
      <c r="A576">
        <v>11.457879999999999</v>
      </c>
      <c r="B576">
        <v>0.3083225</v>
      </c>
      <c r="C576">
        <v>0</v>
      </c>
    </row>
    <row r="577" spans="1:3" x14ac:dyDescent="0.3">
      <c r="A577">
        <v>11.4742</v>
      </c>
      <c r="B577">
        <v>0.3083225</v>
      </c>
      <c r="C577">
        <v>0</v>
      </c>
    </row>
    <row r="578" spans="1:3" x14ac:dyDescent="0.3">
      <c r="A578">
        <v>11.491250000000001</v>
      </c>
      <c r="B578">
        <v>0.3083225</v>
      </c>
      <c r="C578">
        <v>0</v>
      </c>
    </row>
    <row r="579" spans="1:3" x14ac:dyDescent="0.3">
      <c r="A579">
        <v>11.50793</v>
      </c>
      <c r="B579">
        <v>0.3083225</v>
      </c>
      <c r="C579">
        <v>0</v>
      </c>
    </row>
    <row r="580" spans="1:3" x14ac:dyDescent="0.3">
      <c r="A580">
        <v>11.52408</v>
      </c>
      <c r="B580">
        <v>0.3083225</v>
      </c>
      <c r="C580">
        <v>0</v>
      </c>
    </row>
    <row r="581" spans="1:3" x14ac:dyDescent="0.3">
      <c r="A581">
        <v>11.545349999999999</v>
      </c>
      <c r="B581">
        <v>0.3083225</v>
      </c>
      <c r="C581">
        <v>0</v>
      </c>
    </row>
    <row r="582" spans="1:3" x14ac:dyDescent="0.3">
      <c r="A582">
        <v>11.55742</v>
      </c>
      <c r="B582">
        <v>0.3083225</v>
      </c>
      <c r="C582">
        <v>0</v>
      </c>
    </row>
    <row r="583" spans="1:3" x14ac:dyDescent="0.3">
      <c r="A583">
        <v>11.57471</v>
      </c>
      <c r="B583">
        <v>0.3083225</v>
      </c>
      <c r="C583">
        <v>0</v>
      </c>
    </row>
    <row r="584" spans="1:3" x14ac:dyDescent="0.3">
      <c r="A584">
        <v>11.591139999999999</v>
      </c>
      <c r="B584">
        <v>0.3083225</v>
      </c>
      <c r="C584">
        <v>0</v>
      </c>
    </row>
    <row r="585" spans="1:3" x14ac:dyDescent="0.3">
      <c r="A585">
        <v>11.608280000000001</v>
      </c>
      <c r="B585">
        <v>0.3083225</v>
      </c>
      <c r="C585">
        <v>0</v>
      </c>
    </row>
    <row r="586" spans="1:3" x14ac:dyDescent="0.3">
      <c r="A586">
        <v>11.62411</v>
      </c>
      <c r="B586">
        <v>0.3083225</v>
      </c>
      <c r="C586">
        <v>0</v>
      </c>
    </row>
    <row r="587" spans="1:3" x14ac:dyDescent="0.3">
      <c r="A587">
        <v>11.640650000000001</v>
      </c>
      <c r="B587">
        <v>0.3083225</v>
      </c>
      <c r="C587">
        <v>0</v>
      </c>
    </row>
    <row r="588" spans="1:3" x14ac:dyDescent="0.3">
      <c r="A588">
        <v>11.6577</v>
      </c>
      <c r="B588">
        <v>0.3083225</v>
      </c>
      <c r="C588">
        <v>0</v>
      </c>
    </row>
    <row r="589" spans="1:3" x14ac:dyDescent="0.3">
      <c r="A589">
        <v>11.674329999999999</v>
      </c>
      <c r="B589">
        <v>0.3083225</v>
      </c>
      <c r="C589">
        <v>0</v>
      </c>
    </row>
    <row r="590" spans="1:3" x14ac:dyDescent="0.3">
      <c r="A590">
        <v>11.69136</v>
      </c>
      <c r="B590">
        <v>0.3083225</v>
      </c>
      <c r="C590">
        <v>0</v>
      </c>
    </row>
    <row r="591" spans="1:3" x14ac:dyDescent="0.3">
      <c r="A591">
        <v>11.70736</v>
      </c>
      <c r="B591">
        <v>0.3083225</v>
      </c>
      <c r="C591">
        <v>0</v>
      </c>
    </row>
    <row r="592" spans="1:3" x14ac:dyDescent="0.3">
      <c r="A592">
        <v>11.72406</v>
      </c>
      <c r="B592">
        <v>0.3083225</v>
      </c>
      <c r="C592">
        <v>0</v>
      </c>
    </row>
    <row r="593" spans="1:3" x14ac:dyDescent="0.3">
      <c r="A593">
        <v>11.74132</v>
      </c>
      <c r="B593">
        <v>0.3083225</v>
      </c>
      <c r="C593">
        <v>0</v>
      </c>
    </row>
    <row r="594" spans="1:3" x14ac:dyDescent="0.3">
      <c r="A594">
        <v>11.757379999999999</v>
      </c>
      <c r="B594">
        <v>0.3083225</v>
      </c>
      <c r="C594">
        <v>0</v>
      </c>
    </row>
    <row r="595" spans="1:3" x14ac:dyDescent="0.3">
      <c r="A595">
        <v>11.774620000000001</v>
      </c>
      <c r="B595">
        <v>0.3083225</v>
      </c>
      <c r="C595">
        <v>0</v>
      </c>
    </row>
    <row r="596" spans="1:3" x14ac:dyDescent="0.3">
      <c r="A596">
        <v>11.79077</v>
      </c>
      <c r="B596">
        <v>0.3083225</v>
      </c>
      <c r="C596">
        <v>0</v>
      </c>
    </row>
    <row r="597" spans="1:3" x14ac:dyDescent="0.3">
      <c r="A597">
        <v>11.80728</v>
      </c>
      <c r="B597">
        <v>0.3083225</v>
      </c>
      <c r="C597">
        <v>0</v>
      </c>
    </row>
    <row r="598" spans="1:3" x14ac:dyDescent="0.3">
      <c r="A598">
        <v>11.823919999999999</v>
      </c>
      <c r="B598">
        <v>0.3083225</v>
      </c>
      <c r="C598">
        <v>0</v>
      </c>
    </row>
    <row r="599" spans="1:3" x14ac:dyDescent="0.3">
      <c r="A599">
        <v>11.84083</v>
      </c>
      <c r="B599">
        <v>0.3083225</v>
      </c>
      <c r="C599">
        <v>0</v>
      </c>
    </row>
    <row r="600" spans="1:3" x14ac:dyDescent="0.3">
      <c r="A600">
        <v>11.85754</v>
      </c>
      <c r="B600">
        <v>0.3083225</v>
      </c>
      <c r="C600">
        <v>0</v>
      </c>
    </row>
    <row r="601" spans="1:3" x14ac:dyDescent="0.3">
      <c r="A601">
        <v>11.87407</v>
      </c>
      <c r="B601">
        <v>0.3083225</v>
      </c>
      <c r="C601">
        <v>0</v>
      </c>
    </row>
    <row r="602" spans="1:3" x14ac:dyDescent="0.3">
      <c r="A602">
        <v>11.89146</v>
      </c>
      <c r="B602">
        <v>0.3083225</v>
      </c>
      <c r="C602">
        <v>0</v>
      </c>
    </row>
    <row r="603" spans="1:3" x14ac:dyDescent="0.3">
      <c r="A603">
        <v>11.90826</v>
      </c>
      <c r="B603">
        <v>0.3083225</v>
      </c>
      <c r="C603">
        <v>0</v>
      </c>
    </row>
    <row r="604" spans="1:3" x14ac:dyDescent="0.3">
      <c r="A604">
        <v>11.92403</v>
      </c>
      <c r="B604">
        <v>0.3083225</v>
      </c>
      <c r="C604">
        <v>0</v>
      </c>
    </row>
    <row r="605" spans="1:3" x14ac:dyDescent="0.3">
      <c r="A605">
        <v>11.940709999999999</v>
      </c>
      <c r="B605">
        <v>0.3083225</v>
      </c>
      <c r="C605">
        <v>0</v>
      </c>
    </row>
    <row r="606" spans="1:3" x14ac:dyDescent="0.3">
      <c r="A606">
        <v>11.95726</v>
      </c>
      <c r="B606">
        <v>0.3083225</v>
      </c>
      <c r="C606">
        <v>0</v>
      </c>
    </row>
    <row r="607" spans="1:3" x14ac:dyDescent="0.3">
      <c r="A607">
        <v>11.97392</v>
      </c>
      <c r="B607">
        <v>0.3083225</v>
      </c>
      <c r="C607">
        <v>0</v>
      </c>
    </row>
    <row r="608" spans="1:3" x14ac:dyDescent="0.3">
      <c r="A608">
        <v>11.990740000000001</v>
      </c>
      <c r="B608">
        <v>0.3083225</v>
      </c>
      <c r="C608">
        <v>0</v>
      </c>
    </row>
    <row r="609" spans="1:3" x14ac:dyDescent="0.3">
      <c r="A609">
        <v>12.007400000000001</v>
      </c>
      <c r="B609">
        <v>0.3083225</v>
      </c>
      <c r="C609">
        <v>0</v>
      </c>
    </row>
    <row r="610" spans="1:3" x14ac:dyDescent="0.3">
      <c r="A610">
        <v>12.024369999999999</v>
      </c>
      <c r="B610">
        <v>0.3083225</v>
      </c>
      <c r="C610">
        <v>0</v>
      </c>
    </row>
    <row r="611" spans="1:3" x14ac:dyDescent="0.3">
      <c r="A611">
        <v>12.040620000000001</v>
      </c>
      <c r="B611">
        <v>0.3083225</v>
      </c>
      <c r="C611">
        <v>0</v>
      </c>
    </row>
    <row r="612" spans="1:3" x14ac:dyDescent="0.3">
      <c r="A612">
        <v>12.05795</v>
      </c>
      <c r="B612">
        <v>0.3083225</v>
      </c>
      <c r="C612">
        <v>0</v>
      </c>
    </row>
    <row r="613" spans="1:3" x14ac:dyDescent="0.3">
      <c r="A613">
        <v>12.07433</v>
      </c>
      <c r="B613">
        <v>0.3083225</v>
      </c>
      <c r="C613">
        <v>0</v>
      </c>
    </row>
    <row r="614" spans="1:3" x14ac:dyDescent="0.3">
      <c r="A614">
        <v>12.09083</v>
      </c>
      <c r="B614">
        <v>0.3083225</v>
      </c>
      <c r="C614">
        <v>0</v>
      </c>
    </row>
    <row r="615" spans="1:3" x14ac:dyDescent="0.3">
      <c r="A615">
        <v>12.107379999999999</v>
      </c>
      <c r="B615">
        <v>0.3083225</v>
      </c>
      <c r="C615">
        <v>0</v>
      </c>
    </row>
    <row r="616" spans="1:3" x14ac:dyDescent="0.3">
      <c r="A616">
        <v>12.12445</v>
      </c>
      <c r="B616">
        <v>0.3083225</v>
      </c>
      <c r="C616">
        <v>0</v>
      </c>
    </row>
    <row r="617" spans="1:3" x14ac:dyDescent="0.3">
      <c r="A617">
        <v>12.140750000000001</v>
      </c>
      <c r="B617">
        <v>0.3083225</v>
      </c>
      <c r="C617">
        <v>0</v>
      </c>
    </row>
    <row r="618" spans="1:3" x14ac:dyDescent="0.3">
      <c r="A618">
        <v>12.15738</v>
      </c>
      <c r="B618">
        <v>0.3083225</v>
      </c>
      <c r="C618">
        <v>0</v>
      </c>
    </row>
    <row r="619" spans="1:3" x14ac:dyDescent="0.3">
      <c r="A619">
        <v>12.17482</v>
      </c>
      <c r="B619">
        <v>0.3083225</v>
      </c>
      <c r="C619">
        <v>0</v>
      </c>
    </row>
    <row r="620" spans="1:3" x14ac:dyDescent="0.3">
      <c r="A620">
        <v>12.19075</v>
      </c>
      <c r="B620">
        <v>0.3083225</v>
      </c>
      <c r="C620">
        <v>0</v>
      </c>
    </row>
    <row r="621" spans="1:3" x14ac:dyDescent="0.3">
      <c r="A621">
        <v>12.20834</v>
      </c>
      <c r="B621">
        <v>0.3083225</v>
      </c>
      <c r="C621">
        <v>0</v>
      </c>
    </row>
    <row r="622" spans="1:3" x14ac:dyDescent="0.3">
      <c r="A622">
        <v>12.223929999999999</v>
      </c>
      <c r="B622">
        <v>0.3083225</v>
      </c>
      <c r="C622">
        <v>0</v>
      </c>
    </row>
    <row r="623" spans="1:3" x14ac:dyDescent="0.3">
      <c r="A623">
        <v>12.240550000000001</v>
      </c>
      <c r="B623">
        <v>0.3083225</v>
      </c>
      <c r="C623">
        <v>0</v>
      </c>
    </row>
    <row r="624" spans="1:3" x14ac:dyDescent="0.3">
      <c r="A624">
        <v>12.257860000000001</v>
      </c>
      <c r="B624">
        <v>0.3083225</v>
      </c>
      <c r="C624">
        <v>0</v>
      </c>
    </row>
    <row r="625" spans="1:3" x14ac:dyDescent="0.3">
      <c r="A625">
        <v>12.274139999999999</v>
      </c>
      <c r="B625">
        <v>0.3083225</v>
      </c>
      <c r="C625">
        <v>0</v>
      </c>
    </row>
    <row r="626" spans="1:3" x14ac:dyDescent="0.3">
      <c r="A626">
        <v>12.29072</v>
      </c>
      <c r="B626">
        <v>0.3083225</v>
      </c>
      <c r="C626">
        <v>0</v>
      </c>
    </row>
    <row r="627" spans="1:3" x14ac:dyDescent="0.3">
      <c r="A627">
        <v>12.30744</v>
      </c>
      <c r="B627">
        <v>0.3083225</v>
      </c>
      <c r="C627">
        <v>0</v>
      </c>
    </row>
    <row r="628" spans="1:3" x14ac:dyDescent="0.3">
      <c r="A628">
        <v>12.32419</v>
      </c>
      <c r="B628">
        <v>0.3083225</v>
      </c>
      <c r="C628">
        <v>0</v>
      </c>
    </row>
    <row r="629" spans="1:3" x14ac:dyDescent="0.3">
      <c r="A629">
        <v>12.34149</v>
      </c>
      <c r="B629">
        <v>0.3083225</v>
      </c>
      <c r="C629">
        <v>0</v>
      </c>
    </row>
    <row r="630" spans="1:3" x14ac:dyDescent="0.3">
      <c r="A630">
        <v>12.3574</v>
      </c>
      <c r="B630">
        <v>0.3083225</v>
      </c>
      <c r="C630">
        <v>0</v>
      </c>
    </row>
    <row r="631" spans="1:3" x14ac:dyDescent="0.3">
      <c r="A631">
        <v>12.37467</v>
      </c>
      <c r="B631">
        <v>0.3083225</v>
      </c>
      <c r="C631">
        <v>0</v>
      </c>
    </row>
    <row r="632" spans="1:3" x14ac:dyDescent="0.3">
      <c r="A632">
        <v>12.390790000000001</v>
      </c>
      <c r="B632">
        <v>0.3083225</v>
      </c>
      <c r="C632">
        <v>0</v>
      </c>
    </row>
    <row r="633" spans="1:3" x14ac:dyDescent="0.3">
      <c r="A633">
        <v>12.408060000000001</v>
      </c>
      <c r="B633">
        <v>0.3083225</v>
      </c>
      <c r="C633">
        <v>0</v>
      </c>
    </row>
    <row r="634" spans="1:3" x14ac:dyDescent="0.3">
      <c r="A634">
        <v>12.42507</v>
      </c>
      <c r="B634">
        <v>0.3083225</v>
      </c>
      <c r="C634">
        <v>0</v>
      </c>
    </row>
    <row r="635" spans="1:3" x14ac:dyDescent="0.3">
      <c r="A635">
        <v>12.440720000000001</v>
      </c>
      <c r="B635">
        <v>0.3083225</v>
      </c>
      <c r="C635">
        <v>0</v>
      </c>
    </row>
    <row r="636" spans="1:3" x14ac:dyDescent="0.3">
      <c r="A636">
        <v>12.457420000000001</v>
      </c>
      <c r="B636">
        <v>0.3083225</v>
      </c>
      <c r="C636">
        <v>0</v>
      </c>
    </row>
    <row r="637" spans="1:3" x14ac:dyDescent="0.3">
      <c r="A637">
        <v>12.474600000000001</v>
      </c>
      <c r="B637">
        <v>0.3083225</v>
      </c>
      <c r="C637">
        <v>0</v>
      </c>
    </row>
    <row r="638" spans="1:3" x14ac:dyDescent="0.3">
      <c r="A638">
        <v>12.490679999999999</v>
      </c>
      <c r="B638">
        <v>0.3083225</v>
      </c>
      <c r="C638">
        <v>0</v>
      </c>
    </row>
    <row r="639" spans="1:3" x14ac:dyDescent="0.3">
      <c r="A639">
        <v>12.507199999999999</v>
      </c>
      <c r="B639">
        <v>0.3083225</v>
      </c>
      <c r="C639">
        <v>0</v>
      </c>
    </row>
    <row r="640" spans="1:3" x14ac:dyDescent="0.3">
      <c r="A640">
        <v>12.52483</v>
      </c>
      <c r="B640">
        <v>0.3083225</v>
      </c>
      <c r="C640">
        <v>0</v>
      </c>
    </row>
    <row r="641" spans="1:3" x14ac:dyDescent="0.3">
      <c r="A641">
        <v>12.54081</v>
      </c>
      <c r="B641">
        <v>0.3083225</v>
      </c>
      <c r="C641">
        <v>0</v>
      </c>
    </row>
    <row r="642" spans="1:3" x14ac:dyDescent="0.3">
      <c r="A642">
        <v>12.557320000000001</v>
      </c>
      <c r="B642">
        <v>0.3083225</v>
      </c>
      <c r="C642">
        <v>0</v>
      </c>
    </row>
    <row r="643" spans="1:3" x14ac:dyDescent="0.3">
      <c r="A643">
        <v>12.574299999999999</v>
      </c>
      <c r="B643">
        <v>0.3083225</v>
      </c>
      <c r="C643">
        <v>0</v>
      </c>
    </row>
    <row r="644" spans="1:3" x14ac:dyDescent="0.3">
      <c r="A644">
        <v>12.59126</v>
      </c>
      <c r="B644">
        <v>0.3083225</v>
      </c>
      <c r="C644">
        <v>0</v>
      </c>
    </row>
    <row r="645" spans="1:3" x14ac:dyDescent="0.3">
      <c r="A645">
        <v>12.60746</v>
      </c>
      <c r="B645">
        <v>0.3083225</v>
      </c>
      <c r="C645">
        <v>0</v>
      </c>
    </row>
    <row r="646" spans="1:3" x14ac:dyDescent="0.3">
      <c r="A646">
        <v>12.624700000000001</v>
      </c>
      <c r="B646">
        <v>0.3083225</v>
      </c>
      <c r="C646">
        <v>0</v>
      </c>
    </row>
    <row r="647" spans="1:3" x14ac:dyDescent="0.3">
      <c r="A647">
        <v>12.64077</v>
      </c>
      <c r="B647">
        <v>0.3083225</v>
      </c>
      <c r="C647">
        <v>0</v>
      </c>
    </row>
    <row r="648" spans="1:3" x14ac:dyDescent="0.3">
      <c r="A648">
        <v>12.657389999999999</v>
      </c>
      <c r="B648">
        <v>0.3083225</v>
      </c>
      <c r="C648">
        <v>0</v>
      </c>
    </row>
    <row r="649" spans="1:3" x14ac:dyDescent="0.3">
      <c r="A649">
        <v>12.67403</v>
      </c>
      <c r="B649">
        <v>0.3083225</v>
      </c>
      <c r="C649">
        <v>0</v>
      </c>
    </row>
    <row r="650" spans="1:3" x14ac:dyDescent="0.3">
      <c r="A650">
        <v>12.691750000000001</v>
      </c>
      <c r="B650">
        <v>0.3083225</v>
      </c>
      <c r="C650">
        <v>0</v>
      </c>
    </row>
    <row r="651" spans="1:3" x14ac:dyDescent="0.3">
      <c r="A651">
        <v>12.707879999999999</v>
      </c>
      <c r="B651">
        <v>0.3083225</v>
      </c>
      <c r="C651">
        <v>0</v>
      </c>
    </row>
    <row r="652" spans="1:3" x14ac:dyDescent="0.3">
      <c r="A652">
        <v>12.72438</v>
      </c>
      <c r="B652">
        <v>0.3083225</v>
      </c>
      <c r="C652">
        <v>0</v>
      </c>
    </row>
    <row r="653" spans="1:3" x14ac:dyDescent="0.3">
      <c r="A653">
        <v>12.74075</v>
      </c>
      <c r="B653">
        <v>0.3083225</v>
      </c>
      <c r="C653">
        <v>0</v>
      </c>
    </row>
    <row r="654" spans="1:3" x14ac:dyDescent="0.3">
      <c r="A654">
        <v>12.757429999999999</v>
      </c>
      <c r="B654">
        <v>0.3083225</v>
      </c>
      <c r="C654">
        <v>0</v>
      </c>
    </row>
    <row r="655" spans="1:3" x14ac:dyDescent="0.3">
      <c r="A655">
        <v>12.774039999999999</v>
      </c>
      <c r="B655">
        <v>0.3083225</v>
      </c>
      <c r="C655">
        <v>0</v>
      </c>
    </row>
    <row r="656" spans="1:3" x14ac:dyDescent="0.3">
      <c r="A656">
        <v>12.791320000000001</v>
      </c>
      <c r="B656">
        <v>0.3083225</v>
      </c>
      <c r="C656">
        <v>0</v>
      </c>
    </row>
    <row r="657" spans="1:3" x14ac:dyDescent="0.3">
      <c r="A657">
        <v>12.80752</v>
      </c>
      <c r="B657">
        <v>0.3083225</v>
      </c>
      <c r="C657">
        <v>0</v>
      </c>
    </row>
    <row r="658" spans="1:3" x14ac:dyDescent="0.3">
      <c r="A658">
        <v>12.824170000000001</v>
      </c>
      <c r="B658">
        <v>0.3083225</v>
      </c>
      <c r="C658">
        <v>0</v>
      </c>
    </row>
    <row r="659" spans="1:3" x14ac:dyDescent="0.3">
      <c r="A659">
        <v>12.84065</v>
      </c>
      <c r="B659">
        <v>0.3083225</v>
      </c>
      <c r="C659">
        <v>0</v>
      </c>
    </row>
    <row r="660" spans="1:3" x14ac:dyDescent="0.3">
      <c r="A660">
        <v>12.857530000000001</v>
      </c>
      <c r="B660">
        <v>0.3083225</v>
      </c>
      <c r="C660">
        <v>0</v>
      </c>
    </row>
    <row r="661" spans="1:3" x14ac:dyDescent="0.3">
      <c r="A661">
        <v>12.87396</v>
      </c>
      <c r="B661">
        <v>0.3083225</v>
      </c>
      <c r="C661">
        <v>0</v>
      </c>
    </row>
    <row r="662" spans="1:3" x14ac:dyDescent="0.3">
      <c r="A662">
        <v>12.89114</v>
      </c>
      <c r="B662">
        <v>0.3083225</v>
      </c>
      <c r="C662">
        <v>0</v>
      </c>
    </row>
    <row r="663" spans="1:3" x14ac:dyDescent="0.3">
      <c r="A663">
        <v>12.90779</v>
      </c>
      <c r="B663">
        <v>0.3083225</v>
      </c>
      <c r="C663">
        <v>0</v>
      </c>
    </row>
    <row r="664" spans="1:3" x14ac:dyDescent="0.3">
      <c r="A664">
        <v>12.924709999999999</v>
      </c>
      <c r="B664">
        <v>0.3083225</v>
      </c>
      <c r="C664">
        <v>0</v>
      </c>
    </row>
    <row r="665" spans="1:3" x14ac:dyDescent="0.3">
      <c r="A665">
        <v>12.94046</v>
      </c>
      <c r="B665">
        <v>0.3083225</v>
      </c>
      <c r="C665">
        <v>0</v>
      </c>
    </row>
    <row r="666" spans="1:3" x14ac:dyDescent="0.3">
      <c r="A666">
        <v>12.95757</v>
      </c>
      <c r="B666">
        <v>0.3083225</v>
      </c>
      <c r="C666">
        <v>0</v>
      </c>
    </row>
    <row r="667" spans="1:3" x14ac:dyDescent="0.3">
      <c r="A667">
        <v>12.97415</v>
      </c>
      <c r="B667">
        <v>0.3083225</v>
      </c>
      <c r="C667">
        <v>0</v>
      </c>
    </row>
    <row r="668" spans="1:3" x14ac:dyDescent="0.3">
      <c r="A668">
        <v>12.990740000000001</v>
      </c>
      <c r="B668">
        <v>0.3083225</v>
      </c>
      <c r="C668">
        <v>0</v>
      </c>
    </row>
    <row r="669" spans="1:3" x14ac:dyDescent="0.3">
      <c r="A669">
        <v>13.007540000000001</v>
      </c>
      <c r="B669">
        <v>0.3083225</v>
      </c>
      <c r="C669">
        <v>0</v>
      </c>
    </row>
    <row r="670" spans="1:3" x14ac:dyDescent="0.3">
      <c r="A670">
        <v>13.024480000000001</v>
      </c>
      <c r="B670">
        <v>0.3083225</v>
      </c>
      <c r="C670">
        <v>0</v>
      </c>
    </row>
    <row r="671" spans="1:3" x14ac:dyDescent="0.3">
      <c r="A671">
        <v>13.04059</v>
      </c>
      <c r="B671">
        <v>0.3083225</v>
      </c>
      <c r="C671">
        <v>0</v>
      </c>
    </row>
    <row r="672" spans="1:3" x14ac:dyDescent="0.3">
      <c r="A672">
        <v>13.05744</v>
      </c>
      <c r="B672">
        <v>0.3083225</v>
      </c>
      <c r="C672">
        <v>0</v>
      </c>
    </row>
    <row r="673" spans="1:3" x14ac:dyDescent="0.3">
      <c r="A673">
        <v>13.0738</v>
      </c>
      <c r="B673">
        <v>0.3083225</v>
      </c>
      <c r="C673">
        <v>0</v>
      </c>
    </row>
    <row r="674" spans="1:3" x14ac:dyDescent="0.3">
      <c r="A674">
        <v>13.090680000000001</v>
      </c>
      <c r="B674">
        <v>0.3083225</v>
      </c>
      <c r="C674">
        <v>0</v>
      </c>
    </row>
    <row r="675" spans="1:3" x14ac:dyDescent="0.3">
      <c r="A675">
        <v>13.10722</v>
      </c>
      <c r="B675">
        <v>0.3083225</v>
      </c>
      <c r="C675">
        <v>0</v>
      </c>
    </row>
    <row r="676" spans="1:3" x14ac:dyDescent="0.3">
      <c r="A676">
        <v>13.124739999999999</v>
      </c>
      <c r="B676">
        <v>0.3083225</v>
      </c>
      <c r="C676">
        <v>0</v>
      </c>
    </row>
    <row r="677" spans="1:3" x14ac:dyDescent="0.3">
      <c r="A677">
        <v>13.140549999999999</v>
      </c>
      <c r="B677">
        <v>0.3083225</v>
      </c>
      <c r="C677">
        <v>0</v>
      </c>
    </row>
    <row r="678" spans="1:3" x14ac:dyDescent="0.3">
      <c r="A678">
        <v>13.15775</v>
      </c>
      <c r="B678">
        <v>0.3083225</v>
      </c>
      <c r="C678">
        <v>0</v>
      </c>
    </row>
    <row r="679" spans="1:3" x14ac:dyDescent="0.3">
      <c r="A679">
        <v>13.17407</v>
      </c>
      <c r="B679">
        <v>0.3083225</v>
      </c>
      <c r="C679">
        <v>0</v>
      </c>
    </row>
    <row r="680" spans="1:3" x14ac:dyDescent="0.3">
      <c r="A680">
        <v>13.190759999999999</v>
      </c>
      <c r="B680">
        <v>0.3083225</v>
      </c>
      <c r="C680">
        <v>0</v>
      </c>
    </row>
    <row r="681" spans="1:3" x14ac:dyDescent="0.3">
      <c r="A681">
        <v>13.20767</v>
      </c>
      <c r="B681">
        <v>0.3083225</v>
      </c>
      <c r="C681">
        <v>0</v>
      </c>
    </row>
    <row r="682" spans="1:3" x14ac:dyDescent="0.3">
      <c r="A682">
        <v>13.224019999999999</v>
      </c>
      <c r="B682">
        <v>0.3083225</v>
      </c>
      <c r="C682">
        <v>0</v>
      </c>
    </row>
    <row r="683" spans="1:3" x14ac:dyDescent="0.3">
      <c r="A683">
        <v>13.240550000000001</v>
      </c>
      <c r="B683">
        <v>0.3083225</v>
      </c>
      <c r="C683">
        <v>0</v>
      </c>
    </row>
    <row r="684" spans="1:3" x14ac:dyDescent="0.3">
      <c r="A684">
        <v>13.257400000000001</v>
      </c>
      <c r="B684">
        <v>0.3083225</v>
      </c>
      <c r="C684">
        <v>0</v>
      </c>
    </row>
    <row r="685" spans="1:3" x14ac:dyDescent="0.3">
      <c r="A685">
        <v>13.274240000000001</v>
      </c>
      <c r="B685">
        <v>0.3083225</v>
      </c>
      <c r="C685">
        <v>0</v>
      </c>
    </row>
    <row r="686" spans="1:3" x14ac:dyDescent="0.3">
      <c r="A686">
        <v>13.29128</v>
      </c>
      <c r="B686">
        <v>0.3083225</v>
      </c>
      <c r="C686">
        <v>0</v>
      </c>
    </row>
    <row r="687" spans="1:3" x14ac:dyDescent="0.3">
      <c r="A687">
        <v>13.30729</v>
      </c>
      <c r="B687">
        <v>0.3083225</v>
      </c>
      <c r="C687">
        <v>0</v>
      </c>
    </row>
    <row r="688" spans="1:3" x14ac:dyDescent="0.3">
      <c r="A688">
        <v>13.32442</v>
      </c>
      <c r="B688">
        <v>0.3083225</v>
      </c>
      <c r="C688">
        <v>0</v>
      </c>
    </row>
    <row r="689" spans="1:3" x14ac:dyDescent="0.3">
      <c r="A689">
        <v>13.34103</v>
      </c>
      <c r="B689">
        <v>0.3083225</v>
      </c>
      <c r="C689">
        <v>0</v>
      </c>
    </row>
    <row r="690" spans="1:3" x14ac:dyDescent="0.3">
      <c r="A690">
        <v>13.357810000000001</v>
      </c>
      <c r="B690">
        <v>0.3083225</v>
      </c>
      <c r="C690">
        <v>0</v>
      </c>
    </row>
    <row r="691" spans="1:3" x14ac:dyDescent="0.3">
      <c r="A691">
        <v>13.37435</v>
      </c>
      <c r="B691">
        <v>0.3083225</v>
      </c>
      <c r="C691">
        <v>0</v>
      </c>
    </row>
    <row r="692" spans="1:3" x14ac:dyDescent="0.3">
      <c r="A692">
        <v>13.39058</v>
      </c>
      <c r="B692">
        <v>0.3083225</v>
      </c>
      <c r="C692">
        <v>0</v>
      </c>
    </row>
    <row r="693" spans="1:3" x14ac:dyDescent="0.3">
      <c r="A693">
        <v>13.40737</v>
      </c>
      <c r="B693">
        <v>0.3083225</v>
      </c>
      <c r="C693">
        <v>0</v>
      </c>
    </row>
    <row r="694" spans="1:3" x14ac:dyDescent="0.3">
      <c r="A694">
        <v>13.424250000000001</v>
      </c>
      <c r="B694">
        <v>0.3083225</v>
      </c>
      <c r="C694">
        <v>0</v>
      </c>
    </row>
    <row r="695" spans="1:3" x14ac:dyDescent="0.3">
      <c r="A695">
        <v>13.441050000000001</v>
      </c>
      <c r="B695">
        <v>0.3083225</v>
      </c>
      <c r="C695">
        <v>0</v>
      </c>
    </row>
    <row r="696" spans="1:3" x14ac:dyDescent="0.3">
      <c r="A696">
        <v>13.45797</v>
      </c>
      <c r="B696">
        <v>0.3083225</v>
      </c>
      <c r="C696">
        <v>0</v>
      </c>
    </row>
    <row r="697" spans="1:3" x14ac:dyDescent="0.3">
      <c r="A697">
        <v>13.47404</v>
      </c>
      <c r="B697">
        <v>0.3083225</v>
      </c>
      <c r="C697">
        <v>0</v>
      </c>
    </row>
    <row r="698" spans="1:3" x14ac:dyDescent="0.3">
      <c r="A698">
        <v>13.49076</v>
      </c>
      <c r="B698">
        <v>0.3083225</v>
      </c>
      <c r="C698">
        <v>0</v>
      </c>
    </row>
    <row r="699" spans="1:3" x14ac:dyDescent="0.3">
      <c r="A699">
        <v>13.507239999999999</v>
      </c>
      <c r="B699">
        <v>0.3083225</v>
      </c>
      <c r="C699">
        <v>0</v>
      </c>
    </row>
    <row r="700" spans="1:3" x14ac:dyDescent="0.3">
      <c r="A700">
        <v>13.52425</v>
      </c>
      <c r="B700">
        <v>0.3083225</v>
      </c>
      <c r="C700">
        <v>0</v>
      </c>
    </row>
    <row r="701" spans="1:3" x14ac:dyDescent="0.3">
      <c r="A701">
        <v>13.541119999999999</v>
      </c>
      <c r="B701">
        <v>0.3083225</v>
      </c>
      <c r="C701">
        <v>0</v>
      </c>
    </row>
    <row r="702" spans="1:3" x14ac:dyDescent="0.3">
      <c r="A702">
        <v>13.557119999999999</v>
      </c>
      <c r="B702">
        <v>0.3083225</v>
      </c>
      <c r="C702">
        <v>0</v>
      </c>
    </row>
    <row r="703" spans="1:3" x14ac:dyDescent="0.3">
      <c r="A703">
        <v>13.57385</v>
      </c>
      <c r="B703">
        <v>0.3083225</v>
      </c>
      <c r="C703">
        <v>0</v>
      </c>
    </row>
    <row r="704" spans="1:3" x14ac:dyDescent="0.3">
      <c r="A704">
        <v>13.59137</v>
      </c>
      <c r="B704">
        <v>0.3083225</v>
      </c>
      <c r="C704">
        <v>0</v>
      </c>
    </row>
    <row r="705" spans="1:3" x14ac:dyDescent="0.3">
      <c r="A705">
        <v>13.60712</v>
      </c>
      <c r="B705">
        <v>0.3083225</v>
      </c>
      <c r="C705">
        <v>0</v>
      </c>
    </row>
    <row r="706" spans="1:3" x14ac:dyDescent="0.3">
      <c r="A706">
        <v>13.624370000000001</v>
      </c>
      <c r="B706">
        <v>0.3083225</v>
      </c>
      <c r="C706">
        <v>0</v>
      </c>
    </row>
    <row r="707" spans="1:3" x14ac:dyDescent="0.3">
      <c r="A707">
        <v>13.640940000000001</v>
      </c>
      <c r="B707">
        <v>0.3083225</v>
      </c>
      <c r="C707">
        <v>0</v>
      </c>
    </row>
    <row r="708" spans="1:3" x14ac:dyDescent="0.3">
      <c r="A708">
        <v>13.65765</v>
      </c>
      <c r="B708">
        <v>0.3083225</v>
      </c>
      <c r="C708">
        <v>0</v>
      </c>
    </row>
    <row r="709" spans="1:3" x14ac:dyDescent="0.3">
      <c r="A709">
        <v>13.674020000000001</v>
      </c>
      <c r="B709">
        <v>0.3083225</v>
      </c>
      <c r="C709">
        <v>0</v>
      </c>
    </row>
    <row r="710" spans="1:3" x14ac:dyDescent="0.3">
      <c r="A710">
        <v>13.690720000000001</v>
      </c>
      <c r="B710">
        <v>0.3083225</v>
      </c>
      <c r="C710">
        <v>0</v>
      </c>
    </row>
    <row r="711" spans="1:3" x14ac:dyDescent="0.3">
      <c r="A711">
        <v>13.707280000000001</v>
      </c>
      <c r="B711">
        <v>0.3083225</v>
      </c>
      <c r="C711">
        <v>0</v>
      </c>
    </row>
    <row r="712" spans="1:3" x14ac:dyDescent="0.3">
      <c r="A712">
        <v>13.724030000000001</v>
      </c>
      <c r="B712">
        <v>0.3083225</v>
      </c>
      <c r="C712">
        <v>0</v>
      </c>
    </row>
    <row r="713" spans="1:3" x14ac:dyDescent="0.3">
      <c r="A713">
        <v>13.740410000000001</v>
      </c>
      <c r="B713">
        <v>0.3083225</v>
      </c>
      <c r="C713">
        <v>0</v>
      </c>
    </row>
    <row r="714" spans="1:3" x14ac:dyDescent="0.3">
      <c r="A714">
        <v>13.757759999999999</v>
      </c>
      <c r="B714">
        <v>0.3083225</v>
      </c>
      <c r="C714">
        <v>0</v>
      </c>
    </row>
    <row r="715" spans="1:3" x14ac:dyDescent="0.3">
      <c r="A715">
        <v>13.773849999999999</v>
      </c>
      <c r="B715">
        <v>0.3083225</v>
      </c>
      <c r="C715">
        <v>0</v>
      </c>
    </row>
    <row r="716" spans="1:3" x14ac:dyDescent="0.3">
      <c r="A716">
        <v>13.791130000000001</v>
      </c>
      <c r="B716">
        <v>0.3083225</v>
      </c>
      <c r="C716">
        <v>0</v>
      </c>
    </row>
    <row r="717" spans="1:3" x14ac:dyDescent="0.3">
      <c r="A717">
        <v>13.807790000000001</v>
      </c>
      <c r="B717">
        <v>0.3083225</v>
      </c>
      <c r="C717">
        <v>0</v>
      </c>
    </row>
    <row r="718" spans="1:3" x14ac:dyDescent="0.3">
      <c r="A718">
        <v>13.823919999999999</v>
      </c>
      <c r="B718">
        <v>0.3083225</v>
      </c>
      <c r="C718">
        <v>0</v>
      </c>
    </row>
    <row r="719" spans="1:3" x14ac:dyDescent="0.3">
      <c r="A719">
        <v>13.84046</v>
      </c>
      <c r="B719">
        <v>0.3083225</v>
      </c>
      <c r="C719">
        <v>0</v>
      </c>
    </row>
    <row r="720" spans="1:3" x14ac:dyDescent="0.3">
      <c r="A720">
        <v>13.85811</v>
      </c>
      <c r="B720">
        <v>0.3083225</v>
      </c>
      <c r="C720">
        <v>0</v>
      </c>
    </row>
    <row r="721" spans="1:3" x14ac:dyDescent="0.3">
      <c r="A721">
        <v>13.874180000000001</v>
      </c>
      <c r="B721">
        <v>0.3083225</v>
      </c>
      <c r="C721">
        <v>0</v>
      </c>
    </row>
    <row r="722" spans="1:3" x14ac:dyDescent="0.3">
      <c r="A722">
        <v>13.8911</v>
      </c>
      <c r="B722">
        <v>0.3083225</v>
      </c>
      <c r="C722">
        <v>0</v>
      </c>
    </row>
    <row r="723" spans="1:3" x14ac:dyDescent="0.3">
      <c r="A723">
        <v>13.907450000000001</v>
      </c>
      <c r="B723">
        <v>0.3083225</v>
      </c>
      <c r="C723">
        <v>0</v>
      </c>
    </row>
    <row r="724" spans="1:3" x14ac:dyDescent="0.3">
      <c r="A724">
        <v>13.92404</v>
      </c>
      <c r="B724">
        <v>0.3083225</v>
      </c>
      <c r="C724">
        <v>0</v>
      </c>
    </row>
    <row r="725" spans="1:3" x14ac:dyDescent="0.3">
      <c r="A725">
        <v>13.941330000000001</v>
      </c>
      <c r="B725">
        <v>0.3083225</v>
      </c>
      <c r="C725">
        <v>0</v>
      </c>
    </row>
    <row r="726" spans="1:3" x14ac:dyDescent="0.3">
      <c r="A726">
        <v>13.957560000000001</v>
      </c>
      <c r="B726">
        <v>0.3083225</v>
      </c>
      <c r="C726">
        <v>0</v>
      </c>
    </row>
    <row r="727" spans="1:3" x14ac:dyDescent="0.3">
      <c r="A727">
        <v>13.974360000000001</v>
      </c>
      <c r="B727">
        <v>0.3083225</v>
      </c>
      <c r="C727">
        <v>0</v>
      </c>
    </row>
    <row r="728" spans="1:3" x14ac:dyDescent="0.3">
      <c r="A728">
        <v>13.99108</v>
      </c>
      <c r="B728">
        <v>0.3083225</v>
      </c>
      <c r="C728">
        <v>0</v>
      </c>
    </row>
    <row r="729" spans="1:3" x14ac:dyDescent="0.3">
      <c r="A729">
        <v>14.00718</v>
      </c>
      <c r="B729">
        <v>0.3083225</v>
      </c>
      <c r="C729">
        <v>0</v>
      </c>
    </row>
    <row r="730" spans="1:3" x14ac:dyDescent="0.3">
      <c r="A730">
        <v>14.0242</v>
      </c>
      <c r="B730">
        <v>0.3083225</v>
      </c>
      <c r="C730">
        <v>0</v>
      </c>
    </row>
    <row r="731" spans="1:3" x14ac:dyDescent="0.3">
      <c r="A731">
        <v>14.04119</v>
      </c>
      <c r="B731">
        <v>0.3083225</v>
      </c>
      <c r="C731">
        <v>0</v>
      </c>
    </row>
    <row r="732" spans="1:3" x14ac:dyDescent="0.3">
      <c r="A732">
        <v>14.05766</v>
      </c>
      <c r="B732">
        <v>0.3083225</v>
      </c>
      <c r="C732">
        <v>0</v>
      </c>
    </row>
    <row r="733" spans="1:3" x14ac:dyDescent="0.3">
      <c r="A733">
        <v>14.07389</v>
      </c>
      <c r="B733">
        <v>0.3083225</v>
      </c>
      <c r="C733">
        <v>0</v>
      </c>
    </row>
    <row r="734" spans="1:3" x14ac:dyDescent="0.3">
      <c r="A734">
        <v>14.09075</v>
      </c>
      <c r="B734">
        <v>0.3083225</v>
      </c>
      <c r="C734">
        <v>0</v>
      </c>
    </row>
    <row r="735" spans="1:3" x14ac:dyDescent="0.3">
      <c r="A735">
        <v>14.107430000000001</v>
      </c>
      <c r="B735">
        <v>0.3083225</v>
      </c>
      <c r="C735">
        <v>0</v>
      </c>
    </row>
    <row r="736" spans="1:3" x14ac:dyDescent="0.3">
      <c r="A736">
        <v>14.12411</v>
      </c>
      <c r="B736">
        <v>0.3083225</v>
      </c>
      <c r="C736">
        <v>0</v>
      </c>
    </row>
    <row r="737" spans="1:3" x14ac:dyDescent="0.3">
      <c r="A737">
        <v>14.14054</v>
      </c>
      <c r="B737">
        <v>0.3083225</v>
      </c>
      <c r="C737">
        <v>0</v>
      </c>
    </row>
    <row r="738" spans="1:3" x14ac:dyDescent="0.3">
      <c r="A738">
        <v>14.15728</v>
      </c>
      <c r="B738">
        <v>0.3083225</v>
      </c>
      <c r="C738">
        <v>0</v>
      </c>
    </row>
    <row r="739" spans="1:3" x14ac:dyDescent="0.3">
      <c r="A739">
        <v>14.173909999999999</v>
      </c>
      <c r="B739">
        <v>0.3083225</v>
      </c>
      <c r="C739">
        <v>0</v>
      </c>
    </row>
    <row r="740" spans="1:3" x14ac:dyDescent="0.3">
      <c r="A740">
        <v>14.19064</v>
      </c>
      <c r="B740">
        <v>0.3083225</v>
      </c>
      <c r="C740">
        <v>0</v>
      </c>
    </row>
    <row r="741" spans="1:3" x14ac:dyDescent="0.3">
      <c r="A741">
        <v>14.210929999999999</v>
      </c>
      <c r="B741">
        <v>0.3083225</v>
      </c>
      <c r="C741">
        <v>0</v>
      </c>
    </row>
    <row r="742" spans="1:3" x14ac:dyDescent="0.3">
      <c r="A742">
        <v>14.241390000000001</v>
      </c>
      <c r="B742">
        <v>0.3083225</v>
      </c>
      <c r="C742">
        <v>0</v>
      </c>
    </row>
    <row r="743" spans="1:3" x14ac:dyDescent="0.3">
      <c r="A743">
        <v>14.257849999999999</v>
      </c>
      <c r="B743">
        <v>0.3083225</v>
      </c>
      <c r="C743">
        <v>0</v>
      </c>
    </row>
    <row r="744" spans="1:3" x14ac:dyDescent="0.3">
      <c r="A744">
        <v>14.274229999999999</v>
      </c>
      <c r="B744">
        <v>0.3083225</v>
      </c>
      <c r="C744">
        <v>0</v>
      </c>
    </row>
    <row r="745" spans="1:3" x14ac:dyDescent="0.3">
      <c r="A745">
        <v>14.29082</v>
      </c>
      <c r="B745">
        <v>0.3083225</v>
      </c>
      <c r="C745">
        <v>0</v>
      </c>
    </row>
    <row r="746" spans="1:3" x14ac:dyDescent="0.3">
      <c r="A746">
        <v>14.30725</v>
      </c>
      <c r="B746">
        <v>0.3083225</v>
      </c>
      <c r="C746">
        <v>0</v>
      </c>
    </row>
    <row r="747" spans="1:3" x14ac:dyDescent="0.3">
      <c r="A747">
        <v>14.32447</v>
      </c>
      <c r="B747">
        <v>0.3083225</v>
      </c>
      <c r="C747">
        <v>0</v>
      </c>
    </row>
    <row r="748" spans="1:3" x14ac:dyDescent="0.3">
      <c r="A748">
        <v>14.340590000000001</v>
      </c>
      <c r="B748">
        <v>0.3083225</v>
      </c>
      <c r="C748">
        <v>0</v>
      </c>
    </row>
    <row r="749" spans="1:3" x14ac:dyDescent="0.3">
      <c r="A749">
        <v>14.3581</v>
      </c>
      <c r="B749">
        <v>0.3083225</v>
      </c>
      <c r="C749">
        <v>0</v>
      </c>
    </row>
    <row r="750" spans="1:3" x14ac:dyDescent="0.3">
      <c r="A750">
        <v>14.374269999999999</v>
      </c>
      <c r="B750">
        <v>0.3083225</v>
      </c>
      <c r="C750">
        <v>0</v>
      </c>
    </row>
    <row r="751" spans="1:3" x14ac:dyDescent="0.3">
      <c r="A751">
        <v>14.390940000000001</v>
      </c>
      <c r="B751">
        <v>0.3083225</v>
      </c>
      <c r="C751">
        <v>0</v>
      </c>
    </row>
    <row r="752" spans="1:3" x14ac:dyDescent="0.3">
      <c r="A752">
        <v>14.40837</v>
      </c>
      <c r="B752">
        <v>0.3083225</v>
      </c>
      <c r="C752">
        <v>0</v>
      </c>
    </row>
    <row r="753" spans="1:3" x14ac:dyDescent="0.3">
      <c r="A753">
        <v>14.424289999999999</v>
      </c>
      <c r="B753">
        <v>0.3083225</v>
      </c>
      <c r="C753">
        <v>0</v>
      </c>
    </row>
    <row r="754" spans="1:3" x14ac:dyDescent="0.3">
      <c r="A754">
        <v>14.440300000000001</v>
      </c>
      <c r="B754">
        <v>0.3083225</v>
      </c>
      <c r="C754">
        <v>0</v>
      </c>
    </row>
    <row r="755" spans="1:3" x14ac:dyDescent="0.3">
      <c r="A755">
        <v>14.45735</v>
      </c>
      <c r="B755">
        <v>0.3083225</v>
      </c>
      <c r="C755">
        <v>0</v>
      </c>
    </row>
    <row r="756" spans="1:3" x14ac:dyDescent="0.3">
      <c r="A756">
        <v>14.47433</v>
      </c>
      <c r="B756">
        <v>0.3083225</v>
      </c>
      <c r="C756">
        <v>0</v>
      </c>
    </row>
    <row r="757" spans="1:3" x14ac:dyDescent="0.3">
      <c r="A757">
        <v>14.490830000000001</v>
      </c>
      <c r="B757">
        <v>0.3083225</v>
      </c>
      <c r="C757">
        <v>0</v>
      </c>
    </row>
    <row r="758" spans="1:3" x14ac:dyDescent="0.3">
      <c r="A758">
        <v>14.50755</v>
      </c>
      <c r="B758">
        <v>0.3083225</v>
      </c>
      <c r="C758">
        <v>0</v>
      </c>
    </row>
    <row r="759" spans="1:3" x14ac:dyDescent="0.3">
      <c r="A759">
        <v>14.52459</v>
      </c>
      <c r="B759">
        <v>0.3083225</v>
      </c>
      <c r="C759">
        <v>0</v>
      </c>
    </row>
    <row r="760" spans="1:3" x14ac:dyDescent="0.3">
      <c r="A760">
        <v>14.54083</v>
      </c>
      <c r="B760">
        <v>0.3083225</v>
      </c>
      <c r="C760">
        <v>0</v>
      </c>
    </row>
    <row r="761" spans="1:3" x14ac:dyDescent="0.3">
      <c r="A761">
        <v>14.557169999999999</v>
      </c>
      <c r="B761">
        <v>0.3083225</v>
      </c>
      <c r="C761">
        <v>0</v>
      </c>
    </row>
    <row r="762" spans="1:3" x14ac:dyDescent="0.3">
      <c r="A762">
        <v>14.574070000000001</v>
      </c>
      <c r="B762">
        <v>0.3083225</v>
      </c>
      <c r="C762">
        <v>0</v>
      </c>
    </row>
    <row r="763" spans="1:3" x14ac:dyDescent="0.3">
      <c r="A763">
        <v>14.59173</v>
      </c>
      <c r="B763">
        <v>0.3154672</v>
      </c>
      <c r="C763">
        <v>0</v>
      </c>
    </row>
    <row r="764" spans="1:3" x14ac:dyDescent="0.3">
      <c r="A764">
        <v>14.60751</v>
      </c>
      <c r="B764">
        <v>0.32182559999999999</v>
      </c>
      <c r="C764">
        <v>0</v>
      </c>
    </row>
    <row r="765" spans="1:3" x14ac:dyDescent="0.3">
      <c r="A765">
        <v>14.623939999999999</v>
      </c>
      <c r="B765">
        <v>0.32840930000000002</v>
      </c>
      <c r="C765">
        <v>0</v>
      </c>
    </row>
    <row r="766" spans="1:3" x14ac:dyDescent="0.3">
      <c r="A766">
        <v>14.640610000000001</v>
      </c>
      <c r="B766">
        <v>0.33507749999999997</v>
      </c>
      <c r="C766">
        <v>0</v>
      </c>
    </row>
    <row r="767" spans="1:3" x14ac:dyDescent="0.3">
      <c r="A767">
        <v>14.657249999999999</v>
      </c>
      <c r="B767">
        <v>0.34173209999999998</v>
      </c>
      <c r="C767">
        <v>0</v>
      </c>
    </row>
    <row r="768" spans="1:3" x14ac:dyDescent="0.3">
      <c r="A768">
        <v>14.674020000000001</v>
      </c>
      <c r="B768">
        <v>0.34844750000000002</v>
      </c>
      <c r="C768">
        <v>0</v>
      </c>
    </row>
    <row r="769" spans="1:3" x14ac:dyDescent="0.3">
      <c r="A769">
        <v>14.69083</v>
      </c>
      <c r="B769">
        <v>0.35517149999999997</v>
      </c>
      <c r="C769">
        <v>0</v>
      </c>
    </row>
    <row r="770" spans="1:3" x14ac:dyDescent="0.3">
      <c r="A770">
        <v>14.70762</v>
      </c>
      <c r="B770">
        <v>0.36190600000000001</v>
      </c>
      <c r="C770">
        <v>0</v>
      </c>
    </row>
    <row r="771" spans="1:3" x14ac:dyDescent="0.3">
      <c r="A771">
        <v>14.72475</v>
      </c>
      <c r="B771">
        <v>0.36877599999999999</v>
      </c>
      <c r="C771">
        <v>0</v>
      </c>
    </row>
    <row r="772" spans="1:3" x14ac:dyDescent="0.3">
      <c r="A772">
        <v>14.74044</v>
      </c>
      <c r="B772">
        <v>0.37509189999999998</v>
      </c>
      <c r="C772">
        <v>0</v>
      </c>
    </row>
    <row r="773" spans="1:3" x14ac:dyDescent="0.3">
      <c r="A773">
        <v>14.75712</v>
      </c>
      <c r="B773">
        <v>0.37509189999999998</v>
      </c>
      <c r="C773">
        <v>0</v>
      </c>
    </row>
    <row r="774" spans="1:3" x14ac:dyDescent="0.3">
      <c r="A774">
        <v>14.773949999999999</v>
      </c>
      <c r="B774">
        <v>0.37509189999999998</v>
      </c>
      <c r="C774">
        <v>0</v>
      </c>
    </row>
    <row r="775" spans="1:3" x14ac:dyDescent="0.3">
      <c r="A775">
        <v>14.790760000000001</v>
      </c>
      <c r="B775">
        <v>0.37509189999999998</v>
      </c>
      <c r="C775">
        <v>0</v>
      </c>
    </row>
    <row r="776" spans="1:3" x14ac:dyDescent="0.3">
      <c r="A776">
        <v>14.8071</v>
      </c>
      <c r="B776">
        <v>0.37509189999999998</v>
      </c>
      <c r="C776">
        <v>0</v>
      </c>
    </row>
    <row r="777" spans="1:3" x14ac:dyDescent="0.3">
      <c r="A777">
        <v>14.8241</v>
      </c>
      <c r="B777">
        <v>0.37509189999999998</v>
      </c>
      <c r="C777">
        <v>0</v>
      </c>
    </row>
    <row r="778" spans="1:3" x14ac:dyDescent="0.3">
      <c r="A778">
        <v>14.84064</v>
      </c>
      <c r="B778">
        <v>0.37509189999999998</v>
      </c>
      <c r="C778">
        <v>0</v>
      </c>
    </row>
    <row r="779" spans="1:3" x14ac:dyDescent="0.3">
      <c r="A779">
        <v>14.85718</v>
      </c>
      <c r="B779">
        <v>0.37509189999999998</v>
      </c>
      <c r="C779">
        <v>0</v>
      </c>
    </row>
    <row r="780" spans="1:3" x14ac:dyDescent="0.3">
      <c r="A780">
        <v>14.8742</v>
      </c>
      <c r="B780">
        <v>0.37509189999999998</v>
      </c>
      <c r="C780">
        <v>0</v>
      </c>
    </row>
    <row r="781" spans="1:3" x14ac:dyDescent="0.3">
      <c r="A781">
        <v>14.89105</v>
      </c>
      <c r="B781">
        <v>0.37509189999999998</v>
      </c>
      <c r="C781">
        <v>0</v>
      </c>
    </row>
    <row r="782" spans="1:3" x14ac:dyDescent="0.3">
      <c r="A782">
        <v>14.907109999999999</v>
      </c>
      <c r="B782">
        <v>0.37509189999999998</v>
      </c>
      <c r="C782">
        <v>0</v>
      </c>
    </row>
    <row r="783" spans="1:3" x14ac:dyDescent="0.3">
      <c r="A783">
        <v>14.9239</v>
      </c>
      <c r="B783">
        <v>0.37509189999999998</v>
      </c>
      <c r="C783">
        <v>0</v>
      </c>
    </row>
    <row r="784" spans="1:3" x14ac:dyDescent="0.3">
      <c r="A784">
        <v>14.940580000000001</v>
      </c>
      <c r="B784">
        <v>0.37509189999999998</v>
      </c>
      <c r="C784">
        <v>0</v>
      </c>
    </row>
    <row r="785" spans="1:3" x14ac:dyDescent="0.3">
      <c r="A785">
        <v>14.95716</v>
      </c>
      <c r="B785">
        <v>0.37509189999999998</v>
      </c>
      <c r="C785">
        <v>0</v>
      </c>
    </row>
    <row r="786" spans="1:3" x14ac:dyDescent="0.3">
      <c r="A786">
        <v>14.974349999999999</v>
      </c>
      <c r="B786">
        <v>0.37509189999999998</v>
      </c>
      <c r="C786">
        <v>0</v>
      </c>
    </row>
    <row r="787" spans="1:3" x14ac:dyDescent="0.3">
      <c r="A787">
        <v>14.99051</v>
      </c>
      <c r="B787">
        <v>0.37509189999999998</v>
      </c>
      <c r="C787">
        <v>0</v>
      </c>
    </row>
    <row r="788" spans="1:3" x14ac:dyDescent="0.3">
      <c r="A788">
        <v>15.00727</v>
      </c>
      <c r="B788">
        <v>0.38143189999999999</v>
      </c>
      <c r="C788">
        <v>0</v>
      </c>
    </row>
    <row r="789" spans="1:3" x14ac:dyDescent="0.3">
      <c r="A789">
        <v>15.02394</v>
      </c>
      <c r="B789">
        <v>0.3876193</v>
      </c>
      <c r="C789">
        <v>0</v>
      </c>
    </row>
    <row r="790" spans="1:3" x14ac:dyDescent="0.3">
      <c r="A790">
        <v>15.040749999999999</v>
      </c>
      <c r="B790">
        <v>0.39373760000000002</v>
      </c>
      <c r="C790">
        <v>0</v>
      </c>
    </row>
    <row r="791" spans="1:3" x14ac:dyDescent="0.3">
      <c r="A791">
        <v>15.05728</v>
      </c>
      <c r="B791">
        <v>0.38657269999999999</v>
      </c>
      <c r="C791">
        <v>0</v>
      </c>
    </row>
    <row r="792" spans="1:3" x14ac:dyDescent="0.3">
      <c r="A792">
        <v>15.073639999999999</v>
      </c>
      <c r="B792">
        <v>0.36693750000000003</v>
      </c>
      <c r="C792">
        <v>0</v>
      </c>
    </row>
    <row r="793" spans="1:3" x14ac:dyDescent="0.3">
      <c r="A793">
        <v>15.09064</v>
      </c>
      <c r="B793">
        <v>0.33893970000000001</v>
      </c>
      <c r="C793">
        <v>0</v>
      </c>
    </row>
    <row r="794" spans="1:3" x14ac:dyDescent="0.3">
      <c r="A794">
        <v>15.10712</v>
      </c>
      <c r="B794">
        <v>0.3083282</v>
      </c>
      <c r="C794">
        <v>0</v>
      </c>
    </row>
    <row r="795" spans="1:3" x14ac:dyDescent="0.3">
      <c r="A795">
        <v>15.124129999999999</v>
      </c>
      <c r="B795">
        <v>1.1944349999999999</v>
      </c>
      <c r="C795">
        <v>0</v>
      </c>
    </row>
    <row r="796" spans="1:3" x14ac:dyDescent="0.3">
      <c r="A796">
        <v>15.14043</v>
      </c>
      <c r="B796">
        <v>1.154987</v>
      </c>
      <c r="C796">
        <v>0</v>
      </c>
    </row>
    <row r="797" spans="1:3" x14ac:dyDescent="0.3">
      <c r="A797">
        <v>15.157120000000001</v>
      </c>
      <c r="B797">
        <v>1.1169199999999999</v>
      </c>
      <c r="C797">
        <v>0</v>
      </c>
    </row>
    <row r="798" spans="1:3" x14ac:dyDescent="0.3">
      <c r="A798">
        <v>15.17375</v>
      </c>
      <c r="B798">
        <v>1.110374</v>
      </c>
      <c r="C798">
        <v>0</v>
      </c>
    </row>
    <row r="799" spans="1:3" x14ac:dyDescent="0.3">
      <c r="A799">
        <v>15.190480000000001</v>
      </c>
      <c r="B799">
        <v>1.0878810000000001</v>
      </c>
      <c r="C799">
        <v>0</v>
      </c>
    </row>
    <row r="800" spans="1:3" x14ac:dyDescent="0.3">
      <c r="A800">
        <v>15.21129</v>
      </c>
      <c r="B800">
        <v>1.0638920000000001</v>
      </c>
      <c r="C800">
        <v>0</v>
      </c>
    </row>
    <row r="801" spans="1:3" x14ac:dyDescent="0.3">
      <c r="A801">
        <v>15.2239</v>
      </c>
      <c r="B801">
        <v>1.051466</v>
      </c>
      <c r="C801">
        <v>0</v>
      </c>
    </row>
    <row r="802" spans="1:3" x14ac:dyDescent="0.3">
      <c r="A802">
        <v>15.24038</v>
      </c>
      <c r="B802">
        <v>1.069005</v>
      </c>
      <c r="C802">
        <v>0</v>
      </c>
    </row>
    <row r="803" spans="1:3" x14ac:dyDescent="0.3">
      <c r="A803">
        <v>15.25741</v>
      </c>
      <c r="B803">
        <v>1.091181</v>
      </c>
      <c r="C803">
        <v>0</v>
      </c>
    </row>
    <row r="804" spans="1:3" x14ac:dyDescent="0.3">
      <c r="A804">
        <v>15.274559999999999</v>
      </c>
      <c r="B804">
        <v>1.1134949999999999</v>
      </c>
      <c r="C804">
        <v>0</v>
      </c>
    </row>
    <row r="805" spans="1:3" x14ac:dyDescent="0.3">
      <c r="A805">
        <v>15.290469999999999</v>
      </c>
      <c r="B805">
        <v>1.1134949999999999</v>
      </c>
      <c r="C805">
        <v>0</v>
      </c>
    </row>
    <row r="806" spans="1:3" x14ac:dyDescent="0.3">
      <c r="A806">
        <v>15.31068</v>
      </c>
      <c r="B806">
        <v>1.1134949999999999</v>
      </c>
      <c r="C806">
        <v>0</v>
      </c>
    </row>
    <row r="807" spans="1:3" x14ac:dyDescent="0.3">
      <c r="A807">
        <v>15.324719999999999</v>
      </c>
      <c r="B807">
        <v>1.1134949999999999</v>
      </c>
      <c r="C807">
        <v>0</v>
      </c>
    </row>
    <row r="808" spans="1:3" x14ac:dyDescent="0.3">
      <c r="A808">
        <v>15.3454</v>
      </c>
      <c r="B808">
        <v>1.1404909999999999</v>
      </c>
      <c r="C808">
        <v>0</v>
      </c>
    </row>
    <row r="809" spans="1:3" x14ac:dyDescent="0.3">
      <c r="A809">
        <v>15.359830000000001</v>
      </c>
      <c r="B809">
        <v>1.1404909999999999</v>
      </c>
      <c r="C809">
        <v>0</v>
      </c>
    </row>
    <row r="810" spans="1:3" x14ac:dyDescent="0.3">
      <c r="A810">
        <v>15.375540000000001</v>
      </c>
      <c r="B810">
        <v>1.1610020000000001</v>
      </c>
      <c r="C810">
        <v>0</v>
      </c>
    </row>
    <row r="811" spans="1:3" x14ac:dyDescent="0.3">
      <c r="A811">
        <v>15.390739999999999</v>
      </c>
      <c r="B811">
        <v>1.1808559999999999</v>
      </c>
      <c r="C811">
        <v>0</v>
      </c>
    </row>
    <row r="812" spans="1:3" x14ac:dyDescent="0.3">
      <c r="A812">
        <v>15.41154</v>
      </c>
      <c r="B812">
        <v>1.1808559999999999</v>
      </c>
      <c r="C812">
        <v>0</v>
      </c>
    </row>
    <row r="813" spans="1:3" x14ac:dyDescent="0.3">
      <c r="A813">
        <v>15.423970000000001</v>
      </c>
      <c r="B813">
        <v>1.1808559999999999</v>
      </c>
      <c r="C813">
        <v>0</v>
      </c>
    </row>
    <row r="814" spans="1:3" x14ac:dyDescent="0.3">
      <c r="A814">
        <v>15.44028</v>
      </c>
      <c r="B814">
        <v>1.1808559999999999</v>
      </c>
      <c r="C814">
        <v>0</v>
      </c>
    </row>
    <row r="815" spans="1:3" x14ac:dyDescent="0.3">
      <c r="A815">
        <v>15.45768</v>
      </c>
      <c r="B815">
        <v>1.1808559999999999</v>
      </c>
      <c r="C815">
        <v>0</v>
      </c>
    </row>
    <row r="816" spans="1:3" x14ac:dyDescent="0.3">
      <c r="A816">
        <v>15.47404</v>
      </c>
      <c r="B816">
        <v>1.1808559999999999</v>
      </c>
      <c r="C816">
        <v>0</v>
      </c>
    </row>
    <row r="817" spans="1:3" x14ac:dyDescent="0.3">
      <c r="A817">
        <v>15.490690000000001</v>
      </c>
      <c r="B817">
        <v>1.1808559999999999</v>
      </c>
      <c r="C817">
        <v>0</v>
      </c>
    </row>
    <row r="818" spans="1:3" x14ac:dyDescent="0.3">
      <c r="A818">
        <v>15.507199999999999</v>
      </c>
      <c r="B818">
        <v>1.1808559999999999</v>
      </c>
      <c r="C818">
        <v>0</v>
      </c>
    </row>
    <row r="819" spans="1:3" x14ac:dyDescent="0.3">
      <c r="A819">
        <v>15.523960000000001</v>
      </c>
      <c r="B819">
        <v>1.1808559999999999</v>
      </c>
      <c r="C819">
        <v>0</v>
      </c>
    </row>
    <row r="820" spans="1:3" x14ac:dyDescent="0.3">
      <c r="A820">
        <v>15.540609999999999</v>
      </c>
      <c r="B820">
        <v>1.1808559999999999</v>
      </c>
      <c r="C820">
        <v>0</v>
      </c>
    </row>
    <row r="821" spans="1:3" x14ac:dyDescent="0.3">
      <c r="A821">
        <v>15.55742</v>
      </c>
      <c r="B821">
        <v>1.1808559999999999</v>
      </c>
      <c r="C821">
        <v>0</v>
      </c>
    </row>
    <row r="822" spans="1:3" x14ac:dyDescent="0.3">
      <c r="A822">
        <v>15.574400000000001</v>
      </c>
      <c r="B822">
        <v>1.1808559999999999</v>
      </c>
      <c r="C822">
        <v>0</v>
      </c>
    </row>
    <row r="823" spans="1:3" x14ac:dyDescent="0.3">
      <c r="A823">
        <v>15.590490000000001</v>
      </c>
      <c r="B823">
        <v>1.1808559999999999</v>
      </c>
      <c r="C823">
        <v>0</v>
      </c>
    </row>
    <row r="824" spans="1:3" x14ac:dyDescent="0.3">
      <c r="A824">
        <v>15.607570000000001</v>
      </c>
      <c r="B824">
        <v>1.1808559999999999</v>
      </c>
      <c r="C824">
        <v>0</v>
      </c>
    </row>
    <row r="825" spans="1:3" x14ac:dyDescent="0.3">
      <c r="A825">
        <v>15.62391</v>
      </c>
      <c r="B825">
        <v>1.1808559999999999</v>
      </c>
      <c r="C825">
        <v>0</v>
      </c>
    </row>
    <row r="826" spans="1:3" x14ac:dyDescent="0.3">
      <c r="A826">
        <v>15.640309999999999</v>
      </c>
      <c r="B826">
        <v>1.1808559999999999</v>
      </c>
      <c r="C826">
        <v>0</v>
      </c>
    </row>
    <row r="827" spans="1:3" x14ac:dyDescent="0.3">
      <c r="A827">
        <v>15.65761</v>
      </c>
      <c r="B827">
        <v>1.1808559999999999</v>
      </c>
      <c r="C827">
        <v>0</v>
      </c>
    </row>
    <row r="828" spans="1:3" x14ac:dyDescent="0.3">
      <c r="A828">
        <v>15.6737</v>
      </c>
      <c r="B828">
        <v>1.1808559999999999</v>
      </c>
      <c r="C828">
        <v>0</v>
      </c>
    </row>
    <row r="829" spans="1:3" x14ac:dyDescent="0.3">
      <c r="A829">
        <v>15.69122</v>
      </c>
      <c r="B829">
        <v>1.1808559999999999</v>
      </c>
      <c r="C829">
        <v>0</v>
      </c>
    </row>
    <row r="830" spans="1:3" x14ac:dyDescent="0.3">
      <c r="A830">
        <v>15.70693</v>
      </c>
      <c r="B830">
        <v>1.1808559999999999</v>
      </c>
      <c r="C830">
        <v>0</v>
      </c>
    </row>
    <row r="831" spans="1:3" x14ac:dyDescent="0.3">
      <c r="A831">
        <v>15.72423</v>
      </c>
      <c r="B831">
        <v>1.1808559999999999</v>
      </c>
      <c r="C831">
        <v>0</v>
      </c>
    </row>
    <row r="832" spans="1:3" x14ac:dyDescent="0.3">
      <c r="A832">
        <v>15.740740000000001</v>
      </c>
      <c r="B832">
        <v>1.1808559999999999</v>
      </c>
      <c r="C832">
        <v>0</v>
      </c>
    </row>
    <row r="833" spans="1:3" x14ac:dyDescent="0.3">
      <c r="A833">
        <v>15.757149999999999</v>
      </c>
      <c r="B833">
        <v>1.1808559999999999</v>
      </c>
      <c r="C833">
        <v>0</v>
      </c>
    </row>
    <row r="834" spans="1:3" x14ac:dyDescent="0.3">
      <c r="A834">
        <v>15.77374</v>
      </c>
      <c r="B834">
        <v>1.1808559999999999</v>
      </c>
      <c r="C834">
        <v>0</v>
      </c>
    </row>
    <row r="835" spans="1:3" x14ac:dyDescent="0.3">
      <c r="A835">
        <v>15.790380000000001</v>
      </c>
      <c r="B835">
        <v>1.159832</v>
      </c>
      <c r="C835">
        <v>0</v>
      </c>
    </row>
    <row r="836" spans="1:3" x14ac:dyDescent="0.3">
      <c r="A836">
        <v>15.80707</v>
      </c>
      <c r="B836">
        <v>1.1387860000000001</v>
      </c>
      <c r="C836">
        <v>0</v>
      </c>
    </row>
    <row r="837" spans="1:3" x14ac:dyDescent="0.3">
      <c r="A837">
        <v>15.82423</v>
      </c>
      <c r="B837">
        <v>1.1172089999999999</v>
      </c>
      <c r="C837">
        <v>0</v>
      </c>
    </row>
    <row r="838" spans="1:3" x14ac:dyDescent="0.3">
      <c r="A838">
        <v>15.84029</v>
      </c>
      <c r="B838">
        <v>1.097013</v>
      </c>
      <c r="C838">
        <v>0</v>
      </c>
    </row>
    <row r="839" spans="1:3" x14ac:dyDescent="0.3">
      <c r="A839">
        <v>15.857279999999999</v>
      </c>
      <c r="B839">
        <v>1.075671</v>
      </c>
      <c r="C839">
        <v>0</v>
      </c>
    </row>
    <row r="840" spans="1:3" x14ac:dyDescent="0.3">
      <c r="A840">
        <v>15.873749999999999</v>
      </c>
      <c r="B840">
        <v>1.0549900000000001</v>
      </c>
      <c r="C840">
        <v>0</v>
      </c>
    </row>
    <row r="841" spans="1:3" x14ac:dyDescent="0.3">
      <c r="A841">
        <v>15.891</v>
      </c>
      <c r="B841">
        <v>1.033374</v>
      </c>
      <c r="C841">
        <v>0</v>
      </c>
    </row>
    <row r="842" spans="1:3" x14ac:dyDescent="0.3">
      <c r="A842">
        <v>15.907170000000001</v>
      </c>
      <c r="B842">
        <v>1.013144</v>
      </c>
      <c r="C842">
        <v>0</v>
      </c>
    </row>
    <row r="843" spans="1:3" x14ac:dyDescent="0.3">
      <c r="A843">
        <v>15.923859999999999</v>
      </c>
      <c r="B843">
        <v>1.013144</v>
      </c>
      <c r="C843">
        <v>0</v>
      </c>
    </row>
    <row r="844" spans="1:3" x14ac:dyDescent="0.3">
      <c r="A844">
        <v>15.94031</v>
      </c>
      <c r="B844">
        <v>1.013144</v>
      </c>
      <c r="C844">
        <v>0</v>
      </c>
    </row>
    <row r="845" spans="1:3" x14ac:dyDescent="0.3">
      <c r="A845">
        <v>15.957039999999999</v>
      </c>
      <c r="B845">
        <v>1.013144</v>
      </c>
      <c r="C845">
        <v>0</v>
      </c>
    </row>
    <row r="846" spans="1:3" x14ac:dyDescent="0.3">
      <c r="A846">
        <v>15.97376</v>
      </c>
      <c r="B846">
        <v>1.013144</v>
      </c>
      <c r="C846">
        <v>0</v>
      </c>
    </row>
    <row r="847" spans="1:3" x14ac:dyDescent="0.3">
      <c r="A847">
        <v>15.99113</v>
      </c>
      <c r="B847">
        <v>1.013144</v>
      </c>
      <c r="C847">
        <v>0</v>
      </c>
    </row>
    <row r="848" spans="1:3" x14ac:dyDescent="0.3">
      <c r="A848">
        <v>16.00704</v>
      </c>
      <c r="B848">
        <v>1.013144</v>
      </c>
      <c r="C848">
        <v>0</v>
      </c>
    </row>
    <row r="849" spans="1:3" x14ac:dyDescent="0.3">
      <c r="A849">
        <v>16.024270000000001</v>
      </c>
      <c r="B849">
        <v>1.013144</v>
      </c>
      <c r="C849">
        <v>0</v>
      </c>
    </row>
    <row r="850" spans="1:3" x14ac:dyDescent="0.3">
      <c r="A850">
        <v>16.040379999999999</v>
      </c>
      <c r="B850">
        <v>1.013144</v>
      </c>
      <c r="C850">
        <v>0</v>
      </c>
    </row>
    <row r="851" spans="1:3" x14ac:dyDescent="0.3">
      <c r="A851">
        <v>16.05715</v>
      </c>
      <c r="B851">
        <v>1.013144</v>
      </c>
      <c r="C851">
        <v>0</v>
      </c>
    </row>
    <row r="852" spans="1:3" x14ac:dyDescent="0.3">
      <c r="A852">
        <v>16.07357</v>
      </c>
      <c r="B852">
        <v>1.013144</v>
      </c>
      <c r="C852">
        <v>0</v>
      </c>
    </row>
    <row r="853" spans="1:3" x14ac:dyDescent="0.3">
      <c r="A853">
        <v>16.09064</v>
      </c>
      <c r="B853">
        <v>1.013144</v>
      </c>
      <c r="C853">
        <v>0</v>
      </c>
    </row>
    <row r="854" spans="1:3" x14ac:dyDescent="0.3">
      <c r="A854">
        <v>16.10744</v>
      </c>
      <c r="B854">
        <v>1.013144</v>
      </c>
      <c r="C854">
        <v>0</v>
      </c>
    </row>
    <row r="855" spans="1:3" x14ac:dyDescent="0.3">
      <c r="A855">
        <v>16.12397</v>
      </c>
      <c r="B855">
        <v>1.013144</v>
      </c>
      <c r="C855">
        <v>0</v>
      </c>
    </row>
    <row r="856" spans="1:3" x14ac:dyDescent="0.3">
      <c r="A856">
        <v>16.140509999999999</v>
      </c>
      <c r="B856">
        <v>1.013144</v>
      </c>
      <c r="C856">
        <v>0</v>
      </c>
    </row>
    <row r="857" spans="1:3" x14ac:dyDescent="0.3">
      <c r="A857">
        <v>16.157409999999999</v>
      </c>
      <c r="B857">
        <v>1.013144</v>
      </c>
      <c r="C857">
        <v>0</v>
      </c>
    </row>
    <row r="858" spans="1:3" x14ac:dyDescent="0.3">
      <c r="A858">
        <v>16.173660000000002</v>
      </c>
      <c r="B858">
        <v>1.013144</v>
      </c>
      <c r="C858">
        <v>0</v>
      </c>
    </row>
    <row r="859" spans="1:3" x14ac:dyDescent="0.3">
      <c r="A859">
        <v>16.190850000000001</v>
      </c>
      <c r="B859">
        <v>1.013144</v>
      </c>
      <c r="C859">
        <v>0</v>
      </c>
    </row>
    <row r="860" spans="1:3" x14ac:dyDescent="0.3">
      <c r="A860">
        <v>16.207070000000002</v>
      </c>
      <c r="B860">
        <v>1.013144</v>
      </c>
      <c r="C860">
        <v>0</v>
      </c>
    </row>
    <row r="861" spans="1:3" x14ac:dyDescent="0.3">
      <c r="A861">
        <v>16.224229999999999</v>
      </c>
      <c r="B861">
        <v>1.013144</v>
      </c>
      <c r="C861">
        <v>0</v>
      </c>
    </row>
    <row r="862" spans="1:3" x14ac:dyDescent="0.3">
      <c r="A862">
        <v>16.240870000000001</v>
      </c>
      <c r="B862">
        <v>1.013144</v>
      </c>
      <c r="C862">
        <v>0</v>
      </c>
    </row>
    <row r="863" spans="1:3" x14ac:dyDescent="0.3">
      <c r="A863">
        <v>16.257400000000001</v>
      </c>
      <c r="B863">
        <v>1.013144</v>
      </c>
      <c r="C863">
        <v>0</v>
      </c>
    </row>
    <row r="864" spans="1:3" x14ac:dyDescent="0.3">
      <c r="A864">
        <v>16.273959999999999</v>
      </c>
      <c r="B864">
        <v>1.013144</v>
      </c>
      <c r="C864">
        <v>0</v>
      </c>
    </row>
    <row r="865" spans="1:3" x14ac:dyDescent="0.3">
      <c r="A865">
        <v>16.290710000000001</v>
      </c>
      <c r="B865">
        <v>1.013144</v>
      </c>
      <c r="C865">
        <v>0</v>
      </c>
    </row>
    <row r="866" spans="1:3" x14ac:dyDescent="0.3">
      <c r="A866">
        <v>16.307400000000001</v>
      </c>
      <c r="B866">
        <v>1.013144</v>
      </c>
      <c r="C866">
        <v>0</v>
      </c>
    </row>
    <row r="867" spans="1:3" x14ac:dyDescent="0.3">
      <c r="A867">
        <v>16.323840000000001</v>
      </c>
      <c r="B867">
        <v>1.013144</v>
      </c>
      <c r="C867">
        <v>0</v>
      </c>
    </row>
    <row r="868" spans="1:3" x14ac:dyDescent="0.3">
      <c r="A868">
        <v>16.340530000000001</v>
      </c>
      <c r="B868">
        <v>1.013144</v>
      </c>
      <c r="C868">
        <v>0</v>
      </c>
    </row>
    <row r="869" spans="1:3" x14ac:dyDescent="0.3">
      <c r="A869">
        <v>16.35736</v>
      </c>
      <c r="B869">
        <v>1.013144</v>
      </c>
      <c r="C869">
        <v>0</v>
      </c>
    </row>
    <row r="870" spans="1:3" x14ac:dyDescent="0.3">
      <c r="A870">
        <v>16.374479999999998</v>
      </c>
      <c r="B870">
        <v>1.013144</v>
      </c>
      <c r="C870">
        <v>0</v>
      </c>
    </row>
    <row r="871" spans="1:3" x14ac:dyDescent="0.3">
      <c r="A871">
        <v>16.391010000000001</v>
      </c>
      <c r="B871">
        <v>1.013144</v>
      </c>
      <c r="C871">
        <v>0</v>
      </c>
    </row>
    <row r="872" spans="1:3" x14ac:dyDescent="0.3">
      <c r="A872">
        <v>16.407060000000001</v>
      </c>
      <c r="B872">
        <v>1.013144</v>
      </c>
      <c r="C872">
        <v>0</v>
      </c>
    </row>
    <row r="873" spans="1:3" x14ac:dyDescent="0.3">
      <c r="A873">
        <v>16.423909999999999</v>
      </c>
      <c r="B873">
        <v>1.013144</v>
      </c>
      <c r="C873">
        <v>0</v>
      </c>
    </row>
    <row r="874" spans="1:3" x14ac:dyDescent="0.3">
      <c r="A874">
        <v>16.44042</v>
      </c>
      <c r="B874">
        <v>1.013144</v>
      </c>
      <c r="C874">
        <v>0</v>
      </c>
    </row>
    <row r="875" spans="1:3" x14ac:dyDescent="0.3">
      <c r="A875">
        <v>16.4575</v>
      </c>
      <c r="B875">
        <v>1.013144</v>
      </c>
      <c r="C875">
        <v>0</v>
      </c>
    </row>
    <row r="876" spans="1:3" x14ac:dyDescent="0.3">
      <c r="A876">
        <v>16.474209999999999</v>
      </c>
      <c r="B876">
        <v>1.013144</v>
      </c>
      <c r="C876">
        <v>0</v>
      </c>
    </row>
    <row r="877" spans="1:3" x14ac:dyDescent="0.3">
      <c r="A877">
        <v>16.490400000000001</v>
      </c>
      <c r="B877">
        <v>1.013144</v>
      </c>
      <c r="C877">
        <v>0</v>
      </c>
    </row>
    <row r="878" spans="1:3" x14ac:dyDescent="0.3">
      <c r="A878">
        <v>16.507639999999999</v>
      </c>
      <c r="B878">
        <v>1.013144</v>
      </c>
      <c r="C878">
        <v>0</v>
      </c>
    </row>
    <row r="879" spans="1:3" x14ac:dyDescent="0.3">
      <c r="A879">
        <v>16.523849999999999</v>
      </c>
      <c r="B879">
        <v>1.013144</v>
      </c>
      <c r="C879">
        <v>0</v>
      </c>
    </row>
    <row r="880" spans="1:3" x14ac:dyDescent="0.3">
      <c r="A880">
        <v>16.541060000000002</v>
      </c>
      <c r="B880">
        <v>1.013144</v>
      </c>
      <c r="C880">
        <v>0</v>
      </c>
    </row>
    <row r="881" spans="1:3" x14ac:dyDescent="0.3">
      <c r="A881">
        <v>16.557410000000001</v>
      </c>
      <c r="B881">
        <v>1.013144</v>
      </c>
      <c r="C881">
        <v>0</v>
      </c>
    </row>
    <row r="882" spans="1:3" x14ac:dyDescent="0.3">
      <c r="A882">
        <v>16.574120000000001</v>
      </c>
      <c r="B882">
        <v>1.013144</v>
      </c>
      <c r="C882">
        <v>0</v>
      </c>
    </row>
    <row r="883" spans="1:3" x14ac:dyDescent="0.3">
      <c r="A883">
        <v>16.590720000000001</v>
      </c>
      <c r="B883">
        <v>1.013144</v>
      </c>
      <c r="C883">
        <v>0</v>
      </c>
    </row>
    <row r="884" spans="1:3" x14ac:dyDescent="0.3">
      <c r="A884">
        <v>16.607500000000002</v>
      </c>
      <c r="B884">
        <v>1.013144</v>
      </c>
      <c r="C884">
        <v>0</v>
      </c>
    </row>
    <row r="885" spans="1:3" x14ac:dyDescent="0.3">
      <c r="A885">
        <v>16.624549999999999</v>
      </c>
      <c r="B885">
        <v>1.013144</v>
      </c>
      <c r="C885">
        <v>0</v>
      </c>
    </row>
    <row r="886" spans="1:3" x14ac:dyDescent="0.3">
      <c r="A886">
        <v>16.640940000000001</v>
      </c>
      <c r="B886">
        <v>1.013144</v>
      </c>
      <c r="C886">
        <v>0</v>
      </c>
    </row>
    <row r="887" spans="1:3" x14ac:dyDescent="0.3">
      <c r="A887">
        <v>16.657409999999999</v>
      </c>
      <c r="B887">
        <v>1.013144</v>
      </c>
      <c r="C887">
        <v>0</v>
      </c>
    </row>
    <row r="888" spans="1:3" x14ac:dyDescent="0.3">
      <c r="A888">
        <v>16.673870000000001</v>
      </c>
      <c r="B888">
        <v>1.013144</v>
      </c>
      <c r="C888">
        <v>0</v>
      </c>
    </row>
    <row r="889" spans="1:3" x14ac:dyDescent="0.3">
      <c r="A889">
        <v>16.690280000000001</v>
      </c>
      <c r="B889">
        <v>1.013144</v>
      </c>
      <c r="C889">
        <v>0</v>
      </c>
    </row>
    <row r="890" spans="1:3" x14ac:dyDescent="0.3">
      <c r="A890">
        <v>16.707509999999999</v>
      </c>
      <c r="B890">
        <v>1.013144</v>
      </c>
      <c r="C890">
        <v>0</v>
      </c>
    </row>
    <row r="891" spans="1:3" x14ac:dyDescent="0.3">
      <c r="A891">
        <v>16.72392</v>
      </c>
      <c r="B891">
        <v>1.013144</v>
      </c>
      <c r="C891">
        <v>0</v>
      </c>
    </row>
    <row r="892" spans="1:3" x14ac:dyDescent="0.3">
      <c r="A892">
        <v>16.740580000000001</v>
      </c>
      <c r="B892">
        <v>1.013144</v>
      </c>
      <c r="C892">
        <v>0</v>
      </c>
    </row>
    <row r="893" spans="1:3" x14ac:dyDescent="0.3">
      <c r="A893">
        <v>16.757020000000001</v>
      </c>
      <c r="B893">
        <v>1.013144</v>
      </c>
      <c r="C893">
        <v>0</v>
      </c>
    </row>
    <row r="894" spans="1:3" x14ac:dyDescent="0.3">
      <c r="A894">
        <v>16.774000000000001</v>
      </c>
      <c r="B894">
        <v>1.013144</v>
      </c>
      <c r="C894">
        <v>0</v>
      </c>
    </row>
    <row r="895" spans="1:3" x14ac:dyDescent="0.3">
      <c r="A895">
        <v>16.790590000000002</v>
      </c>
      <c r="B895">
        <v>1.013144</v>
      </c>
      <c r="C895">
        <v>0</v>
      </c>
    </row>
    <row r="896" spans="1:3" x14ac:dyDescent="0.3">
      <c r="A896">
        <v>16.80714</v>
      </c>
      <c r="B896">
        <v>1.013144</v>
      </c>
      <c r="C896">
        <v>0</v>
      </c>
    </row>
    <row r="897" spans="1:3" x14ac:dyDescent="0.3">
      <c r="A897">
        <v>16.824580000000001</v>
      </c>
      <c r="B897">
        <v>1.013144</v>
      </c>
      <c r="C897">
        <v>0</v>
      </c>
    </row>
    <row r="898" spans="1:3" x14ac:dyDescent="0.3">
      <c r="A898">
        <v>16.84084</v>
      </c>
      <c r="B898">
        <v>1.013144</v>
      </c>
      <c r="C898">
        <v>0</v>
      </c>
    </row>
    <row r="899" spans="1:3" x14ac:dyDescent="0.3">
      <c r="A899">
        <v>16.85688</v>
      </c>
      <c r="B899">
        <v>1.013144</v>
      </c>
      <c r="C899">
        <v>0</v>
      </c>
    </row>
    <row r="900" spans="1:3" x14ac:dyDescent="0.3">
      <c r="A900">
        <v>16.87426</v>
      </c>
      <c r="B900">
        <v>1.013144</v>
      </c>
      <c r="C900">
        <v>0</v>
      </c>
    </row>
    <row r="901" spans="1:3" x14ac:dyDescent="0.3">
      <c r="A901">
        <v>16.89048</v>
      </c>
      <c r="B901">
        <v>1.013144</v>
      </c>
      <c r="C901">
        <v>0</v>
      </c>
    </row>
    <row r="902" spans="1:3" x14ac:dyDescent="0.3">
      <c r="A902">
        <v>16.907620000000001</v>
      </c>
      <c r="B902">
        <v>1.013144</v>
      </c>
      <c r="C902">
        <v>0</v>
      </c>
    </row>
    <row r="903" spans="1:3" x14ac:dyDescent="0.3">
      <c r="A903">
        <v>16.923940000000002</v>
      </c>
      <c r="B903">
        <v>1.013144</v>
      </c>
      <c r="C903">
        <v>0</v>
      </c>
    </row>
    <row r="904" spans="1:3" x14ac:dyDescent="0.3">
      <c r="A904">
        <v>16.940729999999999</v>
      </c>
      <c r="B904">
        <v>1.013144</v>
      </c>
      <c r="C904">
        <v>0</v>
      </c>
    </row>
    <row r="905" spans="1:3" x14ac:dyDescent="0.3">
      <c r="A905">
        <v>16.957329999999999</v>
      </c>
      <c r="B905">
        <v>1.013144</v>
      </c>
      <c r="C905">
        <v>0</v>
      </c>
    </row>
    <row r="906" spans="1:3" x14ac:dyDescent="0.3">
      <c r="A906">
        <v>16.9741</v>
      </c>
      <c r="B906">
        <v>1.013144</v>
      </c>
      <c r="C906">
        <v>0</v>
      </c>
    </row>
    <row r="907" spans="1:3" x14ac:dyDescent="0.3">
      <c r="A907">
        <v>16.990749999999998</v>
      </c>
      <c r="B907">
        <v>1.013144</v>
      </c>
      <c r="C907">
        <v>0</v>
      </c>
    </row>
    <row r="908" spans="1:3" x14ac:dyDescent="0.3">
      <c r="A908">
        <v>17.00733</v>
      </c>
      <c r="B908">
        <v>1.013144</v>
      </c>
      <c r="C908">
        <v>0</v>
      </c>
    </row>
    <row r="909" spans="1:3" x14ac:dyDescent="0.3">
      <c r="A909">
        <v>17.023900000000001</v>
      </c>
      <c r="B909">
        <v>1.013144</v>
      </c>
      <c r="C909">
        <v>0</v>
      </c>
    </row>
    <row r="910" spans="1:3" x14ac:dyDescent="0.3">
      <c r="A910">
        <v>17.04034</v>
      </c>
      <c r="B910">
        <v>1.013144</v>
      </c>
      <c r="C910">
        <v>0</v>
      </c>
    </row>
    <row r="911" spans="1:3" x14ac:dyDescent="0.3">
      <c r="A911">
        <v>17.05697</v>
      </c>
      <c r="B911">
        <v>1.013144</v>
      </c>
      <c r="C911">
        <v>0</v>
      </c>
    </row>
    <row r="912" spans="1:3" x14ac:dyDescent="0.3">
      <c r="A912">
        <v>17.073599999999999</v>
      </c>
      <c r="B912">
        <v>1.013144</v>
      </c>
      <c r="C912">
        <v>0</v>
      </c>
    </row>
    <row r="913" spans="1:3" x14ac:dyDescent="0.3">
      <c r="A913">
        <v>17.090299999999999</v>
      </c>
      <c r="B913">
        <v>1.013144</v>
      </c>
      <c r="C913">
        <v>0</v>
      </c>
    </row>
    <row r="914" spans="1:3" x14ac:dyDescent="0.3">
      <c r="A914">
        <v>17.106819999999999</v>
      </c>
      <c r="B914">
        <v>1.013144</v>
      </c>
      <c r="C914">
        <v>0</v>
      </c>
    </row>
    <row r="915" spans="1:3" x14ac:dyDescent="0.3">
      <c r="A915">
        <v>17.12426</v>
      </c>
      <c r="B915">
        <v>1.013144</v>
      </c>
      <c r="C915">
        <v>0</v>
      </c>
    </row>
    <row r="916" spans="1:3" x14ac:dyDescent="0.3">
      <c r="A916">
        <v>17.140450000000001</v>
      </c>
      <c r="B916">
        <v>1.013144</v>
      </c>
      <c r="C916">
        <v>0</v>
      </c>
    </row>
    <row r="917" spans="1:3" x14ac:dyDescent="0.3">
      <c r="A917">
        <v>17.157520000000002</v>
      </c>
      <c r="B917">
        <v>1.013144</v>
      </c>
      <c r="C917">
        <v>0</v>
      </c>
    </row>
    <row r="918" spans="1:3" x14ac:dyDescent="0.3">
      <c r="A918">
        <v>17.173780000000001</v>
      </c>
      <c r="B918">
        <v>1.013144</v>
      </c>
      <c r="C918">
        <v>0</v>
      </c>
    </row>
    <row r="919" spans="1:3" x14ac:dyDescent="0.3">
      <c r="A919">
        <v>17.1904</v>
      </c>
      <c r="B919">
        <v>1.013144</v>
      </c>
      <c r="C919">
        <v>0</v>
      </c>
    </row>
    <row r="920" spans="1:3" x14ac:dyDescent="0.3">
      <c r="A920">
        <v>17.206869999999999</v>
      </c>
      <c r="B920">
        <v>1.013144</v>
      </c>
      <c r="C920">
        <v>0</v>
      </c>
    </row>
    <row r="921" spans="1:3" x14ac:dyDescent="0.3">
      <c r="A921">
        <v>17.224049999999998</v>
      </c>
      <c r="B921">
        <v>1.013144</v>
      </c>
      <c r="C921">
        <v>0</v>
      </c>
    </row>
    <row r="922" spans="1:3" x14ac:dyDescent="0.3">
      <c r="A922">
        <v>17.24033</v>
      </c>
      <c r="B922">
        <v>1.013144</v>
      </c>
      <c r="C922">
        <v>0</v>
      </c>
    </row>
    <row r="923" spans="1:3" x14ac:dyDescent="0.3">
      <c r="A923">
        <v>17.257349999999999</v>
      </c>
      <c r="B923">
        <v>1.013144</v>
      </c>
      <c r="C923">
        <v>0</v>
      </c>
    </row>
    <row r="924" spans="1:3" x14ac:dyDescent="0.3">
      <c r="A924">
        <v>17.273890000000002</v>
      </c>
      <c r="B924">
        <v>1.013144</v>
      </c>
      <c r="C924">
        <v>0</v>
      </c>
    </row>
    <row r="925" spans="1:3" x14ac:dyDescent="0.3">
      <c r="A925">
        <v>17.29074</v>
      </c>
      <c r="B925">
        <v>1.013144</v>
      </c>
      <c r="C925">
        <v>0</v>
      </c>
    </row>
    <row r="926" spans="1:3" x14ac:dyDescent="0.3">
      <c r="A926">
        <v>17.306930000000001</v>
      </c>
      <c r="B926">
        <v>1.013144</v>
      </c>
      <c r="C926">
        <v>0</v>
      </c>
    </row>
    <row r="927" spans="1:3" x14ac:dyDescent="0.3">
      <c r="A927">
        <v>17.324719999999999</v>
      </c>
      <c r="B927">
        <v>1.013144</v>
      </c>
      <c r="C927">
        <v>0</v>
      </c>
    </row>
    <row r="928" spans="1:3" x14ac:dyDescent="0.3">
      <c r="A928">
        <v>17.340350000000001</v>
      </c>
      <c r="B928">
        <v>1.013144</v>
      </c>
      <c r="C928">
        <v>0</v>
      </c>
    </row>
    <row r="929" spans="1:3" x14ac:dyDescent="0.3">
      <c r="A929">
        <v>17.357230000000001</v>
      </c>
      <c r="B929">
        <v>1.013144</v>
      </c>
      <c r="C929">
        <v>0</v>
      </c>
    </row>
    <row r="930" spans="1:3" x14ac:dyDescent="0.3">
      <c r="A930">
        <v>17.374110000000002</v>
      </c>
      <c r="B930">
        <v>1.013144</v>
      </c>
      <c r="C930">
        <v>0</v>
      </c>
    </row>
    <row r="931" spans="1:3" x14ac:dyDescent="0.3">
      <c r="A931">
        <v>17.390910000000002</v>
      </c>
      <c r="B931">
        <v>1.013144</v>
      </c>
      <c r="C931">
        <v>0</v>
      </c>
    </row>
    <row r="932" spans="1:3" x14ac:dyDescent="0.3">
      <c r="A932">
        <v>17.406839999999999</v>
      </c>
      <c r="B932">
        <v>1.013144</v>
      </c>
      <c r="C932">
        <v>0</v>
      </c>
    </row>
    <row r="933" spans="1:3" x14ac:dyDescent="0.3">
      <c r="A933">
        <v>17.424099999999999</v>
      </c>
      <c r="B933">
        <v>1.013144</v>
      </c>
      <c r="C933">
        <v>0</v>
      </c>
    </row>
    <row r="934" spans="1:3" x14ac:dyDescent="0.3">
      <c r="A934">
        <v>17.440239999999999</v>
      </c>
      <c r="B934">
        <v>1.013144</v>
      </c>
      <c r="C934">
        <v>0</v>
      </c>
    </row>
    <row r="935" spans="1:3" x14ac:dyDescent="0.3">
      <c r="A935">
        <v>17.45702</v>
      </c>
      <c r="B935">
        <v>1.013144</v>
      </c>
      <c r="C935">
        <v>0</v>
      </c>
    </row>
    <row r="936" spans="1:3" x14ac:dyDescent="0.3">
      <c r="A936">
        <v>17.4741</v>
      </c>
      <c r="B936">
        <v>1.013144</v>
      </c>
      <c r="C936">
        <v>0</v>
      </c>
    </row>
    <row r="937" spans="1:3" x14ac:dyDescent="0.3">
      <c r="A937">
        <v>17.490539999999999</v>
      </c>
      <c r="B937">
        <v>1.013144</v>
      </c>
      <c r="C937">
        <v>0</v>
      </c>
    </row>
    <row r="938" spans="1:3" x14ac:dyDescent="0.3">
      <c r="A938">
        <v>17.50742</v>
      </c>
      <c r="B938">
        <v>1.013144</v>
      </c>
      <c r="C938">
        <v>0</v>
      </c>
    </row>
    <row r="939" spans="1:3" x14ac:dyDescent="0.3">
      <c r="A939">
        <v>17.52365</v>
      </c>
      <c r="B939">
        <v>1.013144</v>
      </c>
      <c r="C939">
        <v>0</v>
      </c>
    </row>
    <row r="940" spans="1:3" x14ac:dyDescent="0.3">
      <c r="A940">
        <v>17.540199999999999</v>
      </c>
      <c r="B940">
        <v>1.013144</v>
      </c>
      <c r="C940">
        <v>0</v>
      </c>
    </row>
    <row r="941" spans="1:3" x14ac:dyDescent="0.3">
      <c r="A941">
        <v>17.557300000000001</v>
      </c>
      <c r="B941">
        <v>1.013144</v>
      </c>
      <c r="C941">
        <v>0</v>
      </c>
    </row>
    <row r="942" spans="1:3" x14ac:dyDescent="0.3">
      <c r="A942">
        <v>17.573730000000001</v>
      </c>
      <c r="B942">
        <v>1.013144</v>
      </c>
      <c r="C942">
        <v>0</v>
      </c>
    </row>
    <row r="943" spans="1:3" x14ac:dyDescent="0.3">
      <c r="A943">
        <v>17.59076</v>
      </c>
      <c r="B943">
        <v>1.013144</v>
      </c>
      <c r="C943">
        <v>0</v>
      </c>
    </row>
    <row r="944" spans="1:3" x14ac:dyDescent="0.3">
      <c r="A944">
        <v>17.606960000000001</v>
      </c>
      <c r="B944">
        <v>1.013144</v>
      </c>
      <c r="C944">
        <v>0</v>
      </c>
    </row>
    <row r="945" spans="1:3" x14ac:dyDescent="0.3">
      <c r="A945">
        <v>17.62358</v>
      </c>
      <c r="B945">
        <v>1.013144</v>
      </c>
      <c r="C945">
        <v>0</v>
      </c>
    </row>
    <row r="946" spans="1:3" x14ac:dyDescent="0.3">
      <c r="A946">
        <v>17.64067</v>
      </c>
      <c r="B946">
        <v>1.013144</v>
      </c>
      <c r="C946">
        <v>0</v>
      </c>
    </row>
    <row r="947" spans="1:3" x14ac:dyDescent="0.3">
      <c r="A947">
        <v>17.657250000000001</v>
      </c>
      <c r="B947">
        <v>1.013144</v>
      </c>
      <c r="C947">
        <v>0</v>
      </c>
    </row>
    <row r="948" spans="1:3" x14ac:dyDescent="0.3">
      <c r="A948">
        <v>17.674299999999999</v>
      </c>
      <c r="B948">
        <v>1.013144</v>
      </c>
      <c r="C948">
        <v>0</v>
      </c>
    </row>
    <row r="949" spans="1:3" x14ac:dyDescent="0.3">
      <c r="A949">
        <v>17.69041</v>
      </c>
      <c r="B949">
        <v>1.013144</v>
      </c>
      <c r="C949">
        <v>0</v>
      </c>
    </row>
    <row r="950" spans="1:3" x14ac:dyDescent="0.3">
      <c r="A950">
        <v>17.70702</v>
      </c>
      <c r="B950">
        <v>1.013144</v>
      </c>
      <c r="C950">
        <v>0</v>
      </c>
    </row>
    <row r="951" spans="1:3" x14ac:dyDescent="0.3">
      <c r="A951">
        <v>17.723610000000001</v>
      </c>
      <c r="B951">
        <v>1.013144</v>
      </c>
      <c r="C951">
        <v>0</v>
      </c>
    </row>
    <row r="952" spans="1:3" x14ac:dyDescent="0.3">
      <c r="A952">
        <v>17.740739999999999</v>
      </c>
      <c r="B952">
        <v>1.013144</v>
      </c>
      <c r="C952">
        <v>0</v>
      </c>
    </row>
    <row r="953" spans="1:3" x14ac:dyDescent="0.3">
      <c r="A953">
        <v>17.75713</v>
      </c>
      <c r="B953">
        <v>1.013144</v>
      </c>
      <c r="C953">
        <v>0</v>
      </c>
    </row>
    <row r="954" spans="1:3" x14ac:dyDescent="0.3">
      <c r="A954">
        <v>17.773679999999999</v>
      </c>
      <c r="B954">
        <v>1.013144</v>
      </c>
      <c r="C954">
        <v>0</v>
      </c>
    </row>
    <row r="955" spans="1:3" x14ac:dyDescent="0.3">
      <c r="A955">
        <v>17.79017</v>
      </c>
      <c r="B955">
        <v>1.013144</v>
      </c>
      <c r="C955">
        <v>0</v>
      </c>
    </row>
    <row r="956" spans="1:3" x14ac:dyDescent="0.3">
      <c r="A956">
        <v>17.807189999999999</v>
      </c>
      <c r="B956">
        <v>1.013144</v>
      </c>
      <c r="C956">
        <v>0</v>
      </c>
    </row>
    <row r="957" spans="1:3" x14ac:dyDescent="0.3">
      <c r="A957">
        <v>17.824090000000002</v>
      </c>
      <c r="B957">
        <v>1.013144</v>
      </c>
      <c r="C957">
        <v>0</v>
      </c>
    </row>
    <row r="958" spans="1:3" x14ac:dyDescent="0.3">
      <c r="A958">
        <v>17.84037</v>
      </c>
      <c r="B958">
        <v>1.013144</v>
      </c>
      <c r="C958">
        <v>0</v>
      </c>
    </row>
    <row r="959" spans="1:3" x14ac:dyDescent="0.3">
      <c r="A959">
        <v>17.857500000000002</v>
      </c>
      <c r="B959">
        <v>1.013144</v>
      </c>
      <c r="C959">
        <v>0</v>
      </c>
    </row>
    <row r="960" spans="1:3" x14ac:dyDescent="0.3">
      <c r="A960">
        <v>17.874269999999999</v>
      </c>
      <c r="B960">
        <v>1.013144</v>
      </c>
      <c r="C960">
        <v>0</v>
      </c>
    </row>
    <row r="961" spans="1:3" x14ac:dyDescent="0.3">
      <c r="A961">
        <v>17.89048</v>
      </c>
      <c r="B961">
        <v>1.013144</v>
      </c>
      <c r="C961">
        <v>0</v>
      </c>
    </row>
    <row r="962" spans="1:3" x14ac:dyDescent="0.3">
      <c r="A962">
        <v>17.90691</v>
      </c>
      <c r="B962">
        <v>1.013144</v>
      </c>
      <c r="C962">
        <v>0</v>
      </c>
    </row>
    <row r="963" spans="1:3" x14ac:dyDescent="0.3">
      <c r="A963">
        <v>17.923500000000001</v>
      </c>
      <c r="B963">
        <v>1.013144</v>
      </c>
      <c r="C963">
        <v>0</v>
      </c>
    </row>
    <row r="964" spans="1:3" x14ac:dyDescent="0.3">
      <c r="A964">
        <v>17.940919999999998</v>
      </c>
      <c r="B964">
        <v>1.013144</v>
      </c>
      <c r="C964">
        <v>0</v>
      </c>
    </row>
    <row r="965" spans="1:3" x14ac:dyDescent="0.3">
      <c r="A965">
        <v>17.957439999999998</v>
      </c>
      <c r="B965">
        <v>1.013144</v>
      </c>
      <c r="C965">
        <v>0</v>
      </c>
    </row>
    <row r="966" spans="1:3" x14ac:dyDescent="0.3">
      <c r="A966">
        <v>17.973759999999999</v>
      </c>
      <c r="B966">
        <v>1.013144</v>
      </c>
      <c r="C966">
        <v>0</v>
      </c>
    </row>
    <row r="967" spans="1:3" x14ac:dyDescent="0.3">
      <c r="A967">
        <v>17.990259999999999</v>
      </c>
      <c r="B967">
        <v>1.013144</v>
      </c>
      <c r="C967">
        <v>0</v>
      </c>
    </row>
    <row r="968" spans="1:3" x14ac:dyDescent="0.3">
      <c r="A968">
        <v>18.006920000000001</v>
      </c>
      <c r="B968">
        <v>1.013144</v>
      </c>
      <c r="C968">
        <v>0</v>
      </c>
    </row>
    <row r="969" spans="1:3" x14ac:dyDescent="0.3">
      <c r="A969">
        <v>18.023530000000001</v>
      </c>
      <c r="B969">
        <v>1.013144</v>
      </c>
      <c r="C969">
        <v>0</v>
      </c>
    </row>
    <row r="970" spans="1:3" x14ac:dyDescent="0.3">
      <c r="A970">
        <v>18.040939999999999</v>
      </c>
      <c r="B970">
        <v>1.013144</v>
      </c>
      <c r="C970">
        <v>0</v>
      </c>
    </row>
    <row r="971" spans="1:3" x14ac:dyDescent="0.3">
      <c r="A971">
        <v>18.056799999999999</v>
      </c>
      <c r="B971">
        <v>1.013144</v>
      </c>
      <c r="C971">
        <v>0</v>
      </c>
    </row>
    <row r="972" spans="1:3" x14ac:dyDescent="0.3">
      <c r="A972">
        <v>18.07413</v>
      </c>
      <c r="B972">
        <v>1.013144</v>
      </c>
      <c r="C972">
        <v>0</v>
      </c>
    </row>
    <row r="973" spans="1:3" x14ac:dyDescent="0.3">
      <c r="A973">
        <v>18.090689999999999</v>
      </c>
      <c r="B973">
        <v>1.013144</v>
      </c>
      <c r="C973">
        <v>0</v>
      </c>
    </row>
    <row r="974" spans="1:3" x14ac:dyDescent="0.3">
      <c r="A974">
        <v>18.106819999999999</v>
      </c>
      <c r="B974">
        <v>1.013144</v>
      </c>
      <c r="C974">
        <v>0</v>
      </c>
    </row>
    <row r="975" spans="1:3" x14ac:dyDescent="0.3">
      <c r="A975">
        <v>18.12425</v>
      </c>
      <c r="B975">
        <v>1.013144</v>
      </c>
      <c r="C975">
        <v>0</v>
      </c>
    </row>
    <row r="976" spans="1:3" x14ac:dyDescent="0.3">
      <c r="A976">
        <v>18.140280000000001</v>
      </c>
      <c r="B976">
        <v>1.013144</v>
      </c>
      <c r="C976">
        <v>0</v>
      </c>
    </row>
    <row r="977" spans="1:3" x14ac:dyDescent="0.3">
      <c r="A977">
        <v>18.156929999999999</v>
      </c>
      <c r="B977">
        <v>1.013144</v>
      </c>
      <c r="C977">
        <v>0</v>
      </c>
    </row>
    <row r="978" spans="1:3" x14ac:dyDescent="0.3">
      <c r="A978">
        <v>18.173439999999999</v>
      </c>
      <c r="B978">
        <v>1.013144</v>
      </c>
      <c r="C978">
        <v>0</v>
      </c>
    </row>
    <row r="979" spans="1:3" x14ac:dyDescent="0.3">
      <c r="A979">
        <v>18.19031</v>
      </c>
      <c r="B979">
        <v>1.013144</v>
      </c>
      <c r="C979">
        <v>0</v>
      </c>
    </row>
    <row r="980" spans="1:3" x14ac:dyDescent="0.3">
      <c r="A980">
        <v>18.207129999999999</v>
      </c>
      <c r="B980">
        <v>1.013144</v>
      </c>
      <c r="C980">
        <v>0</v>
      </c>
    </row>
    <row r="981" spans="1:3" x14ac:dyDescent="0.3">
      <c r="A981">
        <v>18.225680000000001</v>
      </c>
      <c r="B981">
        <v>1.013144</v>
      </c>
      <c r="C981">
        <v>0</v>
      </c>
    </row>
    <row r="982" spans="1:3" x14ac:dyDescent="0.3">
      <c r="A982">
        <v>18.240570000000002</v>
      </c>
      <c r="B982">
        <v>1.013144</v>
      </c>
      <c r="C982">
        <v>0</v>
      </c>
    </row>
    <row r="983" spans="1:3" x14ac:dyDescent="0.3">
      <c r="A983">
        <v>18.257380000000001</v>
      </c>
      <c r="B983">
        <v>1.013144</v>
      </c>
      <c r="C983">
        <v>0</v>
      </c>
    </row>
    <row r="984" spans="1:3" x14ac:dyDescent="0.3">
      <c r="A984">
        <v>18.273779999999999</v>
      </c>
      <c r="B984">
        <v>1.013144</v>
      </c>
      <c r="C984">
        <v>0</v>
      </c>
    </row>
    <row r="985" spans="1:3" x14ac:dyDescent="0.3">
      <c r="A985">
        <v>18.290369999999999</v>
      </c>
      <c r="B985">
        <v>1.013144</v>
      </c>
      <c r="C985">
        <v>0</v>
      </c>
    </row>
    <row r="986" spans="1:3" x14ac:dyDescent="0.3">
      <c r="A986">
        <v>18.307300000000001</v>
      </c>
      <c r="B986">
        <v>1.013144</v>
      </c>
      <c r="C986">
        <v>0</v>
      </c>
    </row>
    <row r="987" spans="1:3" x14ac:dyDescent="0.3">
      <c r="A987">
        <v>18.323709999999998</v>
      </c>
      <c r="B987">
        <v>1.013144</v>
      </c>
      <c r="C987">
        <v>0</v>
      </c>
    </row>
    <row r="988" spans="1:3" x14ac:dyDescent="0.3">
      <c r="A988">
        <v>18.34056</v>
      </c>
      <c r="B988">
        <v>1.013144</v>
      </c>
      <c r="C988">
        <v>0</v>
      </c>
    </row>
    <row r="989" spans="1:3" x14ac:dyDescent="0.3">
      <c r="A989">
        <v>18.35736</v>
      </c>
      <c r="B989">
        <v>1.013144</v>
      </c>
      <c r="C989">
        <v>0</v>
      </c>
    </row>
    <row r="990" spans="1:3" x14ac:dyDescent="0.3">
      <c r="A990">
        <v>18.373629999999999</v>
      </c>
      <c r="B990">
        <v>1.013144</v>
      </c>
      <c r="C990">
        <v>0</v>
      </c>
    </row>
    <row r="991" spans="1:3" x14ac:dyDescent="0.3">
      <c r="A991">
        <v>18.390129999999999</v>
      </c>
      <c r="B991">
        <v>1.013144</v>
      </c>
      <c r="C991">
        <v>0</v>
      </c>
    </row>
    <row r="992" spans="1:3" x14ac:dyDescent="0.3">
      <c r="A992">
        <v>18.407489999999999</v>
      </c>
      <c r="B992">
        <v>1.013144</v>
      </c>
      <c r="C992">
        <v>0</v>
      </c>
    </row>
    <row r="993" spans="1:3" x14ac:dyDescent="0.3">
      <c r="A993">
        <v>18.423500000000001</v>
      </c>
      <c r="B993">
        <v>1.013144</v>
      </c>
      <c r="C993">
        <v>0</v>
      </c>
    </row>
    <row r="994" spans="1:3" x14ac:dyDescent="0.3">
      <c r="A994">
        <v>18.440439999999999</v>
      </c>
      <c r="B994">
        <v>1.013144</v>
      </c>
      <c r="C994">
        <v>0</v>
      </c>
    </row>
    <row r="995" spans="1:3" x14ac:dyDescent="0.3">
      <c r="A995">
        <v>18.456849999999999</v>
      </c>
      <c r="B995">
        <v>1.013144</v>
      </c>
      <c r="C995">
        <v>0</v>
      </c>
    </row>
    <row r="996" spans="1:3" x14ac:dyDescent="0.3">
      <c r="A996">
        <v>18.473600000000001</v>
      </c>
      <c r="B996">
        <v>1.013144</v>
      </c>
      <c r="C996">
        <v>0</v>
      </c>
    </row>
    <row r="997" spans="1:3" x14ac:dyDescent="0.3">
      <c r="A997">
        <v>18.490030000000001</v>
      </c>
      <c r="B997">
        <v>1.013144</v>
      </c>
      <c r="C997">
        <v>0</v>
      </c>
    </row>
    <row r="998" spans="1:3" x14ac:dyDescent="0.3">
      <c r="A998">
        <v>18.507159999999999</v>
      </c>
      <c r="B998">
        <v>1.013144</v>
      </c>
      <c r="C998">
        <v>0</v>
      </c>
    </row>
    <row r="999" spans="1:3" x14ac:dyDescent="0.3">
      <c r="A999">
        <v>18.523669999999999</v>
      </c>
      <c r="B999">
        <v>1.0680620000000001</v>
      </c>
      <c r="C999">
        <v>0</v>
      </c>
    </row>
    <row r="1000" spans="1:3" x14ac:dyDescent="0.3">
      <c r="A1000">
        <v>18.540690000000001</v>
      </c>
      <c r="B1000">
        <v>1.12496</v>
      </c>
      <c r="C1000">
        <v>0</v>
      </c>
    </row>
    <row r="1001" spans="1:3" x14ac:dyDescent="0.3">
      <c r="A1001">
        <v>18.557279999999999</v>
      </c>
      <c r="B1001">
        <v>1.1841010000000001</v>
      </c>
      <c r="C1001">
        <v>0</v>
      </c>
    </row>
    <row r="1002" spans="1:3" x14ac:dyDescent="0.3">
      <c r="A1002">
        <v>18.574269999999999</v>
      </c>
      <c r="B1002">
        <v>1.2498389999999999</v>
      </c>
      <c r="C1002">
        <v>0</v>
      </c>
    </row>
    <row r="1003" spans="1:3" x14ac:dyDescent="0.3">
      <c r="A1003">
        <v>18.590109999999999</v>
      </c>
      <c r="B1003">
        <v>1.3108070000000001</v>
      </c>
      <c r="C1003">
        <v>0</v>
      </c>
    </row>
    <row r="1004" spans="1:3" x14ac:dyDescent="0.3">
      <c r="A1004">
        <v>18.607659999999999</v>
      </c>
      <c r="B1004">
        <v>1.37575</v>
      </c>
      <c r="C1004">
        <v>0</v>
      </c>
    </row>
    <row r="1005" spans="1:3" x14ac:dyDescent="0.3">
      <c r="A1005">
        <v>18.623619999999999</v>
      </c>
      <c r="B1005">
        <v>1.431778</v>
      </c>
      <c r="C1005">
        <v>0</v>
      </c>
    </row>
    <row r="1006" spans="1:3" x14ac:dyDescent="0.3">
      <c r="A1006">
        <v>18.640830000000001</v>
      </c>
      <c r="B1006">
        <v>1.4902759999999999</v>
      </c>
      <c r="C1006">
        <v>0</v>
      </c>
    </row>
    <row r="1007" spans="1:3" x14ac:dyDescent="0.3">
      <c r="A1007">
        <v>18.656690000000001</v>
      </c>
      <c r="B1007">
        <v>1.543965</v>
      </c>
      <c r="C1007">
        <v>0</v>
      </c>
    </row>
    <row r="1008" spans="1:3" x14ac:dyDescent="0.3">
      <c r="A1008">
        <v>18.67408</v>
      </c>
      <c r="B1008">
        <v>1.602867</v>
      </c>
      <c r="C1008">
        <v>0</v>
      </c>
    </row>
    <row r="1009" spans="1:3" x14ac:dyDescent="0.3">
      <c r="A1009">
        <v>18.690149999999999</v>
      </c>
      <c r="B1009">
        <v>1.6571</v>
      </c>
      <c r="C1009">
        <v>0</v>
      </c>
    </row>
    <row r="1010" spans="1:3" x14ac:dyDescent="0.3">
      <c r="A1010">
        <v>18.70712</v>
      </c>
      <c r="B1010">
        <v>1.7165029999999999</v>
      </c>
      <c r="C1010">
        <v>0</v>
      </c>
    </row>
    <row r="1011" spans="1:3" x14ac:dyDescent="0.3">
      <c r="A1011">
        <v>18.723949999999999</v>
      </c>
      <c r="B1011">
        <v>1.7772870000000001</v>
      </c>
      <c r="C1011">
        <v>0</v>
      </c>
    </row>
    <row r="1012" spans="1:3" x14ac:dyDescent="0.3">
      <c r="A1012">
        <v>18.740290000000002</v>
      </c>
      <c r="B1012">
        <v>1.8380110000000001</v>
      </c>
      <c r="C1012">
        <v>0</v>
      </c>
    </row>
    <row r="1013" spans="1:3" x14ac:dyDescent="0.3">
      <c r="A1013">
        <v>18.756720000000001</v>
      </c>
      <c r="B1013">
        <v>1.8993549999999999</v>
      </c>
      <c r="C1013">
        <v>0</v>
      </c>
    </row>
    <row r="1014" spans="1:3" x14ac:dyDescent="0.3">
      <c r="A1014">
        <v>18.774049999999999</v>
      </c>
      <c r="B1014">
        <v>1.964361</v>
      </c>
      <c r="C1014">
        <v>0</v>
      </c>
    </row>
    <row r="1015" spans="1:3" x14ac:dyDescent="0.3">
      <c r="A1015">
        <v>18.790289999999999</v>
      </c>
      <c r="B1015">
        <v>2.0243120000000001</v>
      </c>
      <c r="C1015">
        <v>0</v>
      </c>
    </row>
    <row r="1016" spans="1:3" x14ac:dyDescent="0.3">
      <c r="A1016">
        <v>18.80678</v>
      </c>
      <c r="B1016">
        <v>2.0754999999999999</v>
      </c>
      <c r="C1016">
        <v>0</v>
      </c>
    </row>
    <row r="1017" spans="1:3" x14ac:dyDescent="0.3">
      <c r="A1017">
        <v>18.823820000000001</v>
      </c>
      <c r="B1017">
        <v>2.0754999999999999</v>
      </c>
      <c r="C1017">
        <v>0</v>
      </c>
    </row>
    <row r="1018" spans="1:3" x14ac:dyDescent="0.3">
      <c r="A1018">
        <v>18.840699999999998</v>
      </c>
      <c r="B1018">
        <v>2.0754999999999999</v>
      </c>
      <c r="C1018">
        <v>0</v>
      </c>
    </row>
    <row r="1019" spans="1:3" x14ac:dyDescent="0.3">
      <c r="A1019">
        <v>18.857589999999998</v>
      </c>
      <c r="B1019">
        <v>2.0754999999999999</v>
      </c>
      <c r="C1019">
        <v>0</v>
      </c>
    </row>
    <row r="1020" spans="1:3" x14ac:dyDescent="0.3">
      <c r="A1020">
        <v>18.87387</v>
      </c>
      <c r="B1020">
        <v>2.0754999999999999</v>
      </c>
      <c r="C1020">
        <v>0</v>
      </c>
    </row>
    <row r="1021" spans="1:3" x14ac:dyDescent="0.3">
      <c r="A1021">
        <v>18.89011</v>
      </c>
      <c r="B1021">
        <v>2.0754999999999999</v>
      </c>
      <c r="C1021">
        <v>0</v>
      </c>
    </row>
    <row r="1022" spans="1:3" x14ac:dyDescent="0.3">
      <c r="A1022">
        <v>18.907219999999999</v>
      </c>
      <c r="B1022">
        <v>2.0754999999999999</v>
      </c>
      <c r="C1022">
        <v>0</v>
      </c>
    </row>
    <row r="1023" spans="1:3" x14ac:dyDescent="0.3">
      <c r="A1023">
        <v>18.92426</v>
      </c>
      <c r="B1023">
        <v>2.0754999999999999</v>
      </c>
      <c r="C1023">
        <v>0</v>
      </c>
    </row>
    <row r="1024" spans="1:3" x14ac:dyDescent="0.3">
      <c r="A1024">
        <v>18.9404</v>
      </c>
      <c r="B1024">
        <v>2.0754999999999999</v>
      </c>
      <c r="C1024">
        <v>0</v>
      </c>
    </row>
    <row r="1025" spans="1:3" x14ac:dyDescent="0.3">
      <c r="A1025">
        <v>18.95665</v>
      </c>
      <c r="B1025">
        <v>2.0754999999999999</v>
      </c>
      <c r="C1025">
        <v>0</v>
      </c>
    </row>
    <row r="1026" spans="1:3" x14ac:dyDescent="0.3">
      <c r="A1026">
        <v>18.974170000000001</v>
      </c>
      <c r="B1026">
        <v>2.0754999999999999</v>
      </c>
      <c r="C1026">
        <v>0</v>
      </c>
    </row>
    <row r="1027" spans="1:3" x14ac:dyDescent="0.3">
      <c r="A1027">
        <v>18.990480000000002</v>
      </c>
      <c r="B1027">
        <v>2.0754999999999999</v>
      </c>
      <c r="C1027">
        <v>0</v>
      </c>
    </row>
    <row r="1028" spans="1:3" x14ac:dyDescent="0.3">
      <c r="A1028">
        <v>19.00723</v>
      </c>
      <c r="B1028">
        <v>2.0754999999999999</v>
      </c>
      <c r="C1028">
        <v>0</v>
      </c>
    </row>
    <row r="1029" spans="1:3" x14ac:dyDescent="0.3">
      <c r="A1029">
        <v>19.023520000000001</v>
      </c>
      <c r="B1029">
        <v>2.0754999999999999</v>
      </c>
      <c r="C1029">
        <v>0</v>
      </c>
    </row>
    <row r="1030" spans="1:3" x14ac:dyDescent="0.3">
      <c r="A1030">
        <v>19.04027</v>
      </c>
      <c r="B1030">
        <v>2.0754999999999999</v>
      </c>
      <c r="C1030">
        <v>0</v>
      </c>
    </row>
    <row r="1031" spans="1:3" x14ac:dyDescent="0.3">
      <c r="A1031">
        <v>19.05742</v>
      </c>
      <c r="B1031">
        <v>2.0754999999999999</v>
      </c>
      <c r="C1031">
        <v>0</v>
      </c>
    </row>
    <row r="1032" spans="1:3" x14ac:dyDescent="0.3">
      <c r="A1032">
        <v>19.073789999999999</v>
      </c>
      <c r="B1032">
        <v>2.0754999999999999</v>
      </c>
      <c r="C1032">
        <v>0</v>
      </c>
    </row>
    <row r="1033" spans="1:3" x14ac:dyDescent="0.3">
      <c r="A1033">
        <v>19.09037</v>
      </c>
      <c r="B1033">
        <v>2.0754999999999999</v>
      </c>
      <c r="C1033">
        <v>0</v>
      </c>
    </row>
    <row r="1034" spans="1:3" x14ac:dyDescent="0.3">
      <c r="A1034">
        <v>19.107240000000001</v>
      </c>
      <c r="B1034">
        <v>2.0754999999999999</v>
      </c>
      <c r="C1034">
        <v>0</v>
      </c>
    </row>
    <row r="1035" spans="1:3" x14ac:dyDescent="0.3">
      <c r="A1035">
        <v>19.12359</v>
      </c>
      <c r="B1035">
        <v>2.0754999999999999</v>
      </c>
      <c r="C1035">
        <v>0</v>
      </c>
    </row>
    <row r="1036" spans="1:3" x14ac:dyDescent="0.3">
      <c r="A1036">
        <v>19.140509999999999</v>
      </c>
      <c r="B1036">
        <v>2.0754999999999999</v>
      </c>
      <c r="C1036">
        <v>0</v>
      </c>
    </row>
    <row r="1037" spans="1:3" x14ac:dyDescent="0.3">
      <c r="A1037">
        <v>19.15671</v>
      </c>
      <c r="B1037">
        <v>2.0754999999999999</v>
      </c>
      <c r="C1037">
        <v>0</v>
      </c>
    </row>
    <row r="1038" spans="1:3" x14ac:dyDescent="0.3">
      <c r="A1038">
        <v>19.173549999999999</v>
      </c>
      <c r="B1038">
        <v>2.0754999999999999</v>
      </c>
      <c r="C1038">
        <v>0</v>
      </c>
    </row>
    <row r="1039" spans="1:3" x14ac:dyDescent="0.3">
      <c r="A1039">
        <v>19.189979999999998</v>
      </c>
      <c r="B1039">
        <v>2.0754999999999999</v>
      </c>
      <c r="C1039">
        <v>0</v>
      </c>
    </row>
    <row r="1040" spans="1:3" x14ac:dyDescent="0.3">
      <c r="A1040">
        <v>19.206769999999999</v>
      </c>
      <c r="B1040">
        <v>2.0754999999999999</v>
      </c>
      <c r="C1040">
        <v>0</v>
      </c>
    </row>
    <row r="1041" spans="1:3" x14ac:dyDescent="0.3">
      <c r="A1041">
        <v>19.22439</v>
      </c>
      <c r="B1041">
        <v>2.0754999999999999</v>
      </c>
      <c r="C1041">
        <v>0</v>
      </c>
    </row>
    <row r="1042" spans="1:3" x14ac:dyDescent="0.3">
      <c r="A1042">
        <v>19.241009999999999</v>
      </c>
      <c r="B1042">
        <v>2.0754999999999999</v>
      </c>
      <c r="C1042">
        <v>0</v>
      </c>
    </row>
    <row r="1043" spans="1:3" x14ac:dyDescent="0.3">
      <c r="A1043">
        <v>19.261649999999999</v>
      </c>
      <c r="B1043">
        <v>2.0754999999999999</v>
      </c>
      <c r="C1043">
        <v>0</v>
      </c>
    </row>
    <row r="1044" spans="1:3" x14ac:dyDescent="0.3">
      <c r="A1044">
        <v>19.273599999999998</v>
      </c>
      <c r="B1044">
        <v>2.0754999999999999</v>
      </c>
      <c r="C1044">
        <v>0</v>
      </c>
    </row>
    <row r="1045" spans="1:3" x14ac:dyDescent="0.3">
      <c r="A1045">
        <v>19.290189999999999</v>
      </c>
      <c r="B1045">
        <v>2.0754999999999999</v>
      </c>
      <c r="C1045">
        <v>0</v>
      </c>
    </row>
    <row r="1046" spans="1:3" x14ac:dyDescent="0.3">
      <c r="A1046">
        <v>19.306840000000001</v>
      </c>
      <c r="B1046">
        <v>2.0754999999999999</v>
      </c>
      <c r="C1046">
        <v>0</v>
      </c>
    </row>
    <row r="1047" spans="1:3" x14ac:dyDescent="0.3">
      <c r="A1047">
        <v>19.323599999999999</v>
      </c>
      <c r="B1047">
        <v>2.0754999999999999</v>
      </c>
      <c r="C1047">
        <v>0</v>
      </c>
    </row>
    <row r="1048" spans="1:3" x14ac:dyDescent="0.3">
      <c r="A1048">
        <v>19.340869999999999</v>
      </c>
      <c r="B1048">
        <v>2.0754999999999999</v>
      </c>
      <c r="C1048">
        <v>0</v>
      </c>
    </row>
    <row r="1049" spans="1:3" x14ac:dyDescent="0.3">
      <c r="A1049">
        <v>19.3567</v>
      </c>
      <c r="B1049">
        <v>2.0754999999999999</v>
      </c>
      <c r="C1049">
        <v>0</v>
      </c>
    </row>
    <row r="1050" spans="1:3" x14ac:dyDescent="0.3">
      <c r="A1050">
        <v>19.374030000000001</v>
      </c>
      <c r="B1050">
        <v>2.0754999999999999</v>
      </c>
      <c r="C1050">
        <v>0</v>
      </c>
    </row>
    <row r="1051" spans="1:3" x14ac:dyDescent="0.3">
      <c r="A1051">
        <v>19.390170000000001</v>
      </c>
      <c r="B1051">
        <v>2.0754999999999999</v>
      </c>
      <c r="C1051">
        <v>0</v>
      </c>
    </row>
    <row r="1052" spans="1:3" x14ac:dyDescent="0.3">
      <c r="A1052">
        <v>19.40718</v>
      </c>
      <c r="B1052">
        <v>2.0754999999999999</v>
      </c>
      <c r="C1052">
        <v>0</v>
      </c>
    </row>
    <row r="1053" spans="1:3" x14ac:dyDescent="0.3">
      <c r="A1053">
        <v>19.423970000000001</v>
      </c>
      <c r="B1053">
        <v>2.0754999999999999</v>
      </c>
      <c r="C1053">
        <v>0</v>
      </c>
    </row>
    <row r="1054" spans="1:3" x14ac:dyDescent="0.3">
      <c r="A1054">
        <v>19.440359999999998</v>
      </c>
      <c r="B1054">
        <v>2.0754999999999999</v>
      </c>
      <c r="C1054">
        <v>0</v>
      </c>
    </row>
    <row r="1055" spans="1:3" x14ac:dyDescent="0.3">
      <c r="A1055">
        <v>19.457180000000001</v>
      </c>
      <c r="B1055">
        <v>2.0754999999999999</v>
      </c>
      <c r="C1055">
        <v>0</v>
      </c>
    </row>
    <row r="1056" spans="1:3" x14ac:dyDescent="0.3">
      <c r="A1056">
        <v>19.473459999999999</v>
      </c>
      <c r="B1056">
        <v>2.0754999999999999</v>
      </c>
      <c r="C1056">
        <v>0</v>
      </c>
    </row>
    <row r="1057" spans="1:3" x14ac:dyDescent="0.3">
      <c r="A1057">
        <v>19.49023</v>
      </c>
      <c r="B1057">
        <v>2.0754999999999999</v>
      </c>
      <c r="C1057">
        <v>0</v>
      </c>
    </row>
    <row r="1058" spans="1:3" x14ac:dyDescent="0.3">
      <c r="A1058">
        <v>19.506769999999999</v>
      </c>
      <c r="B1058">
        <v>2.0754999999999999</v>
      </c>
      <c r="C1058">
        <v>0</v>
      </c>
    </row>
    <row r="1059" spans="1:3" x14ac:dyDescent="0.3">
      <c r="A1059">
        <v>19.523689999999998</v>
      </c>
      <c r="B1059">
        <v>2.0754999999999999</v>
      </c>
      <c r="C1059">
        <v>0</v>
      </c>
    </row>
    <row r="1060" spans="1:3" x14ac:dyDescent="0.3">
      <c r="A1060">
        <v>19.540579999999999</v>
      </c>
      <c r="B1060">
        <v>2.0754999999999999</v>
      </c>
      <c r="C1060">
        <v>0</v>
      </c>
    </row>
    <row r="1061" spans="1:3" x14ac:dyDescent="0.3">
      <c r="A1061">
        <v>19.557369999999999</v>
      </c>
      <c r="B1061">
        <v>2.0754999999999999</v>
      </c>
      <c r="C1061">
        <v>0</v>
      </c>
    </row>
    <row r="1062" spans="1:3" x14ac:dyDescent="0.3">
      <c r="A1062">
        <v>19.574100000000001</v>
      </c>
      <c r="B1062">
        <v>2.0754999999999999</v>
      </c>
      <c r="C1062">
        <v>0</v>
      </c>
    </row>
    <row r="1063" spans="1:3" x14ac:dyDescent="0.3">
      <c r="A1063">
        <v>19.590060000000001</v>
      </c>
      <c r="B1063">
        <v>2.0754999999999999</v>
      </c>
      <c r="C1063">
        <v>0</v>
      </c>
    </row>
    <row r="1064" spans="1:3" x14ac:dyDescent="0.3">
      <c r="A1064">
        <v>19.607009999999999</v>
      </c>
      <c r="B1064">
        <v>2.0754999999999999</v>
      </c>
      <c r="C1064">
        <v>0</v>
      </c>
    </row>
    <row r="1065" spans="1:3" x14ac:dyDescent="0.3">
      <c r="A1065">
        <v>19.623419999999999</v>
      </c>
      <c r="B1065">
        <v>2.0754999999999999</v>
      </c>
      <c r="C1065">
        <v>0</v>
      </c>
    </row>
    <row r="1066" spans="1:3" x14ac:dyDescent="0.3">
      <c r="A1066">
        <v>19.640689999999999</v>
      </c>
      <c r="B1066">
        <v>2.0754999999999999</v>
      </c>
      <c r="C1066">
        <v>0</v>
      </c>
    </row>
    <row r="1067" spans="1:3" x14ac:dyDescent="0.3">
      <c r="A1067">
        <v>19.656780000000001</v>
      </c>
      <c r="B1067">
        <v>2.0754999999999999</v>
      </c>
      <c r="C1067">
        <v>0</v>
      </c>
    </row>
    <row r="1068" spans="1:3" x14ac:dyDescent="0.3">
      <c r="A1068">
        <v>19.674240000000001</v>
      </c>
      <c r="B1068">
        <v>2.0754999999999999</v>
      </c>
      <c r="C1068">
        <v>0</v>
      </c>
    </row>
    <row r="1069" spans="1:3" x14ac:dyDescent="0.3">
      <c r="A1069">
        <v>19.690069999999999</v>
      </c>
      <c r="B1069">
        <v>2.0754999999999999</v>
      </c>
      <c r="C1069">
        <v>0</v>
      </c>
    </row>
    <row r="1070" spans="1:3" x14ac:dyDescent="0.3">
      <c r="A1070">
        <v>19.706779999999998</v>
      </c>
      <c r="B1070">
        <v>2.0754999999999999</v>
      </c>
      <c r="C1070">
        <v>0</v>
      </c>
    </row>
    <row r="1071" spans="1:3" x14ac:dyDescent="0.3">
      <c r="A1071">
        <v>19.723690000000001</v>
      </c>
      <c r="B1071">
        <v>2.0754999999999999</v>
      </c>
      <c r="C1071">
        <v>0</v>
      </c>
    </row>
    <row r="1072" spans="1:3" x14ac:dyDescent="0.3">
      <c r="A1072">
        <v>19.740459999999999</v>
      </c>
      <c r="B1072">
        <v>2.0754999999999999</v>
      </c>
      <c r="C1072">
        <v>0</v>
      </c>
    </row>
    <row r="1073" spans="1:3" x14ac:dyDescent="0.3">
      <c r="A1073">
        <v>19.757280000000002</v>
      </c>
      <c r="B1073">
        <v>2.0754999999999999</v>
      </c>
      <c r="C1073">
        <v>0</v>
      </c>
    </row>
    <row r="1074" spans="1:3" x14ac:dyDescent="0.3">
      <c r="A1074">
        <v>19.773669999999999</v>
      </c>
      <c r="B1074">
        <v>2.0754999999999999</v>
      </c>
      <c r="C1074">
        <v>0</v>
      </c>
    </row>
    <row r="1075" spans="1:3" x14ac:dyDescent="0.3">
      <c r="A1075">
        <v>19.790179999999999</v>
      </c>
      <c r="B1075">
        <v>2.0754999999999999</v>
      </c>
      <c r="C1075">
        <v>0</v>
      </c>
    </row>
    <row r="1076" spans="1:3" x14ac:dyDescent="0.3">
      <c r="A1076">
        <v>19.80678</v>
      </c>
      <c r="B1076">
        <v>2.0754999999999999</v>
      </c>
      <c r="C1076">
        <v>0</v>
      </c>
    </row>
    <row r="1077" spans="1:3" x14ac:dyDescent="0.3">
      <c r="A1077">
        <v>19.823650000000001</v>
      </c>
      <c r="B1077">
        <v>2.0754999999999999</v>
      </c>
      <c r="C1077">
        <v>0</v>
      </c>
    </row>
    <row r="1078" spans="1:3" x14ac:dyDescent="0.3">
      <c r="A1078">
        <v>19.84046</v>
      </c>
      <c r="B1078">
        <v>2.0754999999999999</v>
      </c>
      <c r="C1078">
        <v>0</v>
      </c>
    </row>
    <row r="1079" spans="1:3" x14ac:dyDescent="0.3">
      <c r="A1079">
        <v>19.856760000000001</v>
      </c>
      <c r="B1079">
        <v>2.0754999999999999</v>
      </c>
      <c r="C1079">
        <v>0</v>
      </c>
    </row>
    <row r="1080" spans="1:3" x14ac:dyDescent="0.3">
      <c r="A1080">
        <v>19.873840000000001</v>
      </c>
      <c r="B1080">
        <v>2.0754999999999999</v>
      </c>
      <c r="C1080">
        <v>0</v>
      </c>
    </row>
    <row r="1081" spans="1:3" x14ac:dyDescent="0.3">
      <c r="A1081">
        <v>19.890039999999999</v>
      </c>
      <c r="B1081">
        <v>2.0754999999999999</v>
      </c>
      <c r="C1081">
        <v>0</v>
      </c>
    </row>
    <row r="1082" spans="1:3" x14ac:dyDescent="0.3">
      <c r="A1082">
        <v>19.906770000000002</v>
      </c>
      <c r="B1082">
        <v>2.0754999999999999</v>
      </c>
      <c r="C1082">
        <v>0</v>
      </c>
    </row>
    <row r="1083" spans="1:3" x14ac:dyDescent="0.3">
      <c r="A1083">
        <v>19.923649999999999</v>
      </c>
      <c r="B1083">
        <v>2.0754999999999999</v>
      </c>
      <c r="C1083">
        <v>0</v>
      </c>
    </row>
    <row r="1084" spans="1:3" x14ac:dyDescent="0.3">
      <c r="A1084">
        <v>19.94013</v>
      </c>
      <c r="B1084">
        <v>2.0754999999999999</v>
      </c>
      <c r="C1084">
        <v>0</v>
      </c>
    </row>
    <row r="1085" spans="1:3" x14ac:dyDescent="0.3">
      <c r="A1085">
        <v>19.956710000000001</v>
      </c>
      <c r="B1085">
        <v>2.0754999999999999</v>
      </c>
      <c r="C1085">
        <v>0</v>
      </c>
    </row>
    <row r="1086" spans="1:3" x14ac:dyDescent="0.3">
      <c r="A1086">
        <v>19.973590000000002</v>
      </c>
      <c r="B1086">
        <v>2.0754999999999999</v>
      </c>
      <c r="C1086">
        <v>0</v>
      </c>
    </row>
    <row r="1087" spans="1:3" x14ac:dyDescent="0.3">
      <c r="A1087">
        <v>19.989930000000001</v>
      </c>
      <c r="B1087">
        <v>2.0754999999999999</v>
      </c>
      <c r="C1087">
        <v>0</v>
      </c>
    </row>
    <row r="1088" spans="1:3" x14ac:dyDescent="0.3">
      <c r="A1088">
        <v>20.00712</v>
      </c>
      <c r="B1088">
        <v>2.0754999999999999</v>
      </c>
      <c r="C1088">
        <v>0</v>
      </c>
    </row>
    <row r="1089" spans="1:3" x14ac:dyDescent="0.3">
      <c r="A1089">
        <v>20.02356</v>
      </c>
      <c r="B1089">
        <v>2.0754999999999999</v>
      </c>
      <c r="C1089">
        <v>0</v>
      </c>
    </row>
    <row r="1090" spans="1:3" x14ac:dyDescent="0.3">
      <c r="A1090">
        <v>20.040330000000001</v>
      </c>
      <c r="B1090">
        <v>2.0754999999999999</v>
      </c>
      <c r="C1090">
        <v>0</v>
      </c>
    </row>
    <row r="1091" spans="1:3" x14ac:dyDescent="0.3">
      <c r="A1091">
        <v>20.05658</v>
      </c>
      <c r="B1091">
        <v>2.0754999999999999</v>
      </c>
      <c r="C1091">
        <v>0</v>
      </c>
    </row>
    <row r="1092" spans="1:3" x14ac:dyDescent="0.3">
      <c r="A1092">
        <v>20.073540000000001</v>
      </c>
      <c r="B1092">
        <v>2.0754999999999999</v>
      </c>
      <c r="C1092">
        <v>0</v>
      </c>
    </row>
    <row r="1093" spans="1:3" x14ac:dyDescent="0.3">
      <c r="A1093">
        <v>20.090209999999999</v>
      </c>
      <c r="B1093">
        <v>2.0754999999999999</v>
      </c>
      <c r="C1093">
        <v>0</v>
      </c>
    </row>
    <row r="1094" spans="1:3" x14ac:dyDescent="0.3">
      <c r="A1094">
        <v>20.106670000000001</v>
      </c>
      <c r="B1094">
        <v>2.0754999999999999</v>
      </c>
      <c r="C1094">
        <v>0</v>
      </c>
    </row>
    <row r="1095" spans="1:3" x14ac:dyDescent="0.3">
      <c r="A1095">
        <v>20.123840000000001</v>
      </c>
      <c r="B1095">
        <v>2.0754999999999999</v>
      </c>
      <c r="C1095">
        <v>0</v>
      </c>
    </row>
    <row r="1096" spans="1:3" x14ac:dyDescent="0.3">
      <c r="A1096">
        <v>20.14019</v>
      </c>
      <c r="B1096">
        <v>2.0754999999999999</v>
      </c>
      <c r="C1096">
        <v>0</v>
      </c>
    </row>
    <row r="1097" spans="1:3" x14ac:dyDescent="0.3">
      <c r="A1097">
        <v>20.156659999999999</v>
      </c>
      <c r="B1097">
        <v>2.0754999999999999</v>
      </c>
      <c r="C1097">
        <v>0</v>
      </c>
    </row>
    <row r="1098" spans="1:3" x14ac:dyDescent="0.3">
      <c r="A1098">
        <v>20.173469999999998</v>
      </c>
      <c r="B1098">
        <v>2.0754999999999999</v>
      </c>
      <c r="C1098">
        <v>0</v>
      </c>
    </row>
    <row r="1099" spans="1:3" x14ac:dyDescent="0.3">
      <c r="A1099">
        <v>20.190449999999998</v>
      </c>
      <c r="B1099">
        <v>2.0754999999999999</v>
      </c>
      <c r="C1099">
        <v>0</v>
      </c>
    </row>
    <row r="1100" spans="1:3" x14ac:dyDescent="0.3">
      <c r="A1100">
        <v>20.206769999999999</v>
      </c>
      <c r="B1100">
        <v>2.0754999999999999</v>
      </c>
      <c r="C1100">
        <v>0</v>
      </c>
    </row>
    <row r="1101" spans="1:3" x14ac:dyDescent="0.3">
      <c r="A1101">
        <v>20.22383</v>
      </c>
      <c r="B1101">
        <v>2.0754999999999999</v>
      </c>
      <c r="C1101">
        <v>0</v>
      </c>
    </row>
    <row r="1102" spans="1:3" x14ac:dyDescent="0.3">
      <c r="A1102">
        <v>20.240200000000002</v>
      </c>
      <c r="B1102">
        <v>2.0754999999999999</v>
      </c>
      <c r="C1102">
        <v>0</v>
      </c>
    </row>
    <row r="1103" spans="1:3" x14ac:dyDescent="0.3">
      <c r="A1103">
        <v>20.256799999999998</v>
      </c>
      <c r="B1103">
        <v>2.0754999999999999</v>
      </c>
      <c r="C1103">
        <v>0</v>
      </c>
    </row>
    <row r="1104" spans="1:3" x14ac:dyDescent="0.3">
      <c r="A1104">
        <v>20.273599999999998</v>
      </c>
      <c r="B1104">
        <v>2.0754999999999999</v>
      </c>
      <c r="C1104">
        <v>0</v>
      </c>
    </row>
    <row r="1105" spans="1:3" x14ac:dyDescent="0.3">
      <c r="A1105">
        <v>20.290209999999998</v>
      </c>
      <c r="B1105">
        <v>2.0754999999999999</v>
      </c>
      <c r="C1105">
        <v>0</v>
      </c>
    </row>
    <row r="1106" spans="1:3" x14ac:dyDescent="0.3">
      <c r="A1106">
        <v>20.306660000000001</v>
      </c>
      <c r="B1106">
        <v>2.0754999999999999</v>
      </c>
      <c r="C1106">
        <v>0</v>
      </c>
    </row>
    <row r="1107" spans="1:3" x14ac:dyDescent="0.3">
      <c r="A1107">
        <v>20.324280000000002</v>
      </c>
      <c r="B1107">
        <v>2.0754999999999999</v>
      </c>
      <c r="C1107">
        <v>0</v>
      </c>
    </row>
    <row r="1108" spans="1:3" x14ac:dyDescent="0.3">
      <c r="A1108">
        <v>20.340789999999998</v>
      </c>
      <c r="B1108">
        <v>2.0754999999999999</v>
      </c>
      <c r="C1108">
        <v>0</v>
      </c>
    </row>
    <row r="1109" spans="1:3" x14ac:dyDescent="0.3">
      <c r="A1109">
        <v>20.356960000000001</v>
      </c>
      <c r="B1109">
        <v>2.0754999999999999</v>
      </c>
      <c r="C1109">
        <v>0</v>
      </c>
    </row>
    <row r="1110" spans="1:3" x14ac:dyDescent="0.3">
      <c r="A1110">
        <v>20.373809999999999</v>
      </c>
      <c r="B1110">
        <v>2.0754999999999999</v>
      </c>
      <c r="C1110">
        <v>0</v>
      </c>
    </row>
    <row r="1111" spans="1:3" x14ac:dyDescent="0.3">
      <c r="A1111">
        <v>20.390049999999999</v>
      </c>
      <c r="B1111">
        <v>2.0754999999999999</v>
      </c>
      <c r="C1111">
        <v>0</v>
      </c>
    </row>
    <row r="1112" spans="1:3" x14ac:dyDescent="0.3">
      <c r="A1112">
        <v>20.407050000000002</v>
      </c>
      <c r="B1112">
        <v>2.0754999999999999</v>
      </c>
      <c r="C1112">
        <v>0</v>
      </c>
    </row>
    <row r="1113" spans="1:3" x14ac:dyDescent="0.3">
      <c r="A1113">
        <v>20.423649999999999</v>
      </c>
      <c r="B1113">
        <v>2.0754999999999999</v>
      </c>
      <c r="C1113">
        <v>0</v>
      </c>
    </row>
    <row r="1114" spans="1:3" x14ac:dyDescent="0.3">
      <c r="A1114">
        <v>20.440010000000001</v>
      </c>
      <c r="B1114">
        <v>2.0754999999999999</v>
      </c>
      <c r="C1114">
        <v>0</v>
      </c>
    </row>
    <row r="1115" spans="1:3" x14ac:dyDescent="0.3">
      <c r="A1115">
        <v>20.4572</v>
      </c>
      <c r="B1115">
        <v>2.0754999999999999</v>
      </c>
      <c r="C1115">
        <v>0</v>
      </c>
    </row>
    <row r="1116" spans="1:3" x14ac:dyDescent="0.3">
      <c r="A1116">
        <v>20.473459999999999</v>
      </c>
      <c r="B1116">
        <v>2.0754999999999999</v>
      </c>
      <c r="C1116">
        <v>0</v>
      </c>
    </row>
    <row r="1117" spans="1:3" x14ac:dyDescent="0.3">
      <c r="A1117">
        <v>20.489920000000001</v>
      </c>
      <c r="B1117">
        <v>2.0754999999999999</v>
      </c>
      <c r="C1117">
        <v>0</v>
      </c>
    </row>
    <row r="1118" spans="1:3" x14ac:dyDescent="0.3">
      <c r="A1118">
        <v>20.506879999999999</v>
      </c>
      <c r="B1118">
        <v>2.0754999999999999</v>
      </c>
      <c r="C1118">
        <v>0</v>
      </c>
    </row>
    <row r="1119" spans="1:3" x14ac:dyDescent="0.3">
      <c r="A1119">
        <v>20.523479999999999</v>
      </c>
      <c r="B1119">
        <v>2.0754999999999999</v>
      </c>
      <c r="C1119">
        <v>0</v>
      </c>
    </row>
    <row r="1120" spans="1:3" x14ac:dyDescent="0.3">
      <c r="A1120">
        <v>20.540130000000001</v>
      </c>
      <c r="B1120">
        <v>2.0754999999999999</v>
      </c>
      <c r="C1120">
        <v>0</v>
      </c>
    </row>
    <row r="1121" spans="1:3" x14ac:dyDescent="0.3">
      <c r="A1121">
        <v>20.55687</v>
      </c>
      <c r="B1121">
        <v>2.0754999999999999</v>
      </c>
      <c r="C1121">
        <v>0</v>
      </c>
    </row>
    <row r="1122" spans="1:3" x14ac:dyDescent="0.3">
      <c r="A1122">
        <v>20.573789999999999</v>
      </c>
      <c r="B1122">
        <v>2.0754999999999999</v>
      </c>
      <c r="C1122">
        <v>0</v>
      </c>
    </row>
    <row r="1123" spans="1:3" x14ac:dyDescent="0.3">
      <c r="A1123">
        <v>20.590119999999999</v>
      </c>
      <c r="B1123">
        <v>2.0754999999999999</v>
      </c>
      <c r="C1123">
        <v>0</v>
      </c>
    </row>
    <row r="1124" spans="1:3" x14ac:dyDescent="0.3">
      <c r="A1124">
        <v>20.606999999999999</v>
      </c>
      <c r="B1124">
        <v>2.0754999999999999</v>
      </c>
      <c r="C1124">
        <v>0</v>
      </c>
    </row>
    <row r="1125" spans="1:3" x14ac:dyDescent="0.3">
      <c r="A1125">
        <v>20.62351</v>
      </c>
      <c r="B1125">
        <v>2.0754999999999999</v>
      </c>
      <c r="C1125">
        <v>0</v>
      </c>
    </row>
    <row r="1126" spans="1:3" x14ac:dyDescent="0.3">
      <c r="A1126">
        <v>20.640280000000001</v>
      </c>
      <c r="B1126">
        <v>2.0754999999999999</v>
      </c>
      <c r="C1126">
        <v>0</v>
      </c>
    </row>
    <row r="1127" spans="1:3" x14ac:dyDescent="0.3">
      <c r="A1127">
        <v>20.657350000000001</v>
      </c>
      <c r="B1127">
        <v>2.0754999999999999</v>
      </c>
      <c r="C1127">
        <v>0</v>
      </c>
    </row>
    <row r="1128" spans="1:3" x14ac:dyDescent="0.3">
      <c r="A1128">
        <v>20.673390000000001</v>
      </c>
      <c r="B1128">
        <v>2.0754999999999999</v>
      </c>
      <c r="C1128">
        <v>0</v>
      </c>
    </row>
    <row r="1129" spans="1:3" x14ac:dyDescent="0.3">
      <c r="A1129">
        <v>20.69021</v>
      </c>
      <c r="B1129">
        <v>2.0754999999999999</v>
      </c>
      <c r="C1129">
        <v>0</v>
      </c>
    </row>
    <row r="1130" spans="1:3" x14ac:dyDescent="0.3">
      <c r="A1130">
        <v>20.706679999999999</v>
      </c>
      <c r="B1130">
        <v>2.0754999999999999</v>
      </c>
      <c r="C1130">
        <v>0</v>
      </c>
    </row>
    <row r="1131" spans="1:3" x14ac:dyDescent="0.3">
      <c r="A1131">
        <v>20.723610000000001</v>
      </c>
      <c r="B1131">
        <v>2.0754999999999999</v>
      </c>
      <c r="C1131">
        <v>0</v>
      </c>
    </row>
    <row r="1132" spans="1:3" x14ac:dyDescent="0.3">
      <c r="A1132">
        <v>20.740210000000001</v>
      </c>
      <c r="B1132">
        <v>2.0754999999999999</v>
      </c>
      <c r="C1132">
        <v>0</v>
      </c>
    </row>
    <row r="1133" spans="1:3" x14ac:dyDescent="0.3">
      <c r="A1133">
        <v>20.756789999999999</v>
      </c>
      <c r="B1133">
        <v>2.0754999999999999</v>
      </c>
      <c r="C1133">
        <v>0</v>
      </c>
    </row>
    <row r="1134" spans="1:3" x14ac:dyDescent="0.3">
      <c r="A1134">
        <v>20.773409999999998</v>
      </c>
      <c r="B1134">
        <v>2.0754999999999999</v>
      </c>
      <c r="C1134">
        <v>0</v>
      </c>
    </row>
    <row r="1135" spans="1:3" x14ac:dyDescent="0.3">
      <c r="A1135">
        <v>20.790420000000001</v>
      </c>
      <c r="B1135">
        <v>2.0754999999999999</v>
      </c>
      <c r="C1135">
        <v>0</v>
      </c>
    </row>
    <row r="1136" spans="1:3" x14ac:dyDescent="0.3">
      <c r="A1136">
        <v>20.806819999999998</v>
      </c>
      <c r="B1136">
        <v>2.0754999999999999</v>
      </c>
      <c r="C1136">
        <v>0</v>
      </c>
    </row>
    <row r="1137" spans="1:3" x14ac:dyDescent="0.3">
      <c r="A1137">
        <v>20.823689999999999</v>
      </c>
      <c r="B1137">
        <v>2.0754999999999999</v>
      </c>
      <c r="C1137">
        <v>0</v>
      </c>
    </row>
    <row r="1138" spans="1:3" x14ac:dyDescent="0.3">
      <c r="A1138">
        <v>20.839870000000001</v>
      </c>
      <c r="B1138">
        <v>2.0754999999999999</v>
      </c>
      <c r="C1138">
        <v>0</v>
      </c>
    </row>
    <row r="1139" spans="1:3" x14ac:dyDescent="0.3">
      <c r="A1139">
        <v>20.8567</v>
      </c>
      <c r="B1139">
        <v>2.0754999999999999</v>
      </c>
      <c r="C1139">
        <v>0</v>
      </c>
    </row>
    <row r="1140" spans="1:3" x14ac:dyDescent="0.3">
      <c r="A1140">
        <v>20.873930000000001</v>
      </c>
      <c r="B1140">
        <v>2.0754999999999999</v>
      </c>
      <c r="C1140">
        <v>0</v>
      </c>
    </row>
    <row r="1141" spans="1:3" x14ac:dyDescent="0.3">
      <c r="A1141">
        <v>20.890429999999999</v>
      </c>
      <c r="B1141">
        <v>2.0754999999999999</v>
      </c>
      <c r="C1141">
        <v>0</v>
      </c>
    </row>
    <row r="1142" spans="1:3" x14ac:dyDescent="0.3">
      <c r="A1142">
        <v>20.9071</v>
      </c>
      <c r="B1142">
        <v>2.0754999999999999</v>
      </c>
      <c r="C1142">
        <v>0</v>
      </c>
    </row>
    <row r="1143" spans="1:3" x14ac:dyDescent="0.3">
      <c r="A1143">
        <v>20.923190000000002</v>
      </c>
      <c r="B1143">
        <v>2.0754999999999999</v>
      </c>
      <c r="C1143">
        <v>0</v>
      </c>
    </row>
    <row r="1144" spans="1:3" x14ac:dyDescent="0.3">
      <c r="A1144">
        <v>20.94125</v>
      </c>
      <c r="B1144">
        <v>2.0754999999999999</v>
      </c>
      <c r="C1144">
        <v>0</v>
      </c>
    </row>
    <row r="1145" spans="1:3" x14ac:dyDescent="0.3">
      <c r="A1145">
        <v>20.957139999999999</v>
      </c>
      <c r="B1145">
        <v>2.0754999999999999</v>
      </c>
      <c r="C1145">
        <v>0</v>
      </c>
    </row>
    <row r="1146" spans="1:3" x14ac:dyDescent="0.3">
      <c r="A1146">
        <v>20.97411</v>
      </c>
      <c r="B1146">
        <v>2.0754999999999999</v>
      </c>
      <c r="C1146">
        <v>0</v>
      </c>
    </row>
    <row r="1147" spans="1:3" x14ac:dyDescent="0.3">
      <c r="A1147">
        <v>20.99015</v>
      </c>
      <c r="B1147">
        <v>2.0754999999999999</v>
      </c>
      <c r="C1147">
        <v>0</v>
      </c>
    </row>
    <row r="1148" spans="1:3" x14ac:dyDescent="0.3">
      <c r="A1148">
        <v>21.007200000000001</v>
      </c>
      <c r="B1148">
        <v>2.0754999999999999</v>
      </c>
      <c r="C1148">
        <v>0</v>
      </c>
    </row>
    <row r="1149" spans="1:3" x14ac:dyDescent="0.3">
      <c r="A1149">
        <v>21.023669999999999</v>
      </c>
      <c r="B1149">
        <v>2.0754999999999999</v>
      </c>
      <c r="C1149">
        <v>0</v>
      </c>
    </row>
    <row r="1150" spans="1:3" x14ac:dyDescent="0.3">
      <c r="A1150">
        <v>21.040040000000001</v>
      </c>
      <c r="B1150">
        <v>2.0754999999999999</v>
      </c>
      <c r="C1150">
        <v>0</v>
      </c>
    </row>
    <row r="1151" spans="1:3" x14ac:dyDescent="0.3">
      <c r="A1151">
        <v>21.056660000000001</v>
      </c>
      <c r="B1151">
        <v>2.0754999999999999</v>
      </c>
      <c r="C1151">
        <v>0</v>
      </c>
    </row>
    <row r="1152" spans="1:3" x14ac:dyDescent="0.3">
      <c r="A1152">
        <v>21.07339</v>
      </c>
      <c r="B1152">
        <v>2.0754999999999999</v>
      </c>
      <c r="C1152">
        <v>0</v>
      </c>
    </row>
    <row r="1153" spans="1:3" x14ac:dyDescent="0.3">
      <c r="A1153">
        <v>21.09008</v>
      </c>
      <c r="B1153">
        <v>2.0754999999999999</v>
      </c>
      <c r="C1153">
        <v>0</v>
      </c>
    </row>
    <row r="1154" spans="1:3" x14ac:dyDescent="0.3">
      <c r="A1154">
        <v>21.10698</v>
      </c>
      <c r="B1154">
        <v>2.0754999999999999</v>
      </c>
      <c r="C1154">
        <v>0</v>
      </c>
    </row>
    <row r="1155" spans="1:3" x14ac:dyDescent="0.3">
      <c r="A1155">
        <v>21.12351</v>
      </c>
      <c r="B1155">
        <v>2.0754999999999999</v>
      </c>
      <c r="C1155">
        <v>0</v>
      </c>
    </row>
    <row r="1156" spans="1:3" x14ac:dyDescent="0.3">
      <c r="A1156">
        <v>21.14038</v>
      </c>
      <c r="B1156">
        <v>2.0754999999999999</v>
      </c>
      <c r="C1156">
        <v>0</v>
      </c>
    </row>
    <row r="1157" spans="1:3" x14ac:dyDescent="0.3">
      <c r="A1157">
        <v>21.156610000000001</v>
      </c>
      <c r="B1157">
        <v>2.0754999999999999</v>
      </c>
      <c r="C1157">
        <v>0</v>
      </c>
    </row>
    <row r="1158" spans="1:3" x14ac:dyDescent="0.3">
      <c r="A1158">
        <v>21.173259999999999</v>
      </c>
      <c r="B1158">
        <v>2.0754999999999999</v>
      </c>
      <c r="C1158">
        <v>0</v>
      </c>
    </row>
    <row r="1159" spans="1:3" x14ac:dyDescent="0.3">
      <c r="A1159">
        <v>21.18995</v>
      </c>
      <c r="B1159">
        <v>2.0754999999999999</v>
      </c>
      <c r="C1159">
        <v>0</v>
      </c>
    </row>
    <row r="1160" spans="1:3" x14ac:dyDescent="0.3">
      <c r="A1160">
        <v>21.206630000000001</v>
      </c>
      <c r="B1160">
        <v>2.0754999999999999</v>
      </c>
      <c r="C1160">
        <v>0</v>
      </c>
    </row>
    <row r="1161" spans="1:3" x14ac:dyDescent="0.3">
      <c r="A1161">
        <v>21.223479999999999</v>
      </c>
      <c r="B1161">
        <v>2.0754999999999999</v>
      </c>
      <c r="C1161">
        <v>0</v>
      </c>
    </row>
    <row r="1162" spans="1:3" x14ac:dyDescent="0.3">
      <c r="A1162">
        <v>21.240010000000002</v>
      </c>
      <c r="B1162">
        <v>2.0754999999999999</v>
      </c>
      <c r="C1162">
        <v>0</v>
      </c>
    </row>
    <row r="1163" spans="1:3" x14ac:dyDescent="0.3">
      <c r="A1163">
        <v>21.256620000000002</v>
      </c>
      <c r="B1163">
        <v>2.0754999999999999</v>
      </c>
      <c r="C1163">
        <v>0</v>
      </c>
    </row>
    <row r="1164" spans="1:3" x14ac:dyDescent="0.3">
      <c r="A1164">
        <v>21.274339999999999</v>
      </c>
      <c r="B1164">
        <v>2.0754999999999999</v>
      </c>
      <c r="C1164">
        <v>0</v>
      </c>
    </row>
    <row r="1165" spans="1:3" x14ac:dyDescent="0.3">
      <c r="A1165">
        <v>21.290140000000001</v>
      </c>
      <c r="B1165">
        <v>2.0754999999999999</v>
      </c>
      <c r="C1165">
        <v>0</v>
      </c>
    </row>
    <row r="1166" spans="1:3" x14ac:dyDescent="0.3">
      <c r="A1166">
        <v>21.30772</v>
      </c>
      <c r="B1166">
        <v>2.0754999999999999</v>
      </c>
      <c r="C1166">
        <v>0</v>
      </c>
    </row>
    <row r="1167" spans="1:3" x14ac:dyDescent="0.3">
      <c r="A1167">
        <v>21.323519999999998</v>
      </c>
      <c r="B1167">
        <v>2.0754999999999999</v>
      </c>
      <c r="C1167">
        <v>0</v>
      </c>
    </row>
    <row r="1168" spans="1:3" x14ac:dyDescent="0.3">
      <c r="A1168">
        <v>21.340440000000001</v>
      </c>
      <c r="B1168">
        <v>2.0754999999999999</v>
      </c>
      <c r="C1168">
        <v>0</v>
      </c>
    </row>
    <row r="1169" spans="1:3" x14ac:dyDescent="0.3">
      <c r="A1169">
        <v>21.356809999999999</v>
      </c>
      <c r="B1169">
        <v>2.0754999999999999</v>
      </c>
      <c r="C1169">
        <v>0</v>
      </c>
    </row>
    <row r="1170" spans="1:3" x14ac:dyDescent="0.3">
      <c r="A1170">
        <v>21.373270000000002</v>
      </c>
      <c r="B1170">
        <v>2.0754999999999999</v>
      </c>
      <c r="C1170">
        <v>0</v>
      </c>
    </row>
    <row r="1171" spans="1:3" x14ac:dyDescent="0.3">
      <c r="A1171">
        <v>21.389990000000001</v>
      </c>
      <c r="B1171">
        <v>2.0754999999999999</v>
      </c>
      <c r="C1171">
        <v>0</v>
      </c>
    </row>
    <row r="1172" spans="1:3" x14ac:dyDescent="0.3">
      <c r="A1172">
        <v>21.407150000000001</v>
      </c>
      <c r="B1172">
        <v>2.0754999999999999</v>
      </c>
      <c r="C1172">
        <v>0</v>
      </c>
    </row>
    <row r="1173" spans="1:3" x14ac:dyDescent="0.3">
      <c r="A1173">
        <v>21.42351</v>
      </c>
      <c r="B1173">
        <v>2.0754999999999999</v>
      </c>
      <c r="C1173">
        <v>0</v>
      </c>
    </row>
    <row r="1174" spans="1:3" x14ac:dyDescent="0.3">
      <c r="A1174">
        <v>21.440370000000001</v>
      </c>
      <c r="B1174">
        <v>2.0754999999999999</v>
      </c>
      <c r="C1174">
        <v>0</v>
      </c>
    </row>
    <row r="1175" spans="1:3" x14ac:dyDescent="0.3">
      <c r="A1175">
        <v>21.456969999999998</v>
      </c>
      <c r="B1175">
        <v>2.0754999999999999</v>
      </c>
      <c r="C1175">
        <v>0</v>
      </c>
    </row>
    <row r="1176" spans="1:3" x14ac:dyDescent="0.3">
      <c r="A1176">
        <v>21.473590000000002</v>
      </c>
      <c r="B1176">
        <v>2.0754999999999999</v>
      </c>
      <c r="C1176">
        <v>0</v>
      </c>
    </row>
    <row r="1177" spans="1:3" x14ac:dyDescent="0.3">
      <c r="A1177">
        <v>21.490189999999998</v>
      </c>
      <c r="B1177">
        <v>2.0754999999999999</v>
      </c>
      <c r="C1177">
        <v>0</v>
      </c>
    </row>
    <row r="1178" spans="1:3" x14ac:dyDescent="0.3">
      <c r="A1178">
        <v>21.506769999999999</v>
      </c>
      <c r="B1178">
        <v>2.0754999999999999</v>
      </c>
      <c r="C1178">
        <v>0</v>
      </c>
    </row>
    <row r="1179" spans="1:3" x14ac:dyDescent="0.3">
      <c r="A1179">
        <v>21.52346</v>
      </c>
      <c r="B1179">
        <v>2.0754999999999999</v>
      </c>
      <c r="C1179">
        <v>0</v>
      </c>
    </row>
    <row r="1180" spans="1:3" x14ac:dyDescent="0.3">
      <c r="A1180">
        <v>21.53999</v>
      </c>
      <c r="B1180">
        <v>2.0754999999999999</v>
      </c>
      <c r="C1180">
        <v>0</v>
      </c>
    </row>
    <row r="1181" spans="1:3" x14ac:dyDescent="0.3">
      <c r="A1181">
        <v>21.556789999999999</v>
      </c>
      <c r="B1181">
        <v>2.0754999999999999</v>
      </c>
      <c r="C1181">
        <v>0</v>
      </c>
    </row>
    <row r="1182" spans="1:3" x14ac:dyDescent="0.3">
      <c r="A1182">
        <v>21.57375</v>
      </c>
      <c r="B1182">
        <v>2.0754999999999999</v>
      </c>
      <c r="C1182">
        <v>0</v>
      </c>
    </row>
    <row r="1183" spans="1:3" x14ac:dyDescent="0.3">
      <c r="A1183">
        <v>21.590170000000001</v>
      </c>
      <c r="B1183">
        <v>2.0754999999999999</v>
      </c>
      <c r="C1183">
        <v>0</v>
      </c>
    </row>
    <row r="1184" spans="1:3" x14ac:dyDescent="0.3">
      <c r="A1184">
        <v>21.606629999999999</v>
      </c>
      <c r="B1184">
        <v>2.0754999999999999</v>
      </c>
      <c r="C1184">
        <v>0</v>
      </c>
    </row>
    <row r="1185" spans="1:3" x14ac:dyDescent="0.3">
      <c r="A1185">
        <v>21.623609999999999</v>
      </c>
      <c r="B1185">
        <v>2.0754999999999999</v>
      </c>
      <c r="C1185">
        <v>0</v>
      </c>
    </row>
    <row r="1186" spans="1:3" x14ac:dyDescent="0.3">
      <c r="A1186">
        <v>21.6404</v>
      </c>
      <c r="B1186">
        <v>2.0754999999999999</v>
      </c>
      <c r="C1186">
        <v>0</v>
      </c>
    </row>
    <row r="1187" spans="1:3" x14ac:dyDescent="0.3">
      <c r="A1187">
        <v>21.657080000000001</v>
      </c>
      <c r="B1187">
        <v>2.0754999999999999</v>
      </c>
      <c r="C1187">
        <v>0</v>
      </c>
    </row>
    <row r="1188" spans="1:3" x14ac:dyDescent="0.3">
      <c r="A1188">
        <v>21.673739999999999</v>
      </c>
      <c r="B1188">
        <v>2.0754999999999999</v>
      </c>
      <c r="C1188">
        <v>0</v>
      </c>
    </row>
    <row r="1189" spans="1:3" x14ac:dyDescent="0.3">
      <c r="A1189">
        <v>21.68995</v>
      </c>
      <c r="B1189">
        <v>2.0754999999999999</v>
      </c>
      <c r="C1189">
        <v>0</v>
      </c>
    </row>
    <row r="1190" spans="1:3" x14ac:dyDescent="0.3">
      <c r="A1190">
        <v>21.706810000000001</v>
      </c>
      <c r="B1190">
        <v>2.0754999999999999</v>
      </c>
      <c r="C1190">
        <v>0</v>
      </c>
    </row>
    <row r="1191" spans="1:3" x14ac:dyDescent="0.3">
      <c r="A1191">
        <v>21.723269999999999</v>
      </c>
      <c r="B1191">
        <v>2.0754999999999999</v>
      </c>
      <c r="C1191">
        <v>0</v>
      </c>
    </row>
    <row r="1192" spans="1:3" x14ac:dyDescent="0.3">
      <c r="A1192">
        <v>21.74014</v>
      </c>
      <c r="B1192">
        <v>2.0754999999999999</v>
      </c>
      <c r="C1192">
        <v>0</v>
      </c>
    </row>
    <row r="1193" spans="1:3" x14ac:dyDescent="0.3">
      <c r="A1193">
        <v>21.756599999999999</v>
      </c>
      <c r="B1193">
        <v>2.0754999999999999</v>
      </c>
      <c r="C1193">
        <v>0</v>
      </c>
    </row>
    <row r="1194" spans="1:3" x14ac:dyDescent="0.3">
      <c r="A1194">
        <v>21.774049999999999</v>
      </c>
      <c r="B1194">
        <v>2.0754999999999999</v>
      </c>
      <c r="C1194">
        <v>0</v>
      </c>
    </row>
    <row r="1195" spans="1:3" x14ac:dyDescent="0.3">
      <c r="A1195">
        <v>21.79027</v>
      </c>
      <c r="B1195">
        <v>2.0754999999999999</v>
      </c>
      <c r="C1195">
        <v>0</v>
      </c>
    </row>
    <row r="1196" spans="1:3" x14ac:dyDescent="0.3">
      <c r="A1196">
        <v>21.806570000000001</v>
      </c>
      <c r="B1196">
        <v>2.0754999999999999</v>
      </c>
      <c r="C1196">
        <v>0</v>
      </c>
    </row>
    <row r="1197" spans="1:3" x14ac:dyDescent="0.3">
      <c r="A1197">
        <v>21.82366</v>
      </c>
      <c r="B1197">
        <v>2.0754999999999999</v>
      </c>
      <c r="C1197">
        <v>0</v>
      </c>
    </row>
    <row r="1198" spans="1:3" x14ac:dyDescent="0.3">
      <c r="A1198">
        <v>21.840140000000002</v>
      </c>
      <c r="B1198">
        <v>2.0754999999999999</v>
      </c>
      <c r="C1198">
        <v>0</v>
      </c>
    </row>
    <row r="1199" spans="1:3" x14ac:dyDescent="0.3">
      <c r="A1199">
        <v>21.856950000000001</v>
      </c>
      <c r="B1199">
        <v>2.0754999999999999</v>
      </c>
      <c r="C1199">
        <v>0</v>
      </c>
    </row>
    <row r="1200" spans="1:3" x14ac:dyDescent="0.3">
      <c r="A1200">
        <v>21.87378</v>
      </c>
      <c r="B1200">
        <v>2.0754999999999999</v>
      </c>
      <c r="C1200">
        <v>0</v>
      </c>
    </row>
    <row r="1201" spans="1:3" x14ac:dyDescent="0.3">
      <c r="A1201">
        <v>21.88984</v>
      </c>
      <c r="B1201">
        <v>2.0754999999999999</v>
      </c>
      <c r="C1201">
        <v>0</v>
      </c>
    </row>
    <row r="1202" spans="1:3" x14ac:dyDescent="0.3">
      <c r="A1202">
        <v>21.906490000000002</v>
      </c>
      <c r="B1202">
        <v>2.0754999999999999</v>
      </c>
      <c r="C1202">
        <v>0</v>
      </c>
    </row>
    <row r="1203" spans="1:3" x14ac:dyDescent="0.3">
      <c r="A1203">
        <v>21.92352</v>
      </c>
      <c r="B1203">
        <v>2.0754999999999999</v>
      </c>
      <c r="C1203">
        <v>0</v>
      </c>
    </row>
    <row r="1204" spans="1:3" x14ac:dyDescent="0.3">
      <c r="A1204">
        <v>21.940190000000001</v>
      </c>
      <c r="B1204">
        <v>2.0754999999999999</v>
      </c>
      <c r="C1204">
        <v>0</v>
      </c>
    </row>
    <row r="1205" spans="1:3" x14ac:dyDescent="0.3">
      <c r="A1205">
        <v>21.956620000000001</v>
      </c>
      <c r="B1205">
        <v>2.0754999999999999</v>
      </c>
      <c r="C1205">
        <v>0</v>
      </c>
    </row>
    <row r="1206" spans="1:3" x14ac:dyDescent="0.3">
      <c r="A1206">
        <v>21.973279999999999</v>
      </c>
      <c r="B1206">
        <v>2.0754999999999999</v>
      </c>
      <c r="C1206">
        <v>0</v>
      </c>
    </row>
    <row r="1207" spans="1:3" x14ac:dyDescent="0.3">
      <c r="A1207">
        <v>21.989820000000002</v>
      </c>
      <c r="B1207">
        <v>2.0754999999999999</v>
      </c>
      <c r="C1207">
        <v>0</v>
      </c>
    </row>
    <row r="1208" spans="1:3" x14ac:dyDescent="0.3">
      <c r="A1208">
        <v>22.00638</v>
      </c>
      <c r="B1208">
        <v>2.0754999999999999</v>
      </c>
      <c r="C1208">
        <v>0</v>
      </c>
    </row>
    <row r="1209" spans="1:3" x14ac:dyDescent="0.3">
      <c r="A1209">
        <v>22.023430000000001</v>
      </c>
      <c r="B1209">
        <v>2.0754999999999999</v>
      </c>
      <c r="C1209">
        <v>0</v>
      </c>
    </row>
    <row r="1210" spans="1:3" x14ac:dyDescent="0.3">
      <c r="A1210">
        <v>22.04026</v>
      </c>
      <c r="B1210">
        <v>2.0754999999999999</v>
      </c>
      <c r="C1210">
        <v>0</v>
      </c>
    </row>
    <row r="1211" spans="1:3" x14ac:dyDescent="0.3">
      <c r="A1211">
        <v>22.056760000000001</v>
      </c>
      <c r="B1211">
        <v>2.0754999999999999</v>
      </c>
      <c r="C1211">
        <v>0</v>
      </c>
    </row>
    <row r="1212" spans="1:3" x14ac:dyDescent="0.3">
      <c r="A1212">
        <v>22.07395</v>
      </c>
      <c r="B1212">
        <v>2.0754999999999999</v>
      </c>
      <c r="C1212">
        <v>0</v>
      </c>
    </row>
    <row r="1213" spans="1:3" x14ac:dyDescent="0.3">
      <c r="A1213">
        <v>22.09047</v>
      </c>
      <c r="B1213">
        <v>2.0754999999999999</v>
      </c>
      <c r="C1213">
        <v>0</v>
      </c>
    </row>
    <row r="1214" spans="1:3" x14ac:dyDescent="0.3">
      <c r="A1214">
        <v>22.10641</v>
      </c>
      <c r="B1214">
        <v>2.0754999999999999</v>
      </c>
      <c r="C1214">
        <v>0</v>
      </c>
    </row>
    <row r="1215" spans="1:3" x14ac:dyDescent="0.3">
      <c r="A1215">
        <v>22.12321</v>
      </c>
      <c r="B1215">
        <v>2.0754999999999999</v>
      </c>
      <c r="C1215">
        <v>0</v>
      </c>
    </row>
    <row r="1216" spans="1:3" x14ac:dyDescent="0.3">
      <c r="A1216">
        <v>22.140239999999999</v>
      </c>
      <c r="B1216">
        <v>2.0754999999999999</v>
      </c>
      <c r="C1216">
        <v>0</v>
      </c>
    </row>
    <row r="1217" spans="1:3" x14ac:dyDescent="0.3">
      <c r="A1217">
        <v>22.1568</v>
      </c>
      <c r="B1217">
        <v>2.0754999999999999</v>
      </c>
      <c r="C1217">
        <v>0</v>
      </c>
    </row>
    <row r="1218" spans="1:3" x14ac:dyDescent="0.3">
      <c r="A1218">
        <v>22.17324</v>
      </c>
      <c r="B1218">
        <v>2.0754999999999999</v>
      </c>
      <c r="C1218">
        <v>0</v>
      </c>
    </row>
    <row r="1219" spans="1:3" x14ac:dyDescent="0.3">
      <c r="A1219">
        <v>22.190429999999999</v>
      </c>
      <c r="B1219">
        <v>2.0754999999999999</v>
      </c>
      <c r="C1219">
        <v>0</v>
      </c>
    </row>
    <row r="1220" spans="1:3" x14ac:dyDescent="0.3">
      <c r="A1220">
        <v>22.20701</v>
      </c>
      <c r="B1220">
        <v>2.0754999999999999</v>
      </c>
      <c r="C1220">
        <v>0</v>
      </c>
    </row>
    <row r="1221" spans="1:3" x14ac:dyDescent="0.3">
      <c r="A1221">
        <v>22.22392</v>
      </c>
      <c r="B1221">
        <v>2.0754999999999999</v>
      </c>
      <c r="C1221">
        <v>0</v>
      </c>
    </row>
    <row r="1222" spans="1:3" x14ac:dyDescent="0.3">
      <c r="A1222">
        <v>22.241399999999999</v>
      </c>
      <c r="B1222">
        <v>2.0754999999999999</v>
      </c>
      <c r="C1222">
        <v>0</v>
      </c>
    </row>
    <row r="1223" spans="1:3" x14ac:dyDescent="0.3">
      <c r="A1223">
        <v>22.256710000000002</v>
      </c>
      <c r="B1223">
        <v>2.0754999999999999</v>
      </c>
      <c r="C1223">
        <v>0</v>
      </c>
    </row>
    <row r="1224" spans="1:3" x14ac:dyDescent="0.3">
      <c r="A1224">
        <v>22.273910000000001</v>
      </c>
      <c r="B1224">
        <v>2.0754999999999999</v>
      </c>
      <c r="C1224">
        <v>0</v>
      </c>
    </row>
    <row r="1225" spans="1:3" x14ac:dyDescent="0.3">
      <c r="A1225">
        <v>22.290299999999998</v>
      </c>
      <c r="B1225">
        <v>2.0754999999999999</v>
      </c>
      <c r="C1225">
        <v>0</v>
      </c>
    </row>
    <row r="1226" spans="1:3" x14ac:dyDescent="0.3">
      <c r="A1226">
        <v>22.307030000000001</v>
      </c>
      <c r="B1226">
        <v>2.0754999999999999</v>
      </c>
      <c r="C1226">
        <v>0</v>
      </c>
    </row>
    <row r="1227" spans="1:3" x14ac:dyDescent="0.3">
      <c r="A1227">
        <v>22.323340000000002</v>
      </c>
      <c r="B1227">
        <v>2.0754999999999999</v>
      </c>
      <c r="C1227">
        <v>0</v>
      </c>
    </row>
    <row r="1228" spans="1:3" x14ac:dyDescent="0.3">
      <c r="A1228">
        <v>22.340520000000001</v>
      </c>
      <c r="B1228">
        <v>2.0754999999999999</v>
      </c>
      <c r="C1228">
        <v>0</v>
      </c>
    </row>
    <row r="1229" spans="1:3" x14ac:dyDescent="0.3">
      <c r="A1229">
        <v>22.356639999999999</v>
      </c>
      <c r="B1229">
        <v>2.0754999999999999</v>
      </c>
      <c r="C1229">
        <v>0</v>
      </c>
    </row>
    <row r="1230" spans="1:3" x14ac:dyDescent="0.3">
      <c r="A1230">
        <v>22.373529999999999</v>
      </c>
      <c r="B1230">
        <v>2.0754999999999999</v>
      </c>
      <c r="C1230">
        <v>0</v>
      </c>
    </row>
    <row r="1231" spans="1:3" x14ac:dyDescent="0.3">
      <c r="A1231">
        <v>22.39019</v>
      </c>
      <c r="B1231">
        <v>2.0754999999999999</v>
      </c>
      <c r="C1231">
        <v>0</v>
      </c>
    </row>
    <row r="1232" spans="1:3" x14ac:dyDescent="0.3">
      <c r="A1232">
        <v>22.40718</v>
      </c>
      <c r="B1232">
        <v>2.0754999999999999</v>
      </c>
      <c r="C1232">
        <v>0</v>
      </c>
    </row>
    <row r="1233" spans="1:3" x14ac:dyDescent="0.3">
      <c r="A1233">
        <v>22.423480000000001</v>
      </c>
      <c r="B1233">
        <v>2.0754999999999999</v>
      </c>
      <c r="C1233">
        <v>0</v>
      </c>
    </row>
    <row r="1234" spans="1:3" x14ac:dyDescent="0.3">
      <c r="A1234">
        <v>22.44041</v>
      </c>
      <c r="B1234">
        <v>2.0754999999999999</v>
      </c>
      <c r="C1234">
        <v>0</v>
      </c>
    </row>
    <row r="1235" spans="1:3" x14ac:dyDescent="0.3">
      <c r="A1235">
        <v>22.456530000000001</v>
      </c>
      <c r="B1235">
        <v>2.0754999999999999</v>
      </c>
      <c r="C1235">
        <v>0</v>
      </c>
    </row>
    <row r="1236" spans="1:3" x14ac:dyDescent="0.3">
      <c r="A1236">
        <v>22.473299999999998</v>
      </c>
      <c r="B1236">
        <v>2.0754999999999999</v>
      </c>
      <c r="C1236">
        <v>0</v>
      </c>
    </row>
    <row r="1237" spans="1:3" x14ac:dyDescent="0.3">
      <c r="A1237">
        <v>22.490279999999998</v>
      </c>
      <c r="B1237">
        <v>2.0754999999999999</v>
      </c>
      <c r="C1237">
        <v>0</v>
      </c>
    </row>
    <row r="1238" spans="1:3" x14ac:dyDescent="0.3">
      <c r="A1238">
        <v>22.506930000000001</v>
      </c>
      <c r="B1238">
        <v>2.0754999999999999</v>
      </c>
      <c r="C1238">
        <v>0</v>
      </c>
    </row>
    <row r="1239" spans="1:3" x14ac:dyDescent="0.3">
      <c r="A1239">
        <v>22.523299999999999</v>
      </c>
      <c r="B1239">
        <v>2.0754999999999999</v>
      </c>
      <c r="C1239">
        <v>0</v>
      </c>
    </row>
    <row r="1240" spans="1:3" x14ac:dyDescent="0.3">
      <c r="A1240">
        <v>22.54017</v>
      </c>
      <c r="B1240">
        <v>2.0754999999999999</v>
      </c>
      <c r="C1240">
        <v>0</v>
      </c>
    </row>
    <row r="1241" spans="1:3" x14ac:dyDescent="0.3">
      <c r="A1241">
        <v>22.556509999999999</v>
      </c>
      <c r="B1241">
        <v>2.0754999999999999</v>
      </c>
      <c r="C1241">
        <v>0</v>
      </c>
    </row>
    <row r="1242" spans="1:3" x14ac:dyDescent="0.3">
      <c r="A1242">
        <v>22.573550000000001</v>
      </c>
      <c r="B1242">
        <v>2.0754999999999999</v>
      </c>
      <c r="C1242">
        <v>0</v>
      </c>
    </row>
    <row r="1243" spans="1:3" x14ac:dyDescent="0.3">
      <c r="A1243">
        <v>22.590409999999999</v>
      </c>
      <c r="B1243">
        <v>2.0754999999999999</v>
      </c>
      <c r="C1243">
        <v>0</v>
      </c>
    </row>
    <row r="1244" spans="1:3" x14ac:dyDescent="0.3">
      <c r="A1244">
        <v>22.607189999999999</v>
      </c>
      <c r="B1244">
        <v>2.0754999999999999</v>
      </c>
      <c r="C1244">
        <v>0</v>
      </c>
    </row>
    <row r="1245" spans="1:3" x14ac:dyDescent="0.3">
      <c r="A1245">
        <v>22.623180000000001</v>
      </c>
      <c r="B1245">
        <v>2.0754999999999999</v>
      </c>
      <c r="C1245">
        <v>0</v>
      </c>
    </row>
    <row r="1246" spans="1:3" x14ac:dyDescent="0.3">
      <c r="A1246">
        <v>22.640429999999999</v>
      </c>
      <c r="B1246">
        <v>2.0754999999999999</v>
      </c>
      <c r="C1246">
        <v>0</v>
      </c>
    </row>
    <row r="1247" spans="1:3" x14ac:dyDescent="0.3">
      <c r="A1247">
        <v>22.656839999999999</v>
      </c>
      <c r="B1247">
        <v>2.0754999999999999</v>
      </c>
      <c r="C1247">
        <v>0</v>
      </c>
    </row>
    <row r="1248" spans="1:3" x14ac:dyDescent="0.3">
      <c r="A1248">
        <v>22.673359999999999</v>
      </c>
      <c r="B1248">
        <v>2.0754999999999999</v>
      </c>
      <c r="C1248">
        <v>0</v>
      </c>
    </row>
    <row r="1249" spans="1:3" x14ac:dyDescent="0.3">
      <c r="A1249">
        <v>22.69004</v>
      </c>
      <c r="B1249">
        <v>2.0754999999999999</v>
      </c>
      <c r="C1249">
        <v>0</v>
      </c>
    </row>
    <row r="1250" spans="1:3" x14ac:dyDescent="0.3">
      <c r="A1250">
        <v>22.706710000000001</v>
      </c>
      <c r="B1250">
        <v>2.0754999999999999</v>
      </c>
      <c r="C1250">
        <v>0</v>
      </c>
    </row>
    <row r="1251" spans="1:3" x14ac:dyDescent="0.3">
      <c r="A1251">
        <v>22.725429999999999</v>
      </c>
      <c r="B1251">
        <v>2.0754999999999999</v>
      </c>
      <c r="C1251">
        <v>0</v>
      </c>
    </row>
    <row r="1252" spans="1:3" x14ac:dyDescent="0.3">
      <c r="A1252">
        <v>22.741230000000002</v>
      </c>
      <c r="B1252">
        <v>2.0754999999999999</v>
      </c>
      <c r="C1252">
        <v>0</v>
      </c>
    </row>
    <row r="1253" spans="1:3" x14ac:dyDescent="0.3">
      <c r="A1253">
        <v>22.757100000000001</v>
      </c>
      <c r="B1253">
        <v>2.0754999999999999</v>
      </c>
      <c r="C1253">
        <v>0</v>
      </c>
    </row>
    <row r="1254" spans="1:3" x14ac:dyDescent="0.3">
      <c r="A1254">
        <v>22.773109999999999</v>
      </c>
      <c r="B1254">
        <v>2.0754999999999999</v>
      </c>
      <c r="C1254">
        <v>0</v>
      </c>
    </row>
    <row r="1255" spans="1:3" x14ac:dyDescent="0.3">
      <c r="A1255">
        <v>22.789829999999998</v>
      </c>
      <c r="B1255">
        <v>2.0754999999999999</v>
      </c>
      <c r="C1255">
        <v>0</v>
      </c>
    </row>
    <row r="1256" spans="1:3" x14ac:dyDescent="0.3">
      <c r="A1256">
        <v>22.806539999999998</v>
      </c>
      <c r="B1256">
        <v>2.0754999999999999</v>
      </c>
      <c r="C1256">
        <v>0</v>
      </c>
    </row>
    <row r="1257" spans="1:3" x14ac:dyDescent="0.3">
      <c r="A1257">
        <v>22.823319999999999</v>
      </c>
      <c r="B1257">
        <v>2.0754999999999999</v>
      </c>
      <c r="C1257">
        <v>0</v>
      </c>
    </row>
    <row r="1258" spans="1:3" x14ac:dyDescent="0.3">
      <c r="A1258">
        <v>22.83991</v>
      </c>
      <c r="B1258">
        <v>2.0754999999999999</v>
      </c>
      <c r="C1258">
        <v>0</v>
      </c>
    </row>
    <row r="1259" spans="1:3" x14ac:dyDescent="0.3">
      <c r="A1259">
        <v>22.856439999999999</v>
      </c>
      <c r="B1259">
        <v>2.0754999999999999</v>
      </c>
      <c r="C1259">
        <v>0</v>
      </c>
    </row>
    <row r="1260" spans="1:3" x14ac:dyDescent="0.3">
      <c r="A1260">
        <v>22.8733</v>
      </c>
      <c r="B1260">
        <v>2.0754999999999999</v>
      </c>
      <c r="C1260">
        <v>0</v>
      </c>
    </row>
    <row r="1261" spans="1:3" x14ac:dyDescent="0.3">
      <c r="A1261">
        <v>22.890309999999999</v>
      </c>
      <c r="B1261">
        <v>2.0754999999999999</v>
      </c>
      <c r="C1261">
        <v>0</v>
      </c>
    </row>
    <row r="1262" spans="1:3" x14ac:dyDescent="0.3">
      <c r="A1262">
        <v>22.906700000000001</v>
      </c>
      <c r="B1262">
        <v>2.0754999999999999</v>
      </c>
      <c r="C1262">
        <v>0</v>
      </c>
    </row>
    <row r="1263" spans="1:3" x14ac:dyDescent="0.3">
      <c r="A1263">
        <v>22.923829999999999</v>
      </c>
      <c r="B1263">
        <v>2.0754999999999999</v>
      </c>
      <c r="C1263">
        <v>0</v>
      </c>
    </row>
    <row r="1264" spans="1:3" x14ac:dyDescent="0.3">
      <c r="A1264">
        <v>22.939979999999998</v>
      </c>
      <c r="B1264">
        <v>2.0754999999999999</v>
      </c>
      <c r="C1264">
        <v>0</v>
      </c>
    </row>
    <row r="1265" spans="1:3" x14ac:dyDescent="0.3">
      <c r="A1265">
        <v>22.956309999999998</v>
      </c>
      <c r="B1265">
        <v>2.0754999999999999</v>
      </c>
      <c r="C1265">
        <v>0</v>
      </c>
    </row>
    <row r="1266" spans="1:3" x14ac:dyDescent="0.3">
      <c r="A1266">
        <v>22.973320000000001</v>
      </c>
      <c r="B1266">
        <v>2.0754999999999999</v>
      </c>
      <c r="C1266">
        <v>0</v>
      </c>
    </row>
    <row r="1267" spans="1:3" x14ac:dyDescent="0.3">
      <c r="A1267">
        <v>22.990210000000001</v>
      </c>
      <c r="B1267">
        <v>2.0754999999999999</v>
      </c>
      <c r="C1267">
        <v>0</v>
      </c>
    </row>
    <row r="1268" spans="1:3" x14ac:dyDescent="0.3">
      <c r="A1268">
        <v>23.006489999999999</v>
      </c>
      <c r="B1268">
        <v>2.0754999999999999</v>
      </c>
      <c r="C1268">
        <v>0</v>
      </c>
    </row>
    <row r="1269" spans="1:3" x14ac:dyDescent="0.3">
      <c r="A1269">
        <v>23.023389999999999</v>
      </c>
      <c r="B1269">
        <v>2.0754999999999999</v>
      </c>
      <c r="C1269">
        <v>0</v>
      </c>
    </row>
    <row r="1270" spans="1:3" x14ac:dyDescent="0.3">
      <c r="A1270">
        <v>23.040019999999998</v>
      </c>
      <c r="B1270">
        <v>2.0754999999999999</v>
      </c>
      <c r="C1270">
        <v>0</v>
      </c>
    </row>
    <row r="1271" spans="1:3" x14ac:dyDescent="0.3">
      <c r="A1271">
        <v>23.0566</v>
      </c>
      <c r="B1271">
        <v>2.0754999999999999</v>
      </c>
      <c r="C1271">
        <v>0</v>
      </c>
    </row>
    <row r="1272" spans="1:3" x14ac:dyDescent="0.3">
      <c r="A1272">
        <v>23.07375</v>
      </c>
      <c r="B1272">
        <v>2.0754999999999999</v>
      </c>
      <c r="C1272">
        <v>0</v>
      </c>
    </row>
    <row r="1273" spans="1:3" x14ac:dyDescent="0.3">
      <c r="A1273">
        <v>23.090350000000001</v>
      </c>
      <c r="B1273">
        <v>2.0754999999999999</v>
      </c>
      <c r="C1273">
        <v>0</v>
      </c>
    </row>
    <row r="1274" spans="1:3" x14ac:dyDescent="0.3">
      <c r="A1274">
        <v>23.111969999999999</v>
      </c>
      <c r="B1274">
        <v>2.0754999999999999</v>
      </c>
      <c r="C1274">
        <v>0</v>
      </c>
    </row>
    <row r="1275" spans="1:3" x14ac:dyDescent="0.3">
      <c r="A1275">
        <v>23.123619999999999</v>
      </c>
      <c r="B1275">
        <v>2.0754999999999999</v>
      </c>
      <c r="C1275">
        <v>0</v>
      </c>
    </row>
    <row r="1276" spans="1:3" x14ac:dyDescent="0.3">
      <c r="A1276">
        <v>23.139890000000001</v>
      </c>
      <c r="B1276">
        <v>2.0754999999999999</v>
      </c>
      <c r="C1276">
        <v>0</v>
      </c>
    </row>
    <row r="1277" spans="1:3" x14ac:dyDescent="0.3">
      <c r="A1277">
        <v>23.156559999999999</v>
      </c>
      <c r="B1277">
        <v>2.0754999999999999</v>
      </c>
      <c r="C1277">
        <v>0</v>
      </c>
    </row>
    <row r="1278" spans="1:3" x14ac:dyDescent="0.3">
      <c r="A1278">
        <v>23.17334</v>
      </c>
      <c r="B1278">
        <v>2.0754999999999999</v>
      </c>
      <c r="C1278">
        <v>0</v>
      </c>
    </row>
    <row r="1279" spans="1:3" x14ac:dyDescent="0.3">
      <c r="A1279">
        <v>23.189910000000001</v>
      </c>
      <c r="B1279">
        <v>2.0754999999999999</v>
      </c>
      <c r="C1279">
        <v>0</v>
      </c>
    </row>
    <row r="1280" spans="1:3" x14ac:dyDescent="0.3">
      <c r="A1280">
        <v>23.2072</v>
      </c>
      <c r="B1280">
        <v>2.0754999999999999</v>
      </c>
      <c r="C1280">
        <v>0</v>
      </c>
    </row>
    <row r="1281" spans="1:3" x14ac:dyDescent="0.3">
      <c r="A1281">
        <v>23.223140000000001</v>
      </c>
      <c r="B1281">
        <v>2.0754999999999999</v>
      </c>
      <c r="C1281">
        <v>0</v>
      </c>
    </row>
    <row r="1282" spans="1:3" x14ac:dyDescent="0.3">
      <c r="A1282">
        <v>23.241160000000001</v>
      </c>
      <c r="B1282">
        <v>2.0754999999999999</v>
      </c>
      <c r="C1282">
        <v>0</v>
      </c>
    </row>
    <row r="1283" spans="1:3" x14ac:dyDescent="0.3">
      <c r="A1283">
        <v>23.256430000000002</v>
      </c>
      <c r="B1283">
        <v>2.0754999999999999</v>
      </c>
      <c r="C1283">
        <v>0</v>
      </c>
    </row>
    <row r="1284" spans="1:3" x14ac:dyDescent="0.3">
      <c r="A1284">
        <v>23.273250000000001</v>
      </c>
      <c r="B1284">
        <v>2.0754999999999999</v>
      </c>
      <c r="C1284">
        <v>0</v>
      </c>
    </row>
    <row r="1285" spans="1:3" x14ac:dyDescent="0.3">
      <c r="A1285">
        <v>23.290019999999998</v>
      </c>
      <c r="B1285">
        <v>2.0754999999999999</v>
      </c>
      <c r="C1285">
        <v>0</v>
      </c>
    </row>
    <row r="1286" spans="1:3" x14ac:dyDescent="0.3">
      <c r="A1286">
        <v>23.306699999999999</v>
      </c>
      <c r="B1286">
        <v>2.0754999999999999</v>
      </c>
      <c r="C1286">
        <v>0</v>
      </c>
    </row>
    <row r="1287" spans="1:3" x14ac:dyDescent="0.3">
      <c r="A1287">
        <v>23.323630000000001</v>
      </c>
      <c r="B1287">
        <v>2.0754999999999999</v>
      </c>
      <c r="C1287">
        <v>0</v>
      </c>
    </row>
    <row r="1288" spans="1:3" x14ac:dyDescent="0.3">
      <c r="A1288">
        <v>23.339939999999999</v>
      </c>
      <c r="B1288">
        <v>2.0128900000000001</v>
      </c>
      <c r="C1288">
        <v>0</v>
      </c>
    </row>
    <row r="1289" spans="1:3" x14ac:dyDescent="0.3">
      <c r="A1289">
        <v>23.356439999999999</v>
      </c>
      <c r="B1289">
        <v>1.949503</v>
      </c>
      <c r="C1289">
        <v>0</v>
      </c>
    </row>
    <row r="1290" spans="1:3" x14ac:dyDescent="0.3">
      <c r="A1290">
        <v>23.373560000000001</v>
      </c>
      <c r="B1290">
        <v>1.8837889999999999</v>
      </c>
      <c r="C1290">
        <v>0</v>
      </c>
    </row>
    <row r="1291" spans="1:3" x14ac:dyDescent="0.3">
      <c r="A1291">
        <v>23.38992</v>
      </c>
      <c r="B1291">
        <v>1.8209880000000001</v>
      </c>
      <c r="C1291">
        <v>0</v>
      </c>
    </row>
    <row r="1292" spans="1:3" x14ac:dyDescent="0.3">
      <c r="A1292">
        <v>23.406400000000001</v>
      </c>
      <c r="B1292">
        <v>1.7577039999999999</v>
      </c>
      <c r="C1292">
        <v>0</v>
      </c>
    </row>
    <row r="1293" spans="1:3" x14ac:dyDescent="0.3">
      <c r="A1293">
        <v>23.423670000000001</v>
      </c>
      <c r="B1293">
        <v>1.6913629999999999</v>
      </c>
      <c r="C1293">
        <v>0</v>
      </c>
    </row>
    <row r="1294" spans="1:3" x14ac:dyDescent="0.3">
      <c r="A1294">
        <v>23.44032</v>
      </c>
      <c r="B1294">
        <v>1.6269880000000001</v>
      </c>
      <c r="C1294">
        <v>0</v>
      </c>
    </row>
    <row r="1295" spans="1:3" x14ac:dyDescent="0.3">
      <c r="A1295">
        <v>23.45655</v>
      </c>
      <c r="B1295">
        <v>1.5779620000000001</v>
      </c>
      <c r="C1295">
        <v>0</v>
      </c>
    </row>
    <row r="1296" spans="1:3" x14ac:dyDescent="0.3">
      <c r="A1296">
        <v>23.473780000000001</v>
      </c>
      <c r="B1296">
        <v>1.5348839999999999</v>
      </c>
      <c r="C1296">
        <v>0</v>
      </c>
    </row>
    <row r="1297" spans="1:3" x14ac:dyDescent="0.3">
      <c r="A1297">
        <v>23.490010000000002</v>
      </c>
      <c r="B1297">
        <v>1.498985</v>
      </c>
      <c r="C1297">
        <v>0</v>
      </c>
    </row>
    <row r="1298" spans="1:3" x14ac:dyDescent="0.3">
      <c r="A1298">
        <v>23.506540000000001</v>
      </c>
      <c r="B1298">
        <v>1.465983</v>
      </c>
      <c r="C1298">
        <v>0</v>
      </c>
    </row>
    <row r="1299" spans="1:3" x14ac:dyDescent="0.3">
      <c r="A1299">
        <v>23.52394</v>
      </c>
      <c r="B1299">
        <v>1.4335249999999999</v>
      </c>
      <c r="C1299">
        <v>0</v>
      </c>
    </row>
    <row r="1300" spans="1:3" x14ac:dyDescent="0.3">
      <c r="A1300">
        <v>23.540130000000001</v>
      </c>
      <c r="B1300">
        <v>1.4038139999999999</v>
      </c>
      <c r="C1300">
        <v>0</v>
      </c>
    </row>
    <row r="1301" spans="1:3" x14ac:dyDescent="0.3">
      <c r="A1301">
        <v>23.5564</v>
      </c>
      <c r="B1301">
        <v>1.3732679999999999</v>
      </c>
      <c r="C1301">
        <v>0</v>
      </c>
    </row>
    <row r="1302" spans="1:3" x14ac:dyDescent="0.3">
      <c r="A1302">
        <v>23.57348</v>
      </c>
      <c r="B1302">
        <v>1.340527</v>
      </c>
      <c r="C1302">
        <v>0</v>
      </c>
    </row>
    <row r="1303" spans="1:3" x14ac:dyDescent="0.3">
      <c r="A1303">
        <v>23.590160000000001</v>
      </c>
      <c r="B1303">
        <v>1.3091140000000001</v>
      </c>
      <c r="C1303">
        <v>0</v>
      </c>
    </row>
    <row r="1304" spans="1:3" x14ac:dyDescent="0.3">
      <c r="A1304">
        <v>23.606400000000001</v>
      </c>
      <c r="B1304">
        <v>1.279166</v>
      </c>
      <c r="C1304">
        <v>0</v>
      </c>
    </row>
    <row r="1305" spans="1:3" x14ac:dyDescent="0.3">
      <c r="A1305">
        <v>23.623270000000002</v>
      </c>
      <c r="B1305">
        <v>1.2486759999999999</v>
      </c>
      <c r="C1305">
        <v>0</v>
      </c>
    </row>
    <row r="1306" spans="1:3" x14ac:dyDescent="0.3">
      <c r="A1306">
        <v>23.63963</v>
      </c>
      <c r="B1306">
        <v>1.218472</v>
      </c>
      <c r="C1306">
        <v>0</v>
      </c>
    </row>
    <row r="1307" spans="1:3" x14ac:dyDescent="0.3">
      <c r="A1307">
        <v>23.6568</v>
      </c>
      <c r="B1307">
        <v>1.184965</v>
      </c>
      <c r="C1307">
        <v>0</v>
      </c>
    </row>
    <row r="1308" spans="1:3" x14ac:dyDescent="0.3">
      <c r="A1308">
        <v>23.67351</v>
      </c>
      <c r="B1308">
        <v>1.152744</v>
      </c>
      <c r="C1308">
        <v>0</v>
      </c>
    </row>
    <row r="1309" spans="1:3" x14ac:dyDescent="0.3">
      <c r="A1309">
        <v>23.69059</v>
      </c>
      <c r="B1309">
        <v>1.120242</v>
      </c>
      <c r="C1309">
        <v>0</v>
      </c>
    </row>
    <row r="1310" spans="1:3" x14ac:dyDescent="0.3">
      <c r="A1310">
        <v>23.706289999999999</v>
      </c>
      <c r="B1310">
        <v>1.0897060000000001</v>
      </c>
      <c r="C1310">
        <v>0</v>
      </c>
    </row>
    <row r="1311" spans="1:3" x14ac:dyDescent="0.3">
      <c r="A1311">
        <v>23.723479999999999</v>
      </c>
      <c r="B1311">
        <v>1.023217</v>
      </c>
      <c r="C1311">
        <v>0</v>
      </c>
    </row>
    <row r="1312" spans="1:3" x14ac:dyDescent="0.3">
      <c r="A1312">
        <v>23.740279999999998</v>
      </c>
      <c r="B1312">
        <v>1.023217</v>
      </c>
      <c r="C1312">
        <v>0</v>
      </c>
    </row>
    <row r="1313" spans="1:3" x14ac:dyDescent="0.3">
      <c r="A1313">
        <v>23.756930000000001</v>
      </c>
      <c r="B1313">
        <v>1.023217</v>
      </c>
      <c r="C1313">
        <v>0</v>
      </c>
    </row>
    <row r="1314" spans="1:3" x14ac:dyDescent="0.3">
      <c r="A1314">
        <v>23.773610000000001</v>
      </c>
      <c r="B1314">
        <v>1.023217</v>
      </c>
      <c r="C1314">
        <v>0</v>
      </c>
    </row>
    <row r="1315" spans="1:3" x14ac:dyDescent="0.3">
      <c r="A1315">
        <v>23.789860000000001</v>
      </c>
      <c r="B1315">
        <v>1.023217</v>
      </c>
      <c r="C1315">
        <v>0</v>
      </c>
    </row>
    <row r="1316" spans="1:3" x14ac:dyDescent="0.3">
      <c r="A1316">
        <v>23.80649</v>
      </c>
      <c r="B1316">
        <v>1.023217</v>
      </c>
      <c r="C1316">
        <v>0</v>
      </c>
    </row>
    <row r="1317" spans="1:3" x14ac:dyDescent="0.3">
      <c r="A1317">
        <v>23.823730000000001</v>
      </c>
      <c r="B1317">
        <v>1.023217</v>
      </c>
      <c r="C1317">
        <v>0</v>
      </c>
    </row>
    <row r="1318" spans="1:3" x14ac:dyDescent="0.3">
      <c r="A1318">
        <v>23.84008</v>
      </c>
      <c r="B1318">
        <v>1.023217</v>
      </c>
      <c r="C1318">
        <v>0</v>
      </c>
    </row>
    <row r="1319" spans="1:3" x14ac:dyDescent="0.3">
      <c r="A1319">
        <v>23.8567</v>
      </c>
      <c r="B1319">
        <v>1.023217</v>
      </c>
      <c r="C1319">
        <v>0</v>
      </c>
    </row>
    <row r="1320" spans="1:3" x14ac:dyDescent="0.3">
      <c r="A1320">
        <v>23.87322</v>
      </c>
      <c r="B1320">
        <v>1.023217</v>
      </c>
      <c r="C1320">
        <v>0</v>
      </c>
    </row>
    <row r="1321" spans="1:3" x14ac:dyDescent="0.3">
      <c r="A1321">
        <v>23.889980000000001</v>
      </c>
      <c r="B1321">
        <v>1.023217</v>
      </c>
      <c r="C1321">
        <v>0</v>
      </c>
    </row>
    <row r="1322" spans="1:3" x14ac:dyDescent="0.3">
      <c r="A1322">
        <v>23.906780000000001</v>
      </c>
      <c r="B1322">
        <v>1.023217</v>
      </c>
      <c r="C1322">
        <v>0</v>
      </c>
    </row>
    <row r="1323" spans="1:3" x14ac:dyDescent="0.3">
      <c r="A1323">
        <v>23.92305</v>
      </c>
      <c r="B1323">
        <v>1.023217</v>
      </c>
      <c r="C1323">
        <v>0</v>
      </c>
    </row>
    <row r="1324" spans="1:3" x14ac:dyDescent="0.3">
      <c r="A1324">
        <v>23.93985</v>
      </c>
      <c r="B1324">
        <v>1.023217</v>
      </c>
      <c r="C1324">
        <v>0</v>
      </c>
    </row>
    <row r="1325" spans="1:3" x14ac:dyDescent="0.3">
      <c r="A1325">
        <v>23.956410000000002</v>
      </c>
      <c r="B1325">
        <v>1.023217</v>
      </c>
      <c r="C1325">
        <v>0</v>
      </c>
    </row>
    <row r="1326" spans="1:3" x14ac:dyDescent="0.3">
      <c r="A1326">
        <v>23.97326</v>
      </c>
      <c r="B1326">
        <v>1.023217</v>
      </c>
      <c r="C1326">
        <v>0</v>
      </c>
    </row>
    <row r="1327" spans="1:3" x14ac:dyDescent="0.3">
      <c r="A1327">
        <v>23.990200000000002</v>
      </c>
      <c r="B1327">
        <v>1.023217</v>
      </c>
      <c r="C1327">
        <v>0</v>
      </c>
    </row>
    <row r="1328" spans="1:3" x14ac:dyDescent="0.3">
      <c r="A1328">
        <v>24.00686</v>
      </c>
      <c r="B1328">
        <v>1.023217</v>
      </c>
      <c r="C1328">
        <v>0</v>
      </c>
    </row>
    <row r="1329" spans="1:3" x14ac:dyDescent="0.3">
      <c r="A1329">
        <v>24.023230000000002</v>
      </c>
      <c r="B1329">
        <v>1.023217</v>
      </c>
      <c r="C1329">
        <v>0</v>
      </c>
    </row>
    <row r="1330" spans="1:3" x14ac:dyDescent="0.3">
      <c r="A1330">
        <v>24.03989</v>
      </c>
      <c r="B1330">
        <v>1.023217</v>
      </c>
      <c r="C1330">
        <v>0</v>
      </c>
    </row>
    <row r="1331" spans="1:3" x14ac:dyDescent="0.3">
      <c r="A1331">
        <v>24.05639</v>
      </c>
      <c r="B1331">
        <v>1.023217</v>
      </c>
      <c r="C1331">
        <v>0</v>
      </c>
    </row>
    <row r="1332" spans="1:3" x14ac:dyDescent="0.3">
      <c r="A1332">
        <v>24.073229999999999</v>
      </c>
      <c r="B1332">
        <v>1.023217</v>
      </c>
      <c r="C1332">
        <v>0</v>
      </c>
    </row>
    <row r="1333" spans="1:3" x14ac:dyDescent="0.3">
      <c r="A1333">
        <v>24.09019</v>
      </c>
      <c r="B1333">
        <v>1.023217</v>
      </c>
      <c r="C1333">
        <v>0</v>
      </c>
    </row>
    <row r="1334" spans="1:3" x14ac:dyDescent="0.3">
      <c r="A1334">
        <v>24.10641</v>
      </c>
      <c r="B1334">
        <v>1.023217</v>
      </c>
      <c r="C1334">
        <v>0</v>
      </c>
    </row>
    <row r="1335" spans="1:3" x14ac:dyDescent="0.3">
      <c r="A1335">
        <v>24.123729999999998</v>
      </c>
      <c r="B1335">
        <v>1.023217</v>
      </c>
      <c r="C1335">
        <v>0</v>
      </c>
    </row>
    <row r="1336" spans="1:3" x14ac:dyDescent="0.3">
      <c r="A1336">
        <v>24.140650000000001</v>
      </c>
      <c r="B1336">
        <v>1.023217</v>
      </c>
      <c r="C1336">
        <v>0</v>
      </c>
    </row>
    <row r="1337" spans="1:3" x14ac:dyDescent="0.3">
      <c r="A1337">
        <v>24.156490000000002</v>
      </c>
      <c r="B1337">
        <v>1.023217</v>
      </c>
      <c r="C1337">
        <v>0</v>
      </c>
    </row>
    <row r="1338" spans="1:3" x14ac:dyDescent="0.3">
      <c r="A1338">
        <v>24.17332</v>
      </c>
      <c r="B1338">
        <v>1.023217</v>
      </c>
      <c r="C1338">
        <v>0</v>
      </c>
    </row>
    <row r="1339" spans="1:3" x14ac:dyDescent="0.3">
      <c r="A1339">
        <v>24.189990000000002</v>
      </c>
      <c r="B1339">
        <v>1.023217</v>
      </c>
      <c r="C1339">
        <v>0</v>
      </c>
    </row>
    <row r="1340" spans="1:3" x14ac:dyDescent="0.3">
      <c r="A1340">
        <v>24.206410000000002</v>
      </c>
      <c r="B1340">
        <v>1.023217</v>
      </c>
      <c r="C1340">
        <v>0</v>
      </c>
    </row>
    <row r="1341" spans="1:3" x14ac:dyDescent="0.3">
      <c r="A1341">
        <v>24.22306</v>
      </c>
      <c r="B1341">
        <v>1.023217</v>
      </c>
      <c r="C1341">
        <v>0</v>
      </c>
    </row>
    <row r="1342" spans="1:3" x14ac:dyDescent="0.3">
      <c r="A1342">
        <v>24.240410000000001</v>
      </c>
      <c r="B1342">
        <v>1.023217</v>
      </c>
      <c r="C1342">
        <v>0</v>
      </c>
    </row>
    <row r="1343" spans="1:3" x14ac:dyDescent="0.3">
      <c r="A1343">
        <v>24.256550000000001</v>
      </c>
      <c r="B1343">
        <v>1.023217</v>
      </c>
      <c r="C1343">
        <v>0</v>
      </c>
    </row>
    <row r="1344" spans="1:3" x14ac:dyDescent="0.3">
      <c r="A1344">
        <v>24.27365</v>
      </c>
      <c r="B1344">
        <v>1.023217</v>
      </c>
      <c r="C1344">
        <v>0</v>
      </c>
    </row>
    <row r="1345" spans="1:3" x14ac:dyDescent="0.3">
      <c r="A1345">
        <v>24.289860000000001</v>
      </c>
      <c r="B1345">
        <v>1.023217</v>
      </c>
      <c r="C1345">
        <v>0</v>
      </c>
    </row>
    <row r="1346" spans="1:3" x14ac:dyDescent="0.3">
      <c r="A1346">
        <v>24.306560000000001</v>
      </c>
      <c r="B1346">
        <v>1.0234000000000001</v>
      </c>
      <c r="C1346">
        <v>0</v>
      </c>
    </row>
    <row r="1347" spans="1:3" x14ac:dyDescent="0.3">
      <c r="A1347">
        <v>24.323350000000001</v>
      </c>
      <c r="B1347">
        <v>0.9943225</v>
      </c>
      <c r="C1347">
        <v>0</v>
      </c>
    </row>
    <row r="1348" spans="1:3" x14ac:dyDescent="0.3">
      <c r="A1348">
        <v>24.340319999999998</v>
      </c>
      <c r="B1348">
        <v>0.96226389999999995</v>
      </c>
      <c r="C1348">
        <v>0</v>
      </c>
    </row>
    <row r="1349" spans="1:3" x14ac:dyDescent="0.3">
      <c r="A1349">
        <v>24.356470000000002</v>
      </c>
      <c r="B1349">
        <v>0.92783150000000003</v>
      </c>
      <c r="C1349">
        <v>0</v>
      </c>
    </row>
    <row r="1350" spans="1:3" x14ac:dyDescent="0.3">
      <c r="A1350">
        <v>24.37311</v>
      </c>
      <c r="B1350">
        <v>0.89141389999999998</v>
      </c>
      <c r="C1350">
        <v>0</v>
      </c>
    </row>
    <row r="1351" spans="1:3" x14ac:dyDescent="0.3">
      <c r="A1351">
        <v>24.390280000000001</v>
      </c>
      <c r="B1351">
        <v>0.84999469999999999</v>
      </c>
      <c r="C1351">
        <v>0</v>
      </c>
    </row>
    <row r="1352" spans="1:3" x14ac:dyDescent="0.3">
      <c r="A1352">
        <v>24.406510000000001</v>
      </c>
      <c r="B1352">
        <v>0.80968059999999997</v>
      </c>
      <c r="C1352">
        <v>0</v>
      </c>
    </row>
    <row r="1353" spans="1:3" x14ac:dyDescent="0.3">
      <c r="A1353">
        <v>24.423760000000001</v>
      </c>
      <c r="B1353">
        <v>0.76614349999999998</v>
      </c>
      <c r="C1353">
        <v>0</v>
      </c>
    </row>
    <row r="1354" spans="1:3" x14ac:dyDescent="0.3">
      <c r="A1354">
        <v>24.439889999999998</v>
      </c>
      <c r="B1354">
        <v>0.72454419999999997</v>
      </c>
      <c r="C1354">
        <v>0</v>
      </c>
    </row>
    <row r="1355" spans="1:3" x14ac:dyDescent="0.3">
      <c r="A1355">
        <v>24.456479999999999</v>
      </c>
      <c r="B1355">
        <v>0.68130279999999999</v>
      </c>
      <c r="C1355">
        <v>0</v>
      </c>
    </row>
    <row r="1356" spans="1:3" x14ac:dyDescent="0.3">
      <c r="A1356">
        <v>24.473510000000001</v>
      </c>
      <c r="B1356">
        <v>0.63691489999999995</v>
      </c>
      <c r="C1356">
        <v>0</v>
      </c>
    </row>
    <row r="1357" spans="1:3" x14ac:dyDescent="0.3">
      <c r="A1357">
        <v>24.49053</v>
      </c>
      <c r="B1357">
        <v>0.59253599999999995</v>
      </c>
      <c r="C1357">
        <v>0</v>
      </c>
    </row>
    <row r="1358" spans="1:3" x14ac:dyDescent="0.3">
      <c r="A1358">
        <v>24.506419999999999</v>
      </c>
      <c r="B1358">
        <v>0.55108069999999998</v>
      </c>
      <c r="C1358">
        <v>0</v>
      </c>
    </row>
    <row r="1359" spans="1:3" x14ac:dyDescent="0.3">
      <c r="A1359">
        <v>24.522929999999999</v>
      </c>
      <c r="B1359">
        <v>0.50972340000000005</v>
      </c>
      <c r="C1359">
        <v>0</v>
      </c>
    </row>
    <row r="1360" spans="1:3" x14ac:dyDescent="0.3">
      <c r="A1360">
        <v>24.540109999999999</v>
      </c>
      <c r="B1360">
        <v>0.46845429999999999</v>
      </c>
      <c r="C1360">
        <v>0</v>
      </c>
    </row>
    <row r="1361" spans="1:3" x14ac:dyDescent="0.3">
      <c r="A1361">
        <v>24.556539999999998</v>
      </c>
      <c r="B1361">
        <v>0.41952669999999997</v>
      </c>
      <c r="C1361">
        <v>0</v>
      </c>
    </row>
    <row r="1362" spans="1:3" x14ac:dyDescent="0.3">
      <c r="A1362">
        <v>24.572980000000001</v>
      </c>
      <c r="B1362">
        <v>0.41952669999999997</v>
      </c>
      <c r="C1362">
        <v>0</v>
      </c>
    </row>
    <row r="1363" spans="1:3" x14ac:dyDescent="0.3">
      <c r="A1363">
        <v>24.59018</v>
      </c>
      <c r="B1363">
        <v>0.41952669999999997</v>
      </c>
      <c r="C1363">
        <v>0</v>
      </c>
    </row>
    <row r="1364" spans="1:3" x14ac:dyDescent="0.3">
      <c r="A1364">
        <v>24.60651</v>
      </c>
      <c r="B1364">
        <v>0.41952669999999997</v>
      </c>
      <c r="C1364">
        <v>0</v>
      </c>
    </row>
    <row r="1365" spans="1:3" x14ac:dyDescent="0.3">
      <c r="A1365">
        <v>24.62359</v>
      </c>
      <c r="B1365">
        <v>0.41952669999999997</v>
      </c>
      <c r="C1365">
        <v>0</v>
      </c>
    </row>
    <row r="1366" spans="1:3" x14ac:dyDescent="0.3">
      <c r="A1366">
        <v>24.63973</v>
      </c>
      <c r="B1366">
        <v>0.41952669999999997</v>
      </c>
      <c r="C1366">
        <v>0</v>
      </c>
    </row>
    <row r="1367" spans="1:3" x14ac:dyDescent="0.3">
      <c r="A1367">
        <v>24.656479999999998</v>
      </c>
      <c r="B1367">
        <v>0.41952669999999997</v>
      </c>
      <c r="C1367">
        <v>0</v>
      </c>
    </row>
    <row r="1368" spans="1:3" x14ac:dyDescent="0.3">
      <c r="A1368">
        <v>24.67304</v>
      </c>
      <c r="B1368">
        <v>0.41952669999999997</v>
      </c>
      <c r="C1368">
        <v>0</v>
      </c>
    </row>
    <row r="1369" spans="1:3" x14ac:dyDescent="0.3">
      <c r="A1369">
        <v>24.690270000000002</v>
      </c>
      <c r="B1369">
        <v>0.41952669999999997</v>
      </c>
      <c r="C1369">
        <v>0</v>
      </c>
    </row>
    <row r="1370" spans="1:3" x14ac:dyDescent="0.3">
      <c r="A1370">
        <v>24.706469999999999</v>
      </c>
      <c r="B1370">
        <v>0.41952669999999997</v>
      </c>
      <c r="C1370">
        <v>0</v>
      </c>
    </row>
    <row r="1371" spans="1:3" x14ac:dyDescent="0.3">
      <c r="A1371">
        <v>24.723030000000001</v>
      </c>
      <c r="B1371">
        <v>0.41952669999999997</v>
      </c>
      <c r="C1371">
        <v>0</v>
      </c>
    </row>
    <row r="1372" spans="1:3" x14ac:dyDescent="0.3">
      <c r="A1372">
        <v>24.73967</v>
      </c>
      <c r="B1372">
        <v>0.41952669999999997</v>
      </c>
      <c r="C1372">
        <v>0</v>
      </c>
    </row>
    <row r="1373" spans="1:3" x14ac:dyDescent="0.3">
      <c r="A1373">
        <v>24.756710000000002</v>
      </c>
      <c r="B1373">
        <v>0.41952669999999997</v>
      </c>
      <c r="C1373">
        <v>0</v>
      </c>
    </row>
    <row r="1374" spans="1:3" x14ac:dyDescent="0.3">
      <c r="A1374">
        <v>24.773</v>
      </c>
      <c r="B1374">
        <v>0.41952669999999997</v>
      </c>
      <c r="C1374">
        <v>0</v>
      </c>
    </row>
    <row r="1375" spans="1:3" x14ac:dyDescent="0.3">
      <c r="A1375">
        <v>24.790690000000001</v>
      </c>
      <c r="B1375">
        <v>0.41952669999999997</v>
      </c>
      <c r="C1375">
        <v>0</v>
      </c>
    </row>
    <row r="1376" spans="1:3" x14ac:dyDescent="0.3">
      <c r="A1376">
        <v>24.80649</v>
      </c>
      <c r="B1376">
        <v>0.41952669999999997</v>
      </c>
      <c r="C1376">
        <v>0</v>
      </c>
    </row>
    <row r="1377" spans="1:3" x14ac:dyDescent="0.3">
      <c r="A1377">
        <v>24.82338</v>
      </c>
      <c r="B1377">
        <v>0.41952669999999997</v>
      </c>
      <c r="C1377">
        <v>0</v>
      </c>
    </row>
    <row r="1378" spans="1:3" x14ac:dyDescent="0.3">
      <c r="A1378">
        <v>24.83999</v>
      </c>
      <c r="B1378">
        <v>0.41952669999999997</v>
      </c>
      <c r="C1378">
        <v>0</v>
      </c>
    </row>
    <row r="1379" spans="1:3" x14ac:dyDescent="0.3">
      <c r="A1379">
        <v>24.856349999999999</v>
      </c>
      <c r="B1379">
        <v>0.41952669999999997</v>
      </c>
      <c r="C1379">
        <v>0</v>
      </c>
    </row>
    <row r="1380" spans="1:3" x14ac:dyDescent="0.3">
      <c r="A1380">
        <v>24.873059999999999</v>
      </c>
      <c r="B1380">
        <v>0.41857499999999997</v>
      </c>
      <c r="C1380">
        <v>0</v>
      </c>
    </row>
    <row r="1381" spans="1:3" x14ac:dyDescent="0.3">
      <c r="A1381">
        <v>24.890270000000001</v>
      </c>
      <c r="B1381">
        <v>0.38555820000000002</v>
      </c>
      <c r="C1381">
        <v>0</v>
      </c>
    </row>
    <row r="1382" spans="1:3" x14ac:dyDescent="0.3">
      <c r="A1382">
        <v>24.90653</v>
      </c>
      <c r="B1382">
        <v>0.34658929999999999</v>
      </c>
      <c r="C1382">
        <v>0</v>
      </c>
    </row>
    <row r="1383" spans="1:3" x14ac:dyDescent="0.3">
      <c r="A1383">
        <v>24.923500000000001</v>
      </c>
      <c r="B1383">
        <v>0.30068489999999998</v>
      </c>
      <c r="C1383">
        <v>0</v>
      </c>
    </row>
    <row r="1384" spans="1:3" x14ac:dyDescent="0.3">
      <c r="A1384">
        <v>24.939820000000001</v>
      </c>
      <c r="B1384">
        <v>0.25352019999999997</v>
      </c>
      <c r="C1384">
        <v>0</v>
      </c>
    </row>
    <row r="1385" spans="1:3" x14ac:dyDescent="0.3">
      <c r="A1385">
        <v>24.956469999999999</v>
      </c>
      <c r="B1385">
        <v>0.20446039999999999</v>
      </c>
      <c r="C1385">
        <v>0</v>
      </c>
    </row>
    <row r="1386" spans="1:3" x14ac:dyDescent="0.3">
      <c r="A1386">
        <v>24.973099999999999</v>
      </c>
      <c r="B1386">
        <v>0.1551141</v>
      </c>
      <c r="C1386">
        <v>0</v>
      </c>
    </row>
    <row r="1387" spans="1:3" x14ac:dyDescent="0.3">
      <c r="A1387">
        <v>24.990079999999999</v>
      </c>
      <c r="B1387">
        <v>0.1053529</v>
      </c>
      <c r="C1387">
        <v>0</v>
      </c>
    </row>
    <row r="1388" spans="1:3" x14ac:dyDescent="0.3">
      <c r="A1388">
        <v>25.006329999999998</v>
      </c>
      <c r="B1388">
        <v>5.5174389999999997E-2</v>
      </c>
      <c r="C1388">
        <v>0</v>
      </c>
    </row>
    <row r="1389" spans="1:3" x14ac:dyDescent="0.3">
      <c r="A1389">
        <v>25.023140000000001</v>
      </c>
      <c r="B1389">
        <v>6.1380090000000005E-4</v>
      </c>
      <c r="C1389">
        <v>0</v>
      </c>
    </row>
    <row r="1390" spans="1:3" x14ac:dyDescent="0.3">
      <c r="A1390">
        <v>25.039850000000001</v>
      </c>
      <c r="B1390">
        <v>6.1380090000000005E-4</v>
      </c>
      <c r="C1390">
        <v>0</v>
      </c>
    </row>
    <row r="1391" spans="1:3" x14ac:dyDescent="0.3">
      <c r="A1391">
        <v>25.056239999999999</v>
      </c>
      <c r="B1391">
        <v>6.1380090000000005E-4</v>
      </c>
      <c r="C1391">
        <v>0</v>
      </c>
    </row>
    <row r="1392" spans="1:3" x14ac:dyDescent="0.3">
      <c r="A1392">
        <v>25.07302</v>
      </c>
      <c r="B1392">
        <v>6.1380090000000005E-4</v>
      </c>
      <c r="C1392">
        <v>0</v>
      </c>
    </row>
    <row r="1393" spans="1:3" x14ac:dyDescent="0.3">
      <c r="A1393">
        <v>25.090229999999998</v>
      </c>
      <c r="B1393">
        <v>6.1380090000000005E-4</v>
      </c>
      <c r="C1393">
        <v>0</v>
      </c>
    </row>
    <row r="1394" spans="1:3" x14ac:dyDescent="0.3">
      <c r="A1394">
        <v>25.106560000000002</v>
      </c>
      <c r="B1394">
        <v>6.1380090000000005E-4</v>
      </c>
      <c r="C1394">
        <v>0</v>
      </c>
    </row>
    <row r="1395" spans="1:3" x14ac:dyDescent="0.3">
      <c r="A1395">
        <v>25.123200000000001</v>
      </c>
      <c r="B1395">
        <v>6.1380090000000005E-4</v>
      </c>
      <c r="C1395">
        <v>0</v>
      </c>
    </row>
    <row r="1396" spans="1:3" x14ac:dyDescent="0.3">
      <c r="A1396">
        <v>25.139779999999998</v>
      </c>
      <c r="B1396">
        <v>6.1380090000000005E-4</v>
      </c>
      <c r="C1396">
        <v>0</v>
      </c>
    </row>
    <row r="1397" spans="1:3" x14ac:dyDescent="0.3">
      <c r="A1397">
        <v>25.15654</v>
      </c>
      <c r="B1397">
        <v>6.1380090000000005E-4</v>
      </c>
      <c r="C1397">
        <v>0</v>
      </c>
    </row>
    <row r="1398" spans="1:3" x14ac:dyDescent="0.3">
      <c r="A1398">
        <v>25.172940000000001</v>
      </c>
      <c r="B1398">
        <v>6.1380090000000005E-4</v>
      </c>
      <c r="C1398">
        <v>0</v>
      </c>
    </row>
    <row r="1399" spans="1:3" x14ac:dyDescent="0.3">
      <c r="A1399">
        <v>25.190429999999999</v>
      </c>
      <c r="B1399">
        <v>6.1380090000000005E-4</v>
      </c>
      <c r="C1399">
        <v>0</v>
      </c>
    </row>
    <row r="1400" spans="1:3" x14ac:dyDescent="0.3">
      <c r="A1400">
        <v>25.20618</v>
      </c>
      <c r="B1400">
        <v>6.1380090000000005E-4</v>
      </c>
      <c r="C1400">
        <v>0</v>
      </c>
    </row>
    <row r="1401" spans="1:3" x14ac:dyDescent="0.3">
      <c r="A1401">
        <v>25.22316</v>
      </c>
      <c r="B1401">
        <v>6.5828719999999993E-2</v>
      </c>
      <c r="C1401">
        <v>0</v>
      </c>
    </row>
    <row r="1402" spans="1:3" x14ac:dyDescent="0.3">
      <c r="A1402">
        <v>25.23976</v>
      </c>
      <c r="B1402">
        <v>0.1295779</v>
      </c>
      <c r="C1402">
        <v>0</v>
      </c>
    </row>
    <row r="1403" spans="1:3" x14ac:dyDescent="0.3">
      <c r="A1403">
        <v>25.25658</v>
      </c>
      <c r="B1403">
        <v>0.1941956</v>
      </c>
      <c r="C1403">
        <v>0</v>
      </c>
    </row>
    <row r="1404" spans="1:3" x14ac:dyDescent="0.3">
      <c r="A1404">
        <v>25.27309</v>
      </c>
      <c r="B1404">
        <v>0.25655420000000001</v>
      </c>
      <c r="C1404">
        <v>0</v>
      </c>
    </row>
    <row r="1405" spans="1:3" x14ac:dyDescent="0.3">
      <c r="A1405">
        <v>25.289940000000001</v>
      </c>
      <c r="B1405">
        <v>0.31930940000000002</v>
      </c>
      <c r="C1405">
        <v>0</v>
      </c>
    </row>
    <row r="1406" spans="1:3" x14ac:dyDescent="0.3">
      <c r="A1406">
        <v>25.3063</v>
      </c>
      <c r="B1406">
        <v>0.38030789999999998</v>
      </c>
      <c r="C1406">
        <v>0</v>
      </c>
    </row>
    <row r="1407" spans="1:3" x14ac:dyDescent="0.3">
      <c r="A1407">
        <v>25.323309999999999</v>
      </c>
      <c r="B1407">
        <v>0.44374089999999999</v>
      </c>
      <c r="C1407">
        <v>0</v>
      </c>
    </row>
    <row r="1408" spans="1:3" x14ac:dyDescent="0.3">
      <c r="A1408">
        <v>25.340009999999999</v>
      </c>
      <c r="B1408">
        <v>0.50601030000000002</v>
      </c>
      <c r="C1408">
        <v>0</v>
      </c>
    </row>
    <row r="1409" spans="1:3" x14ac:dyDescent="0.3">
      <c r="A1409">
        <v>25.356470000000002</v>
      </c>
      <c r="B1409">
        <v>0.56698669999999995</v>
      </c>
      <c r="C1409">
        <v>0</v>
      </c>
    </row>
    <row r="1410" spans="1:3" x14ac:dyDescent="0.3">
      <c r="A1410">
        <v>25.373370000000001</v>
      </c>
      <c r="B1410">
        <v>0.62658829999999999</v>
      </c>
      <c r="C1410">
        <v>0</v>
      </c>
    </row>
    <row r="1411" spans="1:3" x14ac:dyDescent="0.3">
      <c r="A1411">
        <v>25.390239999999999</v>
      </c>
      <c r="B1411">
        <v>0.68943149999999997</v>
      </c>
      <c r="C1411">
        <v>0</v>
      </c>
    </row>
    <row r="1412" spans="1:3" x14ac:dyDescent="0.3">
      <c r="A1412">
        <v>25.406759999999998</v>
      </c>
      <c r="B1412">
        <v>0.68943149999999997</v>
      </c>
      <c r="C1412">
        <v>0</v>
      </c>
    </row>
    <row r="1413" spans="1:3" x14ac:dyDescent="0.3">
      <c r="A1413">
        <v>25.423159999999999</v>
      </c>
      <c r="B1413">
        <v>0.68943149999999997</v>
      </c>
      <c r="C1413">
        <v>0</v>
      </c>
    </row>
    <row r="1414" spans="1:3" x14ac:dyDescent="0.3">
      <c r="A1414">
        <v>25.43966</v>
      </c>
      <c r="B1414">
        <v>0.68943149999999997</v>
      </c>
      <c r="C1414">
        <v>0</v>
      </c>
    </row>
    <row r="1415" spans="1:3" x14ac:dyDescent="0.3">
      <c r="A1415">
        <v>25.456410000000002</v>
      </c>
      <c r="B1415">
        <v>0.68943149999999997</v>
      </c>
      <c r="C1415">
        <v>0</v>
      </c>
    </row>
    <row r="1416" spans="1:3" x14ac:dyDescent="0.3">
      <c r="A1416">
        <v>25.473230000000001</v>
      </c>
      <c r="B1416">
        <v>0.68943149999999997</v>
      </c>
      <c r="C1416">
        <v>0</v>
      </c>
    </row>
    <row r="1417" spans="1:3" x14ac:dyDescent="0.3">
      <c r="A1417">
        <v>25.489599999999999</v>
      </c>
      <c r="B1417">
        <v>0.68943149999999997</v>
      </c>
      <c r="C1417">
        <v>0</v>
      </c>
    </row>
    <row r="1418" spans="1:3" x14ac:dyDescent="0.3">
      <c r="A1418">
        <v>25.506309999999999</v>
      </c>
      <c r="B1418">
        <v>0.68943149999999997</v>
      </c>
      <c r="C1418">
        <v>0</v>
      </c>
    </row>
    <row r="1419" spans="1:3" x14ac:dyDescent="0.3">
      <c r="A1419">
        <v>25.523250000000001</v>
      </c>
      <c r="B1419">
        <v>0.68943149999999997</v>
      </c>
      <c r="C1419">
        <v>0</v>
      </c>
    </row>
    <row r="1420" spans="1:3" x14ac:dyDescent="0.3">
      <c r="A1420">
        <v>25.539680000000001</v>
      </c>
      <c r="B1420">
        <v>0.68943149999999997</v>
      </c>
      <c r="C1420">
        <v>0</v>
      </c>
    </row>
    <row r="1421" spans="1:3" x14ac:dyDescent="0.3">
      <c r="A1421">
        <v>25.556789999999999</v>
      </c>
      <c r="B1421">
        <v>0.7552335</v>
      </c>
      <c r="C1421">
        <v>0</v>
      </c>
    </row>
    <row r="1422" spans="1:3" x14ac:dyDescent="0.3">
      <c r="A1422">
        <v>25.57339</v>
      </c>
      <c r="B1422">
        <v>0.81909410000000005</v>
      </c>
      <c r="C1422">
        <v>0</v>
      </c>
    </row>
    <row r="1423" spans="1:3" x14ac:dyDescent="0.3">
      <c r="A1423">
        <v>25.589870000000001</v>
      </c>
      <c r="B1423">
        <v>0.88247010000000004</v>
      </c>
      <c r="C1423">
        <v>0</v>
      </c>
    </row>
    <row r="1424" spans="1:3" x14ac:dyDescent="0.3">
      <c r="A1424">
        <v>25.606380000000001</v>
      </c>
      <c r="B1424">
        <v>0.94437369999999998</v>
      </c>
      <c r="C1424">
        <v>0</v>
      </c>
    </row>
    <row r="1425" spans="1:3" x14ac:dyDescent="0.3">
      <c r="A1425">
        <v>25.623629999999999</v>
      </c>
      <c r="B1425">
        <v>1.0085710000000001</v>
      </c>
      <c r="C1425">
        <v>0</v>
      </c>
    </row>
    <row r="1426" spans="1:3" x14ac:dyDescent="0.3">
      <c r="A1426">
        <v>25.639720000000001</v>
      </c>
      <c r="B1426">
        <v>1.0685210000000001</v>
      </c>
      <c r="C1426">
        <v>0</v>
      </c>
    </row>
    <row r="1427" spans="1:3" x14ac:dyDescent="0.3">
      <c r="A1427">
        <v>25.657070000000001</v>
      </c>
      <c r="B1427">
        <v>1.1332</v>
      </c>
      <c r="C1427">
        <v>0</v>
      </c>
    </row>
    <row r="1428" spans="1:3" x14ac:dyDescent="0.3">
      <c r="A1428">
        <v>25.67315</v>
      </c>
      <c r="B1428">
        <v>1.193092</v>
      </c>
      <c r="C1428">
        <v>0</v>
      </c>
    </row>
    <row r="1429" spans="1:3" x14ac:dyDescent="0.3">
      <c r="A1429">
        <v>25.689900000000002</v>
      </c>
      <c r="B1429">
        <v>1.254402</v>
      </c>
      <c r="C1429">
        <v>0</v>
      </c>
    </row>
    <row r="1430" spans="1:3" x14ac:dyDescent="0.3">
      <c r="A1430">
        <v>25.70637</v>
      </c>
      <c r="B1430">
        <v>1.3139479999999999</v>
      </c>
      <c r="C1430">
        <v>0</v>
      </c>
    </row>
    <row r="1431" spans="1:3" x14ac:dyDescent="0.3">
      <c r="A1431">
        <v>25.723420000000001</v>
      </c>
      <c r="B1431">
        <v>1.3139479999999999</v>
      </c>
      <c r="C1431">
        <v>0</v>
      </c>
    </row>
    <row r="1432" spans="1:3" x14ac:dyDescent="0.3">
      <c r="A1432">
        <v>25.739699999999999</v>
      </c>
      <c r="B1432">
        <v>1.3139479999999999</v>
      </c>
      <c r="C1432">
        <v>0</v>
      </c>
    </row>
    <row r="1433" spans="1:3" x14ac:dyDescent="0.3">
      <c r="A1433">
        <v>25.756959999999999</v>
      </c>
      <c r="B1433">
        <v>1.3139479999999999</v>
      </c>
      <c r="C1433">
        <v>0</v>
      </c>
    </row>
    <row r="1434" spans="1:3" x14ac:dyDescent="0.3">
      <c r="A1434">
        <v>25.77298</v>
      </c>
      <c r="B1434">
        <v>1.3139479999999999</v>
      </c>
      <c r="C1434">
        <v>0</v>
      </c>
    </row>
    <row r="1435" spans="1:3" x14ac:dyDescent="0.3">
      <c r="A1435">
        <v>25.789750000000002</v>
      </c>
      <c r="B1435">
        <v>1.3139479999999999</v>
      </c>
      <c r="C1435">
        <v>0</v>
      </c>
    </row>
    <row r="1436" spans="1:3" x14ac:dyDescent="0.3">
      <c r="A1436">
        <v>25.80621</v>
      </c>
      <c r="B1436">
        <v>1.3139479999999999</v>
      </c>
      <c r="C1436">
        <v>0</v>
      </c>
    </row>
    <row r="1437" spans="1:3" x14ac:dyDescent="0.3">
      <c r="A1437">
        <v>25.823779999999999</v>
      </c>
      <c r="B1437">
        <v>1.3139479999999999</v>
      </c>
      <c r="C1437">
        <v>0</v>
      </c>
    </row>
    <row r="1438" spans="1:3" x14ac:dyDescent="0.3">
      <c r="A1438">
        <v>25.839600000000001</v>
      </c>
      <c r="B1438">
        <v>1.3139479999999999</v>
      </c>
      <c r="C1438">
        <v>0</v>
      </c>
    </row>
    <row r="1439" spans="1:3" x14ac:dyDescent="0.3">
      <c r="A1439">
        <v>25.856300000000001</v>
      </c>
      <c r="B1439">
        <v>1.3139479999999999</v>
      </c>
      <c r="C1439">
        <v>0</v>
      </c>
    </row>
    <row r="1440" spans="1:3" x14ac:dyDescent="0.3">
      <c r="A1440">
        <v>25.873699999999999</v>
      </c>
      <c r="B1440">
        <v>1.3139479999999999</v>
      </c>
      <c r="C1440">
        <v>0</v>
      </c>
    </row>
    <row r="1441" spans="1:3" x14ac:dyDescent="0.3">
      <c r="A1441">
        <v>25.890049999999999</v>
      </c>
      <c r="B1441">
        <v>1.3139479999999999</v>
      </c>
      <c r="C1441">
        <v>0</v>
      </c>
    </row>
    <row r="1442" spans="1:3" x14ac:dyDescent="0.3">
      <c r="A1442">
        <v>25.906669999999998</v>
      </c>
      <c r="B1442">
        <v>1.3139479999999999</v>
      </c>
      <c r="C1442">
        <v>0</v>
      </c>
    </row>
    <row r="1443" spans="1:3" x14ac:dyDescent="0.3">
      <c r="A1443">
        <v>25.923539999999999</v>
      </c>
      <c r="B1443">
        <v>1.3139479999999999</v>
      </c>
      <c r="C1443">
        <v>0</v>
      </c>
    </row>
    <row r="1444" spans="1:3" x14ac:dyDescent="0.3">
      <c r="A1444">
        <v>25.94003</v>
      </c>
      <c r="B1444">
        <v>1.3139479999999999</v>
      </c>
      <c r="C1444">
        <v>0</v>
      </c>
    </row>
    <row r="1445" spans="1:3" x14ac:dyDescent="0.3">
      <c r="A1445">
        <v>25.956130000000002</v>
      </c>
      <c r="B1445">
        <v>1.3139479999999999</v>
      </c>
      <c r="C1445">
        <v>0</v>
      </c>
    </row>
    <row r="1446" spans="1:3" x14ac:dyDescent="0.3">
      <c r="A1446">
        <v>25.97298</v>
      </c>
      <c r="B1446">
        <v>1.3139479999999999</v>
      </c>
      <c r="C1446">
        <v>0</v>
      </c>
    </row>
    <row r="1447" spans="1:3" x14ac:dyDescent="0.3">
      <c r="A1447">
        <v>25.990120000000001</v>
      </c>
      <c r="B1447">
        <v>1.3139479999999999</v>
      </c>
      <c r="C1447">
        <v>0</v>
      </c>
    </row>
    <row r="1448" spans="1:3" x14ac:dyDescent="0.3">
      <c r="A1448">
        <v>26.006799999999998</v>
      </c>
      <c r="B1448">
        <v>1.3139479999999999</v>
      </c>
      <c r="C1448">
        <v>0</v>
      </c>
    </row>
    <row r="1449" spans="1:3" x14ac:dyDescent="0.3">
      <c r="A1449">
        <v>26.02308</v>
      </c>
      <c r="B1449">
        <v>1.3139479999999999</v>
      </c>
      <c r="C1449">
        <v>0</v>
      </c>
    </row>
    <row r="1450" spans="1:3" x14ac:dyDescent="0.3">
      <c r="A1450">
        <v>26.040089999999999</v>
      </c>
      <c r="B1450">
        <v>1.3139479999999999</v>
      </c>
      <c r="C1450">
        <v>0</v>
      </c>
    </row>
    <row r="1451" spans="1:3" x14ac:dyDescent="0.3">
      <c r="A1451">
        <v>26.056239999999999</v>
      </c>
      <c r="B1451">
        <v>1.3139479999999999</v>
      </c>
      <c r="C1451">
        <v>0</v>
      </c>
    </row>
    <row r="1452" spans="1:3" x14ac:dyDescent="0.3">
      <c r="A1452">
        <v>26.072890000000001</v>
      </c>
      <c r="B1452">
        <v>1.3139479999999999</v>
      </c>
      <c r="C1452">
        <v>0</v>
      </c>
    </row>
    <row r="1453" spans="1:3" x14ac:dyDescent="0.3">
      <c r="A1453">
        <v>26.08971</v>
      </c>
      <c r="B1453">
        <v>1.3139479999999999</v>
      </c>
      <c r="C1453">
        <v>0</v>
      </c>
    </row>
    <row r="1454" spans="1:3" x14ac:dyDescent="0.3">
      <c r="A1454">
        <v>26.106670000000001</v>
      </c>
      <c r="B1454">
        <v>1.3139479999999999</v>
      </c>
      <c r="C1454">
        <v>0</v>
      </c>
    </row>
    <row r="1455" spans="1:3" x14ac:dyDescent="0.3">
      <c r="A1455">
        <v>26.123419999999999</v>
      </c>
      <c r="B1455">
        <v>1.3139479999999999</v>
      </c>
      <c r="C1455">
        <v>0</v>
      </c>
    </row>
    <row r="1456" spans="1:3" x14ac:dyDescent="0.3">
      <c r="A1456">
        <v>26.139890000000001</v>
      </c>
      <c r="B1456">
        <v>1.3139479999999999</v>
      </c>
      <c r="C1456">
        <v>0</v>
      </c>
    </row>
    <row r="1457" spans="1:3" x14ac:dyDescent="0.3">
      <c r="A1457">
        <v>26.15653</v>
      </c>
      <c r="B1457">
        <v>1.3139479999999999</v>
      </c>
      <c r="C1457">
        <v>0</v>
      </c>
    </row>
    <row r="1458" spans="1:3" x14ac:dyDescent="0.3">
      <c r="A1458">
        <v>26.17333</v>
      </c>
      <c r="B1458">
        <v>1.3139479999999999</v>
      </c>
      <c r="C1458">
        <v>0</v>
      </c>
    </row>
    <row r="1459" spans="1:3" x14ac:dyDescent="0.3">
      <c r="A1459">
        <v>26.19031</v>
      </c>
      <c r="B1459">
        <v>1.3139479999999999</v>
      </c>
      <c r="C1459">
        <v>0</v>
      </c>
    </row>
    <row r="1460" spans="1:3" x14ac:dyDescent="0.3">
      <c r="A1460">
        <v>26.206330000000001</v>
      </c>
      <c r="B1460">
        <v>1.3139479999999999</v>
      </c>
      <c r="C1460">
        <v>0</v>
      </c>
    </row>
    <row r="1461" spans="1:3" x14ac:dyDescent="0.3">
      <c r="A1461">
        <v>26.223220000000001</v>
      </c>
      <c r="B1461">
        <v>1.3139479999999999</v>
      </c>
      <c r="C1461">
        <v>0</v>
      </c>
    </row>
    <row r="1462" spans="1:3" x14ac:dyDescent="0.3">
      <c r="A1462">
        <v>26.239629999999998</v>
      </c>
      <c r="B1462">
        <v>1.3139479999999999</v>
      </c>
      <c r="C1462">
        <v>0</v>
      </c>
    </row>
    <row r="1463" spans="1:3" x14ac:dyDescent="0.3">
      <c r="A1463">
        <v>26.257850000000001</v>
      </c>
      <c r="B1463">
        <v>1.3139479999999999</v>
      </c>
      <c r="C1463">
        <v>0</v>
      </c>
    </row>
    <row r="1464" spans="1:3" x14ac:dyDescent="0.3">
      <c r="A1464">
        <v>26.27299</v>
      </c>
      <c r="B1464">
        <v>1.3139479999999999</v>
      </c>
      <c r="C1464">
        <v>0</v>
      </c>
    </row>
    <row r="1465" spans="1:3" x14ac:dyDescent="0.3">
      <c r="A1465">
        <v>26.290179999999999</v>
      </c>
      <c r="B1465">
        <v>1.3139479999999999</v>
      </c>
      <c r="C1465">
        <v>0</v>
      </c>
    </row>
    <row r="1466" spans="1:3" x14ac:dyDescent="0.3">
      <c r="A1466">
        <v>26.30688</v>
      </c>
      <c r="B1466">
        <v>1.3139479999999999</v>
      </c>
      <c r="C1466">
        <v>0</v>
      </c>
    </row>
    <row r="1467" spans="1:3" x14ac:dyDescent="0.3">
      <c r="A1467">
        <v>26.323119999999999</v>
      </c>
      <c r="B1467">
        <v>1.3139479999999999</v>
      </c>
      <c r="C1467">
        <v>0</v>
      </c>
    </row>
    <row r="1468" spans="1:3" x14ac:dyDescent="0.3">
      <c r="A1468">
        <v>26.339639999999999</v>
      </c>
      <c r="B1468">
        <v>1.3139479999999999</v>
      </c>
      <c r="C1468">
        <v>0</v>
      </c>
    </row>
    <row r="1469" spans="1:3" x14ac:dyDescent="0.3">
      <c r="A1469">
        <v>26.356940000000002</v>
      </c>
      <c r="B1469">
        <v>1.3139479999999999</v>
      </c>
      <c r="C1469">
        <v>0</v>
      </c>
    </row>
    <row r="1470" spans="1:3" x14ac:dyDescent="0.3">
      <c r="A1470">
        <v>26.373439999999999</v>
      </c>
      <c r="B1470">
        <v>1.3139479999999999</v>
      </c>
      <c r="C1470">
        <v>0</v>
      </c>
    </row>
    <row r="1471" spans="1:3" x14ac:dyDescent="0.3">
      <c r="A1471">
        <v>26.390080000000001</v>
      </c>
      <c r="B1471">
        <v>1.3139479999999999</v>
      </c>
      <c r="C1471">
        <v>0</v>
      </c>
    </row>
    <row r="1472" spans="1:3" x14ac:dyDescent="0.3">
      <c r="A1472">
        <v>26.406590000000001</v>
      </c>
      <c r="B1472">
        <v>1.3139479999999999</v>
      </c>
      <c r="C1472">
        <v>0</v>
      </c>
    </row>
    <row r="1473" spans="1:3" x14ac:dyDescent="0.3">
      <c r="A1473">
        <v>26.423210000000001</v>
      </c>
      <c r="B1473">
        <v>1.3139479999999999</v>
      </c>
      <c r="C1473">
        <v>0</v>
      </c>
    </row>
    <row r="1474" spans="1:3" x14ac:dyDescent="0.3">
      <c r="A1474">
        <v>26.439869999999999</v>
      </c>
      <c r="B1474">
        <v>1.3139479999999999</v>
      </c>
      <c r="C1474">
        <v>0</v>
      </c>
    </row>
    <row r="1475" spans="1:3" x14ac:dyDescent="0.3">
      <c r="A1475">
        <v>26.45628</v>
      </c>
      <c r="B1475">
        <v>1.3139479999999999</v>
      </c>
      <c r="C1475">
        <v>0</v>
      </c>
    </row>
    <row r="1476" spans="1:3" x14ac:dyDescent="0.3">
      <c r="A1476">
        <v>26.473859999999998</v>
      </c>
      <c r="B1476">
        <v>1.3139479999999999</v>
      </c>
      <c r="C1476">
        <v>0</v>
      </c>
    </row>
    <row r="1477" spans="1:3" x14ac:dyDescent="0.3">
      <c r="A1477">
        <v>26.489570000000001</v>
      </c>
      <c r="B1477">
        <v>1.3139479999999999</v>
      </c>
      <c r="C1477">
        <v>0</v>
      </c>
    </row>
    <row r="1478" spans="1:3" x14ac:dyDescent="0.3">
      <c r="A1478">
        <v>26.50638</v>
      </c>
      <c r="B1478">
        <v>1.3139479999999999</v>
      </c>
      <c r="C1478">
        <v>0</v>
      </c>
    </row>
    <row r="1479" spans="1:3" x14ac:dyDescent="0.3">
      <c r="A1479">
        <v>26.52308</v>
      </c>
      <c r="B1479">
        <v>1.3139479999999999</v>
      </c>
      <c r="C1479">
        <v>0</v>
      </c>
    </row>
    <row r="1480" spans="1:3" x14ac:dyDescent="0.3">
      <c r="A1480">
        <v>26.539929999999998</v>
      </c>
      <c r="B1480">
        <v>1.3139479999999999</v>
      </c>
      <c r="C1480">
        <v>0</v>
      </c>
    </row>
    <row r="1481" spans="1:3" x14ac:dyDescent="0.3">
      <c r="A1481">
        <v>26.556239999999999</v>
      </c>
      <c r="B1481">
        <v>1.3139479999999999</v>
      </c>
      <c r="C1481">
        <v>0</v>
      </c>
    </row>
    <row r="1482" spans="1:3" x14ac:dyDescent="0.3">
      <c r="A1482">
        <v>26.57357</v>
      </c>
      <c r="B1482">
        <v>1.3139479999999999</v>
      </c>
      <c r="C1482">
        <v>0</v>
      </c>
    </row>
    <row r="1483" spans="1:3" x14ac:dyDescent="0.3">
      <c r="A1483">
        <v>26.59027</v>
      </c>
      <c r="B1483">
        <v>1.3139479999999999</v>
      </c>
      <c r="C1483">
        <v>0</v>
      </c>
    </row>
    <row r="1484" spans="1:3" x14ac:dyDescent="0.3">
      <c r="A1484">
        <v>26.60633</v>
      </c>
      <c r="B1484">
        <v>1.3139479999999999</v>
      </c>
      <c r="C1484">
        <v>0</v>
      </c>
    </row>
    <row r="1485" spans="1:3" x14ac:dyDescent="0.3">
      <c r="A1485">
        <v>26.623000000000001</v>
      </c>
      <c r="B1485">
        <v>1.3139479999999999</v>
      </c>
      <c r="C1485">
        <v>0</v>
      </c>
    </row>
    <row r="1486" spans="1:3" x14ac:dyDescent="0.3">
      <c r="A1486">
        <v>26.639589999999998</v>
      </c>
      <c r="B1486">
        <v>1.3139479999999999</v>
      </c>
      <c r="C1486">
        <v>0</v>
      </c>
    </row>
    <row r="1487" spans="1:3" x14ac:dyDescent="0.3">
      <c r="A1487">
        <v>26.65625</v>
      </c>
      <c r="B1487">
        <v>1.3139479999999999</v>
      </c>
      <c r="C1487">
        <v>0</v>
      </c>
    </row>
    <row r="1488" spans="1:3" x14ac:dyDescent="0.3">
      <c r="A1488">
        <v>26.673400000000001</v>
      </c>
      <c r="B1488">
        <v>1.3139479999999999</v>
      </c>
      <c r="C1488">
        <v>0</v>
      </c>
    </row>
    <row r="1489" spans="1:3" x14ac:dyDescent="0.3">
      <c r="A1489">
        <v>26.689489999999999</v>
      </c>
      <c r="B1489">
        <v>1.3139479999999999</v>
      </c>
      <c r="C1489">
        <v>0</v>
      </c>
    </row>
    <row r="1490" spans="1:3" x14ac:dyDescent="0.3">
      <c r="A1490">
        <v>26.707039999999999</v>
      </c>
      <c r="B1490">
        <v>1.3139479999999999</v>
      </c>
      <c r="C1490">
        <v>0</v>
      </c>
    </row>
    <row r="1491" spans="1:3" x14ac:dyDescent="0.3">
      <c r="A1491">
        <v>26.722829999999998</v>
      </c>
      <c r="B1491">
        <v>1.3139479999999999</v>
      </c>
      <c r="C1491">
        <v>0</v>
      </c>
    </row>
    <row r="1492" spans="1:3" x14ac:dyDescent="0.3">
      <c r="A1492">
        <v>26.73967</v>
      </c>
      <c r="B1492">
        <v>1.3139479999999999</v>
      </c>
      <c r="C1492">
        <v>0</v>
      </c>
    </row>
    <row r="1493" spans="1:3" x14ac:dyDescent="0.3">
      <c r="A1493">
        <v>26.756499999999999</v>
      </c>
      <c r="B1493">
        <v>1.3139479999999999</v>
      </c>
      <c r="C1493">
        <v>0</v>
      </c>
    </row>
    <row r="1494" spans="1:3" x14ac:dyDescent="0.3">
      <c r="A1494">
        <v>26.772970000000001</v>
      </c>
      <c r="B1494">
        <v>1.3139479999999999</v>
      </c>
      <c r="C1494">
        <v>0</v>
      </c>
    </row>
    <row r="1495" spans="1:3" x14ac:dyDescent="0.3">
      <c r="A1495">
        <v>26.7897</v>
      </c>
      <c r="B1495">
        <v>1.3139479999999999</v>
      </c>
      <c r="C1495">
        <v>0</v>
      </c>
    </row>
    <row r="1496" spans="1:3" x14ac:dyDescent="0.3">
      <c r="A1496">
        <v>26.806699999999999</v>
      </c>
      <c r="B1496">
        <v>1.3139479999999999</v>
      </c>
      <c r="C1496">
        <v>0</v>
      </c>
    </row>
    <row r="1497" spans="1:3" x14ac:dyDescent="0.3">
      <c r="A1497">
        <v>26.823460000000001</v>
      </c>
      <c r="B1497">
        <v>1.3139479999999999</v>
      </c>
      <c r="C1497">
        <v>0</v>
      </c>
    </row>
    <row r="1498" spans="1:3" x14ac:dyDescent="0.3">
      <c r="A1498">
        <v>26.840119999999999</v>
      </c>
      <c r="B1498">
        <v>1.3139479999999999</v>
      </c>
      <c r="C1498">
        <v>0</v>
      </c>
    </row>
    <row r="1499" spans="1:3" x14ac:dyDescent="0.3">
      <c r="A1499">
        <v>26.856339999999999</v>
      </c>
      <c r="B1499">
        <v>1.3139479999999999</v>
      </c>
      <c r="C1499">
        <v>0</v>
      </c>
    </row>
    <row r="1500" spans="1:3" x14ac:dyDescent="0.3">
      <c r="A1500">
        <v>26.873239999999999</v>
      </c>
      <c r="B1500">
        <v>1.3139479999999999</v>
      </c>
      <c r="C1500">
        <v>0</v>
      </c>
    </row>
    <row r="1501" spans="1:3" x14ac:dyDescent="0.3">
      <c r="A1501">
        <v>26.88992</v>
      </c>
      <c r="B1501">
        <v>1.3139479999999999</v>
      </c>
      <c r="C1501">
        <v>0</v>
      </c>
    </row>
    <row r="1502" spans="1:3" x14ac:dyDescent="0.3">
      <c r="A1502">
        <v>26.906610000000001</v>
      </c>
      <c r="B1502">
        <v>1.3139479999999999</v>
      </c>
      <c r="C1502">
        <v>0</v>
      </c>
    </row>
    <row r="1503" spans="1:3" x14ac:dyDescent="0.3">
      <c r="A1503">
        <v>26.92285</v>
      </c>
      <c r="B1503">
        <v>1.3139479999999999</v>
      </c>
      <c r="C1503">
        <v>0</v>
      </c>
    </row>
    <row r="1504" spans="1:3" x14ac:dyDescent="0.3">
      <c r="A1504">
        <v>26.944330000000001</v>
      </c>
      <c r="B1504">
        <v>1.3139479999999999</v>
      </c>
      <c r="C1504">
        <v>0</v>
      </c>
    </row>
    <row r="1505" spans="1:3" x14ac:dyDescent="0.3">
      <c r="A1505">
        <v>26.956189999999999</v>
      </c>
      <c r="B1505">
        <v>1.3139479999999999</v>
      </c>
      <c r="C1505">
        <v>0</v>
      </c>
    </row>
    <row r="1506" spans="1:3" x14ac:dyDescent="0.3">
      <c r="A1506">
        <v>26.972919999999998</v>
      </c>
      <c r="B1506">
        <v>1.3139479999999999</v>
      </c>
      <c r="C1506">
        <v>0</v>
      </c>
    </row>
    <row r="1507" spans="1:3" x14ac:dyDescent="0.3">
      <c r="A1507">
        <v>26.989750000000001</v>
      </c>
      <c r="B1507">
        <v>1.3139479999999999</v>
      </c>
      <c r="C1507">
        <v>0</v>
      </c>
    </row>
    <row r="1508" spans="1:3" x14ac:dyDescent="0.3">
      <c r="A1508">
        <v>27.00667</v>
      </c>
      <c r="B1508">
        <v>1.3139479999999999</v>
      </c>
      <c r="C1508">
        <v>0</v>
      </c>
    </row>
    <row r="1509" spans="1:3" x14ac:dyDescent="0.3">
      <c r="A1509">
        <v>27.023330000000001</v>
      </c>
      <c r="B1509">
        <v>1.3139479999999999</v>
      </c>
      <c r="C1509">
        <v>0</v>
      </c>
    </row>
    <row r="1510" spans="1:3" x14ac:dyDescent="0.3">
      <c r="A1510">
        <v>27.03978</v>
      </c>
      <c r="B1510">
        <v>1.2503880000000001</v>
      </c>
      <c r="C1510">
        <v>0</v>
      </c>
    </row>
    <row r="1511" spans="1:3" x14ac:dyDescent="0.3">
      <c r="A1511">
        <v>27.05621</v>
      </c>
      <c r="B1511">
        <v>1.1868920000000001</v>
      </c>
      <c r="C1511">
        <v>0</v>
      </c>
    </row>
    <row r="1512" spans="1:3" x14ac:dyDescent="0.3">
      <c r="A1512">
        <v>27.07282</v>
      </c>
      <c r="B1512">
        <v>1.1226769999999999</v>
      </c>
      <c r="C1512">
        <v>0</v>
      </c>
    </row>
    <row r="1513" spans="1:3" x14ac:dyDescent="0.3">
      <c r="A1513">
        <v>27.09018</v>
      </c>
      <c r="B1513">
        <v>1.0555239999999999</v>
      </c>
      <c r="C1513">
        <v>0</v>
      </c>
    </row>
    <row r="1514" spans="1:3" x14ac:dyDescent="0.3">
      <c r="A1514">
        <v>27.106369999999998</v>
      </c>
      <c r="B1514">
        <v>0.99295960000000005</v>
      </c>
      <c r="C1514">
        <v>0</v>
      </c>
    </row>
    <row r="1515" spans="1:3" x14ac:dyDescent="0.3">
      <c r="A1515">
        <v>27.123380000000001</v>
      </c>
      <c r="B1515">
        <v>0.92727190000000004</v>
      </c>
      <c r="C1515">
        <v>0</v>
      </c>
    </row>
    <row r="1516" spans="1:3" x14ac:dyDescent="0.3">
      <c r="A1516">
        <v>27.140350000000002</v>
      </c>
      <c r="B1516">
        <v>0.8618557</v>
      </c>
      <c r="C1516">
        <v>0</v>
      </c>
    </row>
    <row r="1517" spans="1:3" x14ac:dyDescent="0.3">
      <c r="A1517">
        <v>27.156500000000001</v>
      </c>
      <c r="B1517">
        <v>0.79965710000000001</v>
      </c>
      <c r="C1517">
        <v>0</v>
      </c>
    </row>
    <row r="1518" spans="1:3" x14ac:dyDescent="0.3">
      <c r="A1518">
        <v>27.17285</v>
      </c>
      <c r="B1518">
        <v>0.73688290000000001</v>
      </c>
      <c r="C1518">
        <v>0</v>
      </c>
    </row>
    <row r="1519" spans="1:3" x14ac:dyDescent="0.3">
      <c r="A1519">
        <v>27.189679999999999</v>
      </c>
      <c r="B1519">
        <v>0.67502180000000001</v>
      </c>
      <c r="C1519">
        <v>0</v>
      </c>
    </row>
    <row r="1520" spans="1:3" x14ac:dyDescent="0.3">
      <c r="A1520">
        <v>27.206320000000002</v>
      </c>
      <c r="B1520">
        <v>0.67502180000000001</v>
      </c>
      <c r="C1520">
        <v>0</v>
      </c>
    </row>
    <row r="1521" spans="1:3" x14ac:dyDescent="0.3">
      <c r="A1521">
        <v>27.222819999999999</v>
      </c>
      <c r="B1521">
        <v>0.67502180000000001</v>
      </c>
      <c r="C1521">
        <v>0</v>
      </c>
    </row>
    <row r="1522" spans="1:3" x14ac:dyDescent="0.3">
      <c r="A1522">
        <v>27.239940000000001</v>
      </c>
      <c r="B1522">
        <v>0.67502180000000001</v>
      </c>
      <c r="C1522">
        <v>0</v>
      </c>
    </row>
    <row r="1523" spans="1:3" x14ac:dyDescent="0.3">
      <c r="A1523">
        <v>27.256049999999998</v>
      </c>
      <c r="B1523">
        <v>0.67502180000000001</v>
      </c>
      <c r="C1523">
        <v>0</v>
      </c>
    </row>
    <row r="1524" spans="1:3" x14ac:dyDescent="0.3">
      <c r="A1524">
        <v>27.27317</v>
      </c>
      <c r="B1524">
        <v>0.67502180000000001</v>
      </c>
      <c r="C1524">
        <v>0</v>
      </c>
    </row>
    <row r="1525" spans="1:3" x14ac:dyDescent="0.3">
      <c r="A1525">
        <v>27.290469999999999</v>
      </c>
      <c r="B1525">
        <v>0.67502180000000001</v>
      </c>
      <c r="C1525">
        <v>0</v>
      </c>
    </row>
    <row r="1526" spans="1:3" x14ac:dyDescent="0.3">
      <c r="A1526">
        <v>27.306760000000001</v>
      </c>
      <c r="B1526">
        <v>0.67502180000000001</v>
      </c>
      <c r="C1526">
        <v>0</v>
      </c>
    </row>
    <row r="1527" spans="1:3" x14ac:dyDescent="0.3">
      <c r="A1527">
        <v>27.322669999999999</v>
      </c>
      <c r="B1527">
        <v>0.67502180000000001</v>
      </c>
      <c r="C1527">
        <v>0</v>
      </c>
    </row>
    <row r="1528" spans="1:3" x14ac:dyDescent="0.3">
      <c r="A1528">
        <v>27.339770000000001</v>
      </c>
      <c r="B1528">
        <v>0.67502180000000001</v>
      </c>
      <c r="C1528">
        <v>0</v>
      </c>
    </row>
    <row r="1529" spans="1:3" x14ac:dyDescent="0.3">
      <c r="A1529">
        <v>27.35669</v>
      </c>
      <c r="B1529">
        <v>0.67502180000000001</v>
      </c>
      <c r="C1529">
        <v>0</v>
      </c>
    </row>
    <row r="1530" spans="1:3" x14ac:dyDescent="0.3">
      <c r="A1530">
        <v>27.372879999999999</v>
      </c>
      <c r="B1530">
        <v>0.67502180000000001</v>
      </c>
      <c r="C1530">
        <v>0</v>
      </c>
    </row>
    <row r="1531" spans="1:3" x14ac:dyDescent="0.3">
      <c r="A1531">
        <v>27.389669999999999</v>
      </c>
      <c r="B1531">
        <v>0.67502180000000001</v>
      </c>
      <c r="C1531">
        <v>0</v>
      </c>
    </row>
    <row r="1532" spans="1:3" x14ac:dyDescent="0.3">
      <c r="A1532">
        <v>27.406590000000001</v>
      </c>
      <c r="B1532">
        <v>0.67502180000000001</v>
      </c>
      <c r="C1532">
        <v>0</v>
      </c>
    </row>
    <row r="1533" spans="1:3" x14ac:dyDescent="0.3">
      <c r="A1533">
        <v>27.422979999999999</v>
      </c>
      <c r="B1533">
        <v>0.67502180000000001</v>
      </c>
      <c r="C1533">
        <v>0</v>
      </c>
    </row>
    <row r="1534" spans="1:3" x14ac:dyDescent="0.3">
      <c r="A1534">
        <v>27.439800000000002</v>
      </c>
      <c r="B1534">
        <v>0.67502180000000001</v>
      </c>
      <c r="C1534">
        <v>0</v>
      </c>
    </row>
    <row r="1535" spans="1:3" x14ac:dyDescent="0.3">
      <c r="A1535">
        <v>27.45617</v>
      </c>
      <c r="B1535">
        <v>0.67502180000000001</v>
      </c>
      <c r="C1535">
        <v>0</v>
      </c>
    </row>
    <row r="1536" spans="1:3" x14ac:dyDescent="0.3">
      <c r="A1536">
        <v>27.47308</v>
      </c>
      <c r="B1536">
        <v>0.67502180000000001</v>
      </c>
      <c r="C1536">
        <v>0</v>
      </c>
    </row>
    <row r="1537" spans="1:3" x14ac:dyDescent="0.3">
      <c r="A1537">
        <v>27.48976</v>
      </c>
      <c r="B1537">
        <v>0.67502180000000001</v>
      </c>
      <c r="C1537">
        <v>0</v>
      </c>
    </row>
    <row r="1538" spans="1:3" x14ac:dyDescent="0.3">
      <c r="A1538">
        <v>27.506340000000002</v>
      </c>
      <c r="B1538">
        <v>0.67502180000000001</v>
      </c>
      <c r="C1538">
        <v>0</v>
      </c>
    </row>
    <row r="1539" spans="1:3" x14ac:dyDescent="0.3">
      <c r="A1539">
        <v>27.522849999999998</v>
      </c>
      <c r="B1539">
        <v>0.67502180000000001</v>
      </c>
      <c r="C1539">
        <v>0</v>
      </c>
    </row>
    <row r="1540" spans="1:3" x14ac:dyDescent="0.3">
      <c r="A1540">
        <v>27.539560000000002</v>
      </c>
      <c r="B1540">
        <v>0.67502180000000001</v>
      </c>
      <c r="C1540">
        <v>0</v>
      </c>
    </row>
    <row r="1541" spans="1:3" x14ac:dyDescent="0.3">
      <c r="A1541">
        <v>27.556100000000001</v>
      </c>
      <c r="B1541">
        <v>0.67502180000000001</v>
      </c>
      <c r="C1541">
        <v>0</v>
      </c>
    </row>
    <row r="1542" spans="1:3" x14ac:dyDescent="0.3">
      <c r="A1542">
        <v>27.573540000000001</v>
      </c>
      <c r="B1542">
        <v>0.67502180000000001</v>
      </c>
      <c r="C1542">
        <v>0</v>
      </c>
    </row>
    <row r="1543" spans="1:3" x14ac:dyDescent="0.3">
      <c r="A1543">
        <v>27.58963</v>
      </c>
      <c r="B1543">
        <v>0.67502180000000001</v>
      </c>
      <c r="C1543">
        <v>0</v>
      </c>
    </row>
    <row r="1544" spans="1:3" x14ac:dyDescent="0.3">
      <c r="A1544">
        <v>27.6069</v>
      </c>
      <c r="B1544">
        <v>0.67502180000000001</v>
      </c>
      <c r="C1544">
        <v>0</v>
      </c>
    </row>
    <row r="1545" spans="1:3" x14ac:dyDescent="0.3">
      <c r="A1545">
        <v>27.623270000000002</v>
      </c>
      <c r="B1545">
        <v>0.67502180000000001</v>
      </c>
      <c r="C1545">
        <v>0</v>
      </c>
    </row>
    <row r="1546" spans="1:3" x14ac:dyDescent="0.3">
      <c r="A1546">
        <v>27.639880000000002</v>
      </c>
      <c r="B1546">
        <v>0.67502180000000001</v>
      </c>
      <c r="C1546">
        <v>0</v>
      </c>
    </row>
    <row r="1547" spans="1:3" x14ac:dyDescent="0.3">
      <c r="A1547">
        <v>27.65635</v>
      </c>
      <c r="B1547">
        <v>0.67502180000000001</v>
      </c>
      <c r="C1547">
        <v>0</v>
      </c>
    </row>
    <row r="1548" spans="1:3" x14ac:dyDescent="0.3">
      <c r="A1548">
        <v>27.672969999999999</v>
      </c>
      <c r="B1548">
        <v>0.67502180000000001</v>
      </c>
      <c r="C1548">
        <v>0</v>
      </c>
    </row>
    <row r="1549" spans="1:3" x14ac:dyDescent="0.3">
      <c r="A1549">
        <v>27.689599999999999</v>
      </c>
      <c r="B1549">
        <v>0.67502180000000001</v>
      </c>
      <c r="C1549">
        <v>0</v>
      </c>
    </row>
    <row r="1550" spans="1:3" x14ac:dyDescent="0.3">
      <c r="A1550">
        <v>27.706240000000001</v>
      </c>
      <c r="B1550">
        <v>0.67502180000000001</v>
      </c>
      <c r="C1550">
        <v>0</v>
      </c>
    </row>
    <row r="1551" spans="1:3" x14ac:dyDescent="0.3">
      <c r="A1551">
        <v>27.722729999999999</v>
      </c>
      <c r="B1551">
        <v>0.67502180000000001</v>
      </c>
      <c r="C1551">
        <v>0</v>
      </c>
    </row>
    <row r="1552" spans="1:3" x14ac:dyDescent="0.3">
      <c r="A1552">
        <v>27.739920000000001</v>
      </c>
      <c r="B1552">
        <v>0.67502180000000001</v>
      </c>
      <c r="C1552">
        <v>0</v>
      </c>
    </row>
    <row r="1553" spans="1:3" x14ac:dyDescent="0.3">
      <c r="A1553">
        <v>27.755890000000001</v>
      </c>
      <c r="B1553">
        <v>0.67502180000000001</v>
      </c>
      <c r="C1553">
        <v>0</v>
      </c>
    </row>
    <row r="1554" spans="1:3" x14ac:dyDescent="0.3">
      <c r="A1554">
        <v>27.772960000000001</v>
      </c>
      <c r="B1554">
        <v>0.67502180000000001</v>
      </c>
      <c r="C1554">
        <v>0</v>
      </c>
    </row>
    <row r="1555" spans="1:3" x14ac:dyDescent="0.3">
      <c r="A1555">
        <v>27.789770000000001</v>
      </c>
      <c r="B1555">
        <v>0.67502180000000001</v>
      </c>
      <c r="C1555">
        <v>0</v>
      </c>
    </row>
    <row r="1556" spans="1:3" x14ac:dyDescent="0.3">
      <c r="A1556">
        <v>27.8063</v>
      </c>
      <c r="B1556">
        <v>0.67502180000000001</v>
      </c>
      <c r="C1556">
        <v>0</v>
      </c>
    </row>
    <row r="1557" spans="1:3" x14ac:dyDescent="0.3">
      <c r="A1557">
        <v>27.822990000000001</v>
      </c>
      <c r="B1557">
        <v>0.67502180000000001</v>
      </c>
      <c r="C1557">
        <v>0</v>
      </c>
    </row>
    <row r="1558" spans="1:3" x14ac:dyDescent="0.3">
      <c r="A1558">
        <v>27.839739999999999</v>
      </c>
      <c r="B1558">
        <v>0.67502180000000001</v>
      </c>
      <c r="C1558">
        <v>0</v>
      </c>
    </row>
    <row r="1559" spans="1:3" x14ac:dyDescent="0.3">
      <c r="A1559">
        <v>27.85613</v>
      </c>
      <c r="B1559">
        <v>0.67502180000000001</v>
      </c>
      <c r="C1559">
        <v>0</v>
      </c>
    </row>
    <row r="1560" spans="1:3" x14ac:dyDescent="0.3">
      <c r="A1560">
        <v>27.87311</v>
      </c>
      <c r="B1560">
        <v>0.67502180000000001</v>
      </c>
      <c r="C1560">
        <v>0</v>
      </c>
    </row>
    <row r="1561" spans="1:3" x14ac:dyDescent="0.3">
      <c r="A1561">
        <v>27.889779999999998</v>
      </c>
      <c r="B1561">
        <v>0.67502180000000001</v>
      </c>
      <c r="C1561">
        <v>0</v>
      </c>
    </row>
    <row r="1562" spans="1:3" x14ac:dyDescent="0.3">
      <c r="A1562">
        <v>27.906459999999999</v>
      </c>
      <c r="B1562">
        <v>0.67502180000000001</v>
      </c>
      <c r="C1562">
        <v>0</v>
      </c>
    </row>
    <row r="1563" spans="1:3" x14ac:dyDescent="0.3">
      <c r="A1563">
        <v>27.923010000000001</v>
      </c>
      <c r="B1563">
        <v>0.67502180000000001</v>
      </c>
      <c r="C1563">
        <v>0</v>
      </c>
    </row>
    <row r="1564" spans="1:3" x14ac:dyDescent="0.3">
      <c r="A1564">
        <v>27.93985</v>
      </c>
      <c r="B1564">
        <v>0.67502180000000001</v>
      </c>
      <c r="C1564">
        <v>0</v>
      </c>
    </row>
    <row r="1565" spans="1:3" x14ac:dyDescent="0.3">
      <c r="A1565">
        <v>27.95617</v>
      </c>
      <c r="B1565">
        <v>0.67502180000000001</v>
      </c>
      <c r="C1565">
        <v>0</v>
      </c>
    </row>
    <row r="1566" spans="1:3" x14ac:dyDescent="0.3">
      <c r="A1566">
        <v>27.97297</v>
      </c>
      <c r="B1566">
        <v>0.67502180000000001</v>
      </c>
      <c r="C1566">
        <v>0</v>
      </c>
    </row>
    <row r="1567" spans="1:3" x14ac:dyDescent="0.3">
      <c r="A1567">
        <v>27.989570000000001</v>
      </c>
      <c r="B1567">
        <v>0.67502180000000001</v>
      </c>
      <c r="C1567">
        <v>0</v>
      </c>
    </row>
    <row r="1568" spans="1:3" x14ac:dyDescent="0.3">
      <c r="A1568">
        <v>28.0062</v>
      </c>
      <c r="B1568">
        <v>0.67502180000000001</v>
      </c>
      <c r="C1568">
        <v>0</v>
      </c>
    </row>
    <row r="1569" spans="1:3" x14ac:dyDescent="0.3">
      <c r="A1569">
        <v>28.023129999999998</v>
      </c>
      <c r="B1569">
        <v>0.67502180000000001</v>
      </c>
      <c r="C1569">
        <v>0</v>
      </c>
    </row>
    <row r="1570" spans="1:3" x14ac:dyDescent="0.3">
      <c r="A1570">
        <v>28.04007</v>
      </c>
      <c r="B1570">
        <v>0.67502180000000001</v>
      </c>
      <c r="C1570">
        <v>0</v>
      </c>
    </row>
    <row r="1571" spans="1:3" x14ac:dyDescent="0.3">
      <c r="A1571">
        <v>28.056080000000001</v>
      </c>
      <c r="B1571">
        <v>0.67502180000000001</v>
      </c>
      <c r="C1571">
        <v>0</v>
      </c>
    </row>
    <row r="1572" spans="1:3" x14ac:dyDescent="0.3">
      <c r="A1572">
        <v>28.073599999999999</v>
      </c>
      <c r="B1572">
        <v>0.67502180000000001</v>
      </c>
      <c r="C1572">
        <v>0</v>
      </c>
    </row>
    <row r="1573" spans="1:3" x14ac:dyDescent="0.3">
      <c r="A1573">
        <v>28.09</v>
      </c>
      <c r="B1573">
        <v>0.67502180000000001</v>
      </c>
      <c r="C1573">
        <v>0</v>
      </c>
    </row>
    <row r="1574" spans="1:3" x14ac:dyDescent="0.3">
      <c r="A1574">
        <v>28.106249999999999</v>
      </c>
      <c r="B1574">
        <v>0.67502180000000001</v>
      </c>
      <c r="C1574">
        <v>0</v>
      </c>
    </row>
    <row r="1575" spans="1:3" x14ac:dyDescent="0.3">
      <c r="A1575">
        <v>28.12303</v>
      </c>
      <c r="B1575">
        <v>0.67502180000000001</v>
      </c>
      <c r="C1575">
        <v>0</v>
      </c>
    </row>
    <row r="1576" spans="1:3" x14ac:dyDescent="0.3">
      <c r="A1576">
        <v>28.139849999999999</v>
      </c>
      <c r="B1576">
        <v>0.67502180000000001</v>
      </c>
      <c r="C1576">
        <v>0</v>
      </c>
    </row>
    <row r="1577" spans="1:3" x14ac:dyDescent="0.3">
      <c r="A1577">
        <v>28.156500000000001</v>
      </c>
      <c r="B1577">
        <v>0.67502180000000001</v>
      </c>
      <c r="C1577">
        <v>0</v>
      </c>
    </row>
    <row r="1578" spans="1:3" x14ac:dyDescent="0.3">
      <c r="A1578">
        <v>28.17296</v>
      </c>
      <c r="B1578">
        <v>0.67502180000000001</v>
      </c>
      <c r="C1578">
        <v>0</v>
      </c>
    </row>
    <row r="1579" spans="1:3" x14ac:dyDescent="0.3">
      <c r="A1579">
        <v>28.189609999999998</v>
      </c>
      <c r="B1579">
        <v>0.67502180000000001</v>
      </c>
      <c r="C1579">
        <v>0</v>
      </c>
    </row>
    <row r="1580" spans="1:3" x14ac:dyDescent="0.3">
      <c r="A1580">
        <v>28.20656</v>
      </c>
      <c r="B1580">
        <v>0.67502180000000001</v>
      </c>
      <c r="C1580">
        <v>0</v>
      </c>
    </row>
    <row r="1581" spans="1:3" x14ac:dyDescent="0.3">
      <c r="A1581">
        <v>28.222750000000001</v>
      </c>
      <c r="B1581">
        <v>0.67502180000000001</v>
      </c>
      <c r="C1581">
        <v>0</v>
      </c>
    </row>
    <row r="1582" spans="1:3" x14ac:dyDescent="0.3">
      <c r="A1582">
        <v>28.239840000000001</v>
      </c>
      <c r="B1582">
        <v>0.67502180000000001</v>
      </c>
      <c r="C1582">
        <v>0</v>
      </c>
    </row>
    <row r="1583" spans="1:3" x14ac:dyDescent="0.3">
      <c r="A1583">
        <v>28.256160000000001</v>
      </c>
      <c r="B1583">
        <v>0.67502180000000001</v>
      </c>
      <c r="C1583">
        <v>0</v>
      </c>
    </row>
    <row r="1584" spans="1:3" x14ac:dyDescent="0.3">
      <c r="A1584">
        <v>28.272870000000001</v>
      </c>
      <c r="B1584">
        <v>0.67502180000000001</v>
      </c>
      <c r="C1584">
        <v>0</v>
      </c>
    </row>
    <row r="1585" spans="1:3" x14ac:dyDescent="0.3">
      <c r="A1585">
        <v>28.289580000000001</v>
      </c>
      <c r="B1585">
        <v>0.67502180000000001</v>
      </c>
      <c r="C1585">
        <v>0</v>
      </c>
    </row>
    <row r="1586" spans="1:3" x14ac:dyDescent="0.3">
      <c r="A1586">
        <v>28.306149999999999</v>
      </c>
      <c r="B1586">
        <v>0.67502180000000001</v>
      </c>
      <c r="C1586">
        <v>0</v>
      </c>
    </row>
    <row r="1587" spans="1:3" x14ac:dyDescent="0.3">
      <c r="A1587">
        <v>28.322590000000002</v>
      </c>
      <c r="B1587">
        <v>0.67502180000000001</v>
      </c>
      <c r="C1587">
        <v>0</v>
      </c>
    </row>
    <row r="1588" spans="1:3" x14ac:dyDescent="0.3">
      <c r="A1588">
        <v>28.33961</v>
      </c>
      <c r="B1588">
        <v>0.67502180000000001</v>
      </c>
      <c r="C1588">
        <v>0</v>
      </c>
    </row>
    <row r="1589" spans="1:3" x14ac:dyDescent="0.3">
      <c r="A1589">
        <v>28.356190000000002</v>
      </c>
      <c r="B1589">
        <v>0.67502180000000001</v>
      </c>
      <c r="C1589">
        <v>0</v>
      </c>
    </row>
    <row r="1590" spans="1:3" x14ac:dyDescent="0.3">
      <c r="A1590">
        <v>28.372979999999998</v>
      </c>
      <c r="B1590">
        <v>0.67502180000000001</v>
      </c>
      <c r="C1590">
        <v>0</v>
      </c>
    </row>
    <row r="1591" spans="1:3" x14ac:dyDescent="0.3">
      <c r="A1591">
        <v>28.3903</v>
      </c>
      <c r="B1591">
        <v>0.67502180000000001</v>
      </c>
      <c r="C1591">
        <v>0</v>
      </c>
    </row>
    <row r="1592" spans="1:3" x14ac:dyDescent="0.3">
      <c r="A1592">
        <v>28.406639999999999</v>
      </c>
      <c r="B1592">
        <v>0.67502180000000001</v>
      </c>
      <c r="C1592">
        <v>0</v>
      </c>
    </row>
    <row r="1593" spans="1:3" x14ac:dyDescent="0.3">
      <c r="A1593">
        <v>28.422830000000001</v>
      </c>
      <c r="B1593">
        <v>0.67502180000000001</v>
      </c>
      <c r="C1593">
        <v>0</v>
      </c>
    </row>
    <row r="1594" spans="1:3" x14ac:dyDescent="0.3">
      <c r="A1594">
        <v>28.439609999999998</v>
      </c>
      <c r="B1594">
        <v>0.67502180000000001</v>
      </c>
      <c r="C1594">
        <v>0</v>
      </c>
    </row>
    <row r="1595" spans="1:3" x14ac:dyDescent="0.3">
      <c r="A1595">
        <v>28.456130000000002</v>
      </c>
      <c r="B1595">
        <v>0.67502180000000001</v>
      </c>
      <c r="C1595">
        <v>0</v>
      </c>
    </row>
    <row r="1596" spans="1:3" x14ac:dyDescent="0.3">
      <c r="A1596">
        <v>28.472819999999999</v>
      </c>
      <c r="B1596">
        <v>0.67502180000000001</v>
      </c>
      <c r="C1596">
        <v>0</v>
      </c>
    </row>
    <row r="1597" spans="1:3" x14ac:dyDescent="0.3">
      <c r="A1597">
        <v>28.489429999999999</v>
      </c>
      <c r="B1597">
        <v>0.67502180000000001</v>
      </c>
      <c r="C1597">
        <v>0</v>
      </c>
    </row>
    <row r="1598" spans="1:3" x14ac:dyDescent="0.3">
      <c r="A1598">
        <v>28.50637</v>
      </c>
      <c r="B1598">
        <v>0.67502180000000001</v>
      </c>
      <c r="C1598">
        <v>0</v>
      </c>
    </row>
    <row r="1599" spans="1:3" x14ac:dyDescent="0.3">
      <c r="A1599">
        <v>28.52299</v>
      </c>
      <c r="B1599">
        <v>0.67502180000000001</v>
      </c>
      <c r="C1599">
        <v>0</v>
      </c>
    </row>
    <row r="1600" spans="1:3" x14ac:dyDescent="0.3">
      <c r="A1600">
        <v>28.539770000000001</v>
      </c>
      <c r="B1600">
        <v>0.67502180000000001</v>
      </c>
      <c r="C1600">
        <v>0</v>
      </c>
    </row>
    <row r="1601" spans="1:3" x14ac:dyDescent="0.3">
      <c r="A1601">
        <v>28.556799999999999</v>
      </c>
      <c r="B1601">
        <v>0.67502180000000001</v>
      </c>
      <c r="C1601">
        <v>0</v>
      </c>
    </row>
    <row r="1602" spans="1:3" x14ac:dyDescent="0.3">
      <c r="A1602">
        <v>28.57339</v>
      </c>
      <c r="B1602">
        <v>0.67502180000000001</v>
      </c>
      <c r="C1602">
        <v>0</v>
      </c>
    </row>
    <row r="1603" spans="1:3" x14ac:dyDescent="0.3">
      <c r="A1603">
        <v>28.589369999999999</v>
      </c>
      <c r="B1603">
        <v>0.67502180000000001</v>
      </c>
      <c r="C1603">
        <v>0</v>
      </c>
    </row>
    <row r="1604" spans="1:3" x14ac:dyDescent="0.3">
      <c r="A1604">
        <v>28.6067</v>
      </c>
      <c r="B1604">
        <v>0.67502180000000001</v>
      </c>
      <c r="C1604">
        <v>0</v>
      </c>
    </row>
    <row r="1605" spans="1:3" x14ac:dyDescent="0.3">
      <c r="A1605">
        <v>28.622879999999999</v>
      </c>
      <c r="B1605">
        <v>0.67502180000000001</v>
      </c>
      <c r="C1605">
        <v>0</v>
      </c>
    </row>
    <row r="1606" spans="1:3" x14ac:dyDescent="0.3">
      <c r="A1606">
        <v>28.639469999999999</v>
      </c>
      <c r="B1606">
        <v>0.67502180000000001</v>
      </c>
      <c r="C1606">
        <v>0</v>
      </c>
    </row>
    <row r="1607" spans="1:3" x14ac:dyDescent="0.3">
      <c r="A1607">
        <v>28.656359999999999</v>
      </c>
      <c r="B1607">
        <v>0.65526660000000003</v>
      </c>
      <c r="C1607">
        <v>0</v>
      </c>
    </row>
    <row r="1608" spans="1:3" x14ac:dyDescent="0.3">
      <c r="A1608">
        <v>28.67295</v>
      </c>
      <c r="B1608">
        <v>0.63570269999999995</v>
      </c>
      <c r="C1608">
        <v>0</v>
      </c>
    </row>
    <row r="1609" spans="1:3" x14ac:dyDescent="0.3">
      <c r="A1609">
        <v>28.689430000000002</v>
      </c>
      <c r="B1609">
        <v>0.61617980000000006</v>
      </c>
      <c r="C1609">
        <v>0</v>
      </c>
    </row>
    <row r="1610" spans="1:3" x14ac:dyDescent="0.3">
      <c r="A1610">
        <v>28.706399999999999</v>
      </c>
      <c r="B1610">
        <v>0.59597020000000001</v>
      </c>
      <c r="C1610">
        <v>0</v>
      </c>
    </row>
    <row r="1611" spans="1:3" x14ac:dyDescent="0.3">
      <c r="A1611">
        <v>28.72297</v>
      </c>
      <c r="B1611">
        <v>0.57610360000000005</v>
      </c>
      <c r="C1611">
        <v>0</v>
      </c>
    </row>
    <row r="1612" spans="1:3" x14ac:dyDescent="0.3">
      <c r="A1612">
        <v>28.739629999999998</v>
      </c>
      <c r="B1612">
        <v>0.55604580000000003</v>
      </c>
      <c r="C1612">
        <v>0</v>
      </c>
    </row>
    <row r="1613" spans="1:3" x14ac:dyDescent="0.3">
      <c r="A1613">
        <v>28.756450000000001</v>
      </c>
      <c r="B1613">
        <v>0.53571999999999997</v>
      </c>
      <c r="C1613">
        <v>0</v>
      </c>
    </row>
    <row r="1614" spans="1:3" x14ac:dyDescent="0.3">
      <c r="A1614">
        <v>28.772870000000001</v>
      </c>
      <c r="B1614">
        <v>0.51583679999999998</v>
      </c>
      <c r="C1614">
        <v>0</v>
      </c>
    </row>
    <row r="1615" spans="1:3" x14ac:dyDescent="0.3">
      <c r="A1615">
        <v>28.78999</v>
      </c>
      <c r="B1615">
        <v>0.49505650000000001</v>
      </c>
      <c r="C1615">
        <v>0</v>
      </c>
    </row>
    <row r="1616" spans="1:3" x14ac:dyDescent="0.3">
      <c r="A1616">
        <v>28.805990000000001</v>
      </c>
      <c r="B1616">
        <v>0.51272980000000001</v>
      </c>
      <c r="C1616">
        <v>0</v>
      </c>
    </row>
    <row r="1617" spans="1:3" x14ac:dyDescent="0.3">
      <c r="A1617">
        <v>28.822600000000001</v>
      </c>
      <c r="B1617">
        <v>0.54155940000000002</v>
      </c>
      <c r="C1617">
        <v>0</v>
      </c>
    </row>
    <row r="1618" spans="1:3" x14ac:dyDescent="0.3">
      <c r="A1618">
        <v>28.83971</v>
      </c>
      <c r="B1618">
        <v>0.58244200000000002</v>
      </c>
      <c r="C1618">
        <v>0</v>
      </c>
    </row>
    <row r="1619" spans="1:3" x14ac:dyDescent="0.3">
      <c r="A1619">
        <v>28.856030000000001</v>
      </c>
      <c r="B1619">
        <v>0.62573529999999999</v>
      </c>
      <c r="C1619">
        <v>0</v>
      </c>
    </row>
    <row r="1620" spans="1:3" x14ac:dyDescent="0.3">
      <c r="A1620">
        <v>28.873719999999999</v>
      </c>
      <c r="B1620">
        <v>0.67468209999999995</v>
      </c>
      <c r="C1620">
        <v>0</v>
      </c>
    </row>
    <row r="1621" spans="1:3" x14ac:dyDescent="0.3">
      <c r="A1621">
        <v>28.88984</v>
      </c>
      <c r="B1621">
        <v>0.72864799999999996</v>
      </c>
      <c r="C1621">
        <v>0</v>
      </c>
    </row>
    <row r="1622" spans="1:3" x14ac:dyDescent="0.3">
      <c r="A1622">
        <v>28.906490000000002</v>
      </c>
      <c r="B1622">
        <v>0.7892401</v>
      </c>
      <c r="C1622">
        <v>0</v>
      </c>
    </row>
    <row r="1623" spans="1:3" x14ac:dyDescent="0.3">
      <c r="A1623">
        <v>28.92277</v>
      </c>
      <c r="B1623">
        <v>0.8490008</v>
      </c>
      <c r="C1623">
        <v>0</v>
      </c>
    </row>
    <row r="1624" spans="1:3" x14ac:dyDescent="0.3">
      <c r="A1624">
        <v>28.939730000000001</v>
      </c>
      <c r="B1624">
        <v>0.91124110000000003</v>
      </c>
      <c r="C1624">
        <v>0</v>
      </c>
    </row>
    <row r="1625" spans="1:3" x14ac:dyDescent="0.3">
      <c r="A1625">
        <v>28.956289999999999</v>
      </c>
      <c r="B1625">
        <v>0.91124110000000003</v>
      </c>
      <c r="C1625">
        <v>0</v>
      </c>
    </row>
    <row r="1626" spans="1:3" x14ac:dyDescent="0.3">
      <c r="A1626">
        <v>28.97297</v>
      </c>
      <c r="B1626">
        <v>0.91124110000000003</v>
      </c>
      <c r="C1626">
        <v>0</v>
      </c>
    </row>
    <row r="1627" spans="1:3" x14ac:dyDescent="0.3">
      <c r="A1627">
        <v>28.989460000000001</v>
      </c>
      <c r="B1627">
        <v>0.91124110000000003</v>
      </c>
      <c r="C1627">
        <v>0</v>
      </c>
    </row>
    <row r="1628" spans="1:3" x14ac:dyDescent="0.3">
      <c r="A1628">
        <v>29.00629</v>
      </c>
      <c r="B1628">
        <v>0.91124110000000003</v>
      </c>
      <c r="C1628">
        <v>0</v>
      </c>
    </row>
    <row r="1629" spans="1:3" x14ac:dyDescent="0.3">
      <c r="A1629">
        <v>29.02328</v>
      </c>
      <c r="B1629">
        <v>0.91124110000000003</v>
      </c>
      <c r="C1629">
        <v>0</v>
      </c>
    </row>
    <row r="1630" spans="1:3" x14ac:dyDescent="0.3">
      <c r="A1630">
        <v>29.039819999999999</v>
      </c>
      <c r="B1630">
        <v>0.91124110000000003</v>
      </c>
      <c r="C1630">
        <v>0</v>
      </c>
    </row>
    <row r="1631" spans="1:3" x14ac:dyDescent="0.3">
      <c r="A1631">
        <v>29.056570000000001</v>
      </c>
      <c r="B1631">
        <v>0.91124110000000003</v>
      </c>
      <c r="C1631">
        <v>0</v>
      </c>
    </row>
    <row r="1632" spans="1:3" x14ac:dyDescent="0.3">
      <c r="A1632">
        <v>29.073029999999999</v>
      </c>
      <c r="B1632">
        <v>0.91124110000000003</v>
      </c>
      <c r="C1632">
        <v>0</v>
      </c>
    </row>
    <row r="1633" spans="1:3" x14ac:dyDescent="0.3">
      <c r="A1633">
        <v>29.0898</v>
      </c>
      <c r="B1633">
        <v>0.91124110000000003</v>
      </c>
      <c r="C1633">
        <v>0</v>
      </c>
    </row>
    <row r="1634" spans="1:3" x14ac:dyDescent="0.3">
      <c r="A1634">
        <v>29.106549999999999</v>
      </c>
      <c r="B1634">
        <v>0.91124110000000003</v>
      </c>
      <c r="C1634">
        <v>0</v>
      </c>
    </row>
    <row r="1635" spans="1:3" x14ac:dyDescent="0.3">
      <c r="A1635">
        <v>29.122779999999999</v>
      </c>
      <c r="B1635">
        <v>0.91124110000000003</v>
      </c>
      <c r="C1635">
        <v>0</v>
      </c>
    </row>
    <row r="1636" spans="1:3" x14ac:dyDescent="0.3">
      <c r="A1636">
        <v>29.139579999999999</v>
      </c>
      <c r="B1636">
        <v>0.91124110000000003</v>
      </c>
      <c r="C1636">
        <v>0</v>
      </c>
    </row>
    <row r="1637" spans="1:3" x14ac:dyDescent="0.3">
      <c r="A1637">
        <v>29.156189999999999</v>
      </c>
      <c r="B1637">
        <v>0.91124110000000003</v>
      </c>
      <c r="C1637">
        <v>0</v>
      </c>
    </row>
    <row r="1638" spans="1:3" x14ac:dyDescent="0.3">
      <c r="A1638">
        <v>29.17333</v>
      </c>
      <c r="B1638">
        <v>0.91124110000000003</v>
      </c>
      <c r="C1638">
        <v>0</v>
      </c>
    </row>
    <row r="1639" spans="1:3" x14ac:dyDescent="0.3">
      <c r="A1639">
        <v>29.18956</v>
      </c>
      <c r="B1639">
        <v>0.91124110000000003</v>
      </c>
      <c r="C1639">
        <v>0</v>
      </c>
    </row>
    <row r="1640" spans="1:3" x14ac:dyDescent="0.3">
      <c r="A1640">
        <v>29.206720000000001</v>
      </c>
      <c r="B1640">
        <v>0.91124110000000003</v>
      </c>
      <c r="C1640">
        <v>0</v>
      </c>
    </row>
    <row r="1641" spans="1:3" x14ac:dyDescent="0.3">
      <c r="A1641">
        <v>29.222909999999999</v>
      </c>
      <c r="B1641">
        <v>0.91124110000000003</v>
      </c>
      <c r="C1641">
        <v>0</v>
      </c>
    </row>
    <row r="1642" spans="1:3" x14ac:dyDescent="0.3">
      <c r="A1642">
        <v>29.239470000000001</v>
      </c>
      <c r="B1642">
        <v>0.91124110000000003</v>
      </c>
      <c r="C1642">
        <v>0</v>
      </c>
    </row>
    <row r="1643" spans="1:3" x14ac:dyDescent="0.3">
      <c r="A1643">
        <v>29.256060000000002</v>
      </c>
      <c r="B1643">
        <v>0.91124110000000003</v>
      </c>
      <c r="C1643">
        <v>0</v>
      </c>
    </row>
    <row r="1644" spans="1:3" x14ac:dyDescent="0.3">
      <c r="A1644">
        <v>29.27328</v>
      </c>
      <c r="B1644">
        <v>0.91124110000000003</v>
      </c>
      <c r="C1644">
        <v>0</v>
      </c>
    </row>
    <row r="1645" spans="1:3" x14ac:dyDescent="0.3">
      <c r="A1645">
        <v>29.28952</v>
      </c>
      <c r="B1645">
        <v>0.91124110000000003</v>
      </c>
      <c r="C1645">
        <v>0</v>
      </c>
    </row>
    <row r="1646" spans="1:3" x14ac:dyDescent="0.3">
      <c r="A1646">
        <v>29.3062</v>
      </c>
      <c r="B1646">
        <v>0.91124110000000003</v>
      </c>
      <c r="C1646">
        <v>0</v>
      </c>
    </row>
    <row r="1647" spans="1:3" x14ac:dyDescent="0.3">
      <c r="A1647">
        <v>29.32283</v>
      </c>
      <c r="B1647">
        <v>0.91124110000000003</v>
      </c>
      <c r="C1647">
        <v>0</v>
      </c>
    </row>
    <row r="1648" spans="1:3" x14ac:dyDescent="0.3">
      <c r="A1648">
        <v>29.339939999999999</v>
      </c>
      <c r="B1648">
        <v>0.91124110000000003</v>
      </c>
      <c r="C1648">
        <v>0</v>
      </c>
    </row>
    <row r="1649" spans="1:3" x14ac:dyDescent="0.3">
      <c r="A1649">
        <v>29.35605</v>
      </c>
      <c r="B1649">
        <v>0.91124110000000003</v>
      </c>
      <c r="C1649">
        <v>0</v>
      </c>
    </row>
    <row r="1650" spans="1:3" x14ac:dyDescent="0.3">
      <c r="A1650">
        <v>29.3735</v>
      </c>
      <c r="B1650">
        <v>0.91124110000000003</v>
      </c>
      <c r="C1650">
        <v>0</v>
      </c>
    </row>
    <row r="1651" spans="1:3" x14ac:dyDescent="0.3">
      <c r="A1651">
        <v>29.38935</v>
      </c>
      <c r="B1651">
        <v>0.91124110000000003</v>
      </c>
      <c r="C1651">
        <v>0</v>
      </c>
    </row>
    <row r="1652" spans="1:3" x14ac:dyDescent="0.3">
      <c r="A1652">
        <v>29.406300000000002</v>
      </c>
      <c r="B1652">
        <v>0.91124110000000003</v>
      </c>
      <c r="C1652">
        <v>0</v>
      </c>
    </row>
    <row r="1653" spans="1:3" x14ac:dyDescent="0.3">
      <c r="A1653">
        <v>29.422599999999999</v>
      </c>
      <c r="B1653">
        <v>0.91124110000000003</v>
      </c>
      <c r="C1653">
        <v>0</v>
      </c>
    </row>
    <row r="1654" spans="1:3" x14ac:dyDescent="0.3">
      <c r="A1654">
        <v>29.44003</v>
      </c>
      <c r="B1654">
        <v>0.91124110000000003</v>
      </c>
      <c r="C1654">
        <v>0</v>
      </c>
    </row>
    <row r="1655" spans="1:3" x14ac:dyDescent="0.3">
      <c r="A1655">
        <v>29.455950000000001</v>
      </c>
      <c r="B1655">
        <v>0.91124110000000003</v>
      </c>
      <c r="C1655">
        <v>0</v>
      </c>
    </row>
    <row r="1656" spans="1:3" x14ac:dyDescent="0.3">
      <c r="A1656">
        <v>29.473020000000002</v>
      </c>
      <c r="B1656">
        <v>0.91124110000000003</v>
      </c>
      <c r="C1656">
        <v>0</v>
      </c>
    </row>
    <row r="1657" spans="1:3" x14ac:dyDescent="0.3">
      <c r="A1657">
        <v>29.490089999999999</v>
      </c>
      <c r="B1657">
        <v>0.91124110000000003</v>
      </c>
      <c r="C1657">
        <v>0</v>
      </c>
    </row>
    <row r="1658" spans="1:3" x14ac:dyDescent="0.3">
      <c r="A1658">
        <v>29.50733</v>
      </c>
      <c r="B1658">
        <v>0.91124110000000003</v>
      </c>
      <c r="C1658">
        <v>0</v>
      </c>
    </row>
    <row r="1659" spans="1:3" x14ac:dyDescent="0.3">
      <c r="A1659">
        <v>29.522950000000002</v>
      </c>
      <c r="B1659">
        <v>0.91124110000000003</v>
      </c>
      <c r="C1659">
        <v>0</v>
      </c>
    </row>
    <row r="1660" spans="1:3" x14ac:dyDescent="0.3">
      <c r="A1660">
        <v>29.540520000000001</v>
      </c>
      <c r="B1660">
        <v>0.91124110000000003</v>
      </c>
      <c r="C1660">
        <v>0</v>
      </c>
    </row>
    <row r="1661" spans="1:3" x14ac:dyDescent="0.3">
      <c r="A1661">
        <v>29.555959999999999</v>
      </c>
      <c r="B1661">
        <v>0.91124110000000003</v>
      </c>
      <c r="C1661">
        <v>0</v>
      </c>
    </row>
    <row r="1662" spans="1:3" x14ac:dyDescent="0.3">
      <c r="A1662">
        <v>29.572849999999999</v>
      </c>
      <c r="B1662">
        <v>0.91124110000000003</v>
      </c>
      <c r="C1662">
        <v>0</v>
      </c>
    </row>
    <row r="1663" spans="1:3" x14ac:dyDescent="0.3">
      <c r="A1663">
        <v>29.58916</v>
      </c>
      <c r="B1663">
        <v>0.91124110000000003</v>
      </c>
      <c r="C1663">
        <v>0</v>
      </c>
    </row>
    <row r="1664" spans="1:3" x14ac:dyDescent="0.3">
      <c r="A1664">
        <v>29.606359999999999</v>
      </c>
      <c r="B1664">
        <v>0.91124110000000003</v>
      </c>
      <c r="C1664">
        <v>0</v>
      </c>
    </row>
    <row r="1665" spans="1:3" x14ac:dyDescent="0.3">
      <c r="A1665">
        <v>29.623049999999999</v>
      </c>
      <c r="B1665">
        <v>0.91124110000000003</v>
      </c>
      <c r="C1665">
        <v>0</v>
      </c>
    </row>
    <row r="1666" spans="1:3" x14ac:dyDescent="0.3">
      <c r="A1666">
        <v>29.63944</v>
      </c>
      <c r="B1666">
        <v>0.91124110000000003</v>
      </c>
      <c r="C1666">
        <v>0</v>
      </c>
    </row>
    <row r="1667" spans="1:3" x14ac:dyDescent="0.3">
      <c r="A1667">
        <v>29.656590000000001</v>
      </c>
      <c r="B1667">
        <v>0.91124110000000003</v>
      </c>
      <c r="C1667">
        <v>0</v>
      </c>
    </row>
    <row r="1668" spans="1:3" x14ac:dyDescent="0.3">
      <c r="A1668">
        <v>29.673110000000001</v>
      </c>
      <c r="B1668">
        <v>0.91124110000000003</v>
      </c>
      <c r="C1668">
        <v>0</v>
      </c>
    </row>
    <row r="1669" spans="1:3" x14ac:dyDescent="0.3">
      <c r="A1669">
        <v>29.68994</v>
      </c>
      <c r="B1669">
        <v>0.91124110000000003</v>
      </c>
      <c r="C1669">
        <v>0</v>
      </c>
    </row>
    <row r="1670" spans="1:3" x14ac:dyDescent="0.3">
      <c r="A1670">
        <v>29.706659999999999</v>
      </c>
      <c r="B1670">
        <v>0.91124110000000003</v>
      </c>
      <c r="C1670">
        <v>0</v>
      </c>
    </row>
    <row r="1671" spans="1:3" x14ac:dyDescent="0.3">
      <c r="A1671">
        <v>29.722829999999998</v>
      </c>
      <c r="B1671">
        <v>0.91124110000000003</v>
      </c>
      <c r="C1671">
        <v>0</v>
      </c>
    </row>
    <row r="1672" spans="1:3" x14ac:dyDescent="0.3">
      <c r="A1672">
        <v>29.739840000000001</v>
      </c>
      <c r="B1672">
        <v>0.91124110000000003</v>
      </c>
      <c r="C1672">
        <v>0</v>
      </c>
    </row>
    <row r="1673" spans="1:3" x14ac:dyDescent="0.3">
      <c r="A1673">
        <v>29.756</v>
      </c>
      <c r="B1673">
        <v>0.91124110000000003</v>
      </c>
      <c r="C1673">
        <v>0</v>
      </c>
    </row>
    <row r="1674" spans="1:3" x14ac:dyDescent="0.3">
      <c r="A1674">
        <v>29.77291</v>
      </c>
      <c r="B1674">
        <v>0.91124110000000003</v>
      </c>
      <c r="C1674">
        <v>0</v>
      </c>
    </row>
    <row r="1675" spans="1:3" x14ac:dyDescent="0.3">
      <c r="A1675">
        <v>29.789380000000001</v>
      </c>
      <c r="B1675">
        <v>0.91124110000000003</v>
      </c>
      <c r="C1675">
        <v>0</v>
      </c>
    </row>
    <row r="1676" spans="1:3" x14ac:dyDescent="0.3">
      <c r="A1676">
        <v>29.806840000000001</v>
      </c>
      <c r="B1676">
        <v>0.91124110000000003</v>
      </c>
      <c r="C1676">
        <v>0</v>
      </c>
    </row>
    <row r="1677" spans="1:3" x14ac:dyDescent="0.3">
      <c r="A1677">
        <v>29.823119999999999</v>
      </c>
      <c r="B1677">
        <v>0.96986059999999996</v>
      </c>
      <c r="C1677">
        <v>0</v>
      </c>
    </row>
    <row r="1678" spans="1:3" x14ac:dyDescent="0.3">
      <c r="A1678">
        <v>29.83989</v>
      </c>
      <c r="B1678">
        <v>1.0300419999999999</v>
      </c>
      <c r="C1678">
        <v>0</v>
      </c>
    </row>
    <row r="1679" spans="1:3" x14ac:dyDescent="0.3">
      <c r="A1679">
        <v>29.856100000000001</v>
      </c>
      <c r="B1679">
        <v>1.0880780000000001</v>
      </c>
      <c r="C1679">
        <v>0</v>
      </c>
    </row>
    <row r="1680" spans="1:3" x14ac:dyDescent="0.3">
      <c r="A1680">
        <v>29.873169999999998</v>
      </c>
      <c r="B1680">
        <v>1.148941</v>
      </c>
      <c r="C1680">
        <v>0</v>
      </c>
    </row>
    <row r="1681" spans="1:3" x14ac:dyDescent="0.3">
      <c r="A1681">
        <v>29.889779999999998</v>
      </c>
      <c r="B1681">
        <v>1.208021</v>
      </c>
      <c r="C1681">
        <v>0</v>
      </c>
    </row>
    <row r="1682" spans="1:3" x14ac:dyDescent="0.3">
      <c r="A1682">
        <v>29.906459999999999</v>
      </c>
      <c r="B1682">
        <v>1.2671840000000001</v>
      </c>
      <c r="C1682">
        <v>0</v>
      </c>
    </row>
    <row r="1683" spans="1:3" x14ac:dyDescent="0.3">
      <c r="A1683">
        <v>29.922730000000001</v>
      </c>
      <c r="B1683">
        <v>1.324773</v>
      </c>
      <c r="C1683">
        <v>0</v>
      </c>
    </row>
    <row r="1684" spans="1:3" x14ac:dyDescent="0.3">
      <c r="A1684">
        <v>29.939509999999999</v>
      </c>
      <c r="B1684">
        <v>1.3840269999999999</v>
      </c>
      <c r="C1684">
        <v>0</v>
      </c>
    </row>
    <row r="1685" spans="1:3" x14ac:dyDescent="0.3">
      <c r="A1685">
        <v>29.956399999999999</v>
      </c>
      <c r="B1685">
        <v>1.3840269999999999</v>
      </c>
      <c r="C1685">
        <v>0</v>
      </c>
    </row>
    <row r="1686" spans="1:3" x14ac:dyDescent="0.3">
      <c r="A1686">
        <v>29.973459999999999</v>
      </c>
      <c r="B1686">
        <v>1.3840269999999999</v>
      </c>
      <c r="C1686">
        <v>0</v>
      </c>
    </row>
    <row r="1687" spans="1:3" x14ac:dyDescent="0.3">
      <c r="A1687">
        <v>29.98959</v>
      </c>
      <c r="B1687">
        <v>1.3840269999999999</v>
      </c>
      <c r="C1687">
        <v>0</v>
      </c>
    </row>
    <row r="1688" spans="1:3" x14ac:dyDescent="0.3">
      <c r="A1688">
        <v>30.006239999999998</v>
      </c>
      <c r="B1688">
        <v>1.3840269999999999</v>
      </c>
      <c r="C1688">
        <v>0</v>
      </c>
    </row>
    <row r="1689" spans="1:3" x14ac:dyDescent="0.3">
      <c r="A1689">
        <v>30.022649999999999</v>
      </c>
      <c r="B1689">
        <v>1.3840269999999999</v>
      </c>
      <c r="C1689">
        <v>0</v>
      </c>
    </row>
    <row r="1690" spans="1:3" x14ac:dyDescent="0.3">
      <c r="A1690">
        <v>30.039840000000002</v>
      </c>
      <c r="B1690">
        <v>1.3840269999999999</v>
      </c>
      <c r="C1690">
        <v>0</v>
      </c>
    </row>
    <row r="1691" spans="1:3" x14ac:dyDescent="0.3">
      <c r="A1691">
        <v>30.05602</v>
      </c>
      <c r="B1691">
        <v>1.3840269999999999</v>
      </c>
      <c r="C1691">
        <v>0</v>
      </c>
    </row>
    <row r="1692" spans="1:3" x14ac:dyDescent="0.3">
      <c r="A1692">
        <v>30.072790000000001</v>
      </c>
      <c r="B1692">
        <v>1.3840269999999999</v>
      </c>
      <c r="C1692">
        <v>0</v>
      </c>
    </row>
    <row r="1693" spans="1:3" x14ac:dyDescent="0.3">
      <c r="A1693">
        <v>30.08981</v>
      </c>
      <c r="B1693">
        <v>1.3840269999999999</v>
      </c>
      <c r="C1693">
        <v>0</v>
      </c>
    </row>
    <row r="1694" spans="1:3" x14ac:dyDescent="0.3">
      <c r="A1694">
        <v>30.107130000000002</v>
      </c>
      <c r="B1694">
        <v>1.3840269999999999</v>
      </c>
      <c r="C1694">
        <v>0</v>
      </c>
    </row>
    <row r="1695" spans="1:3" x14ac:dyDescent="0.3">
      <c r="A1695">
        <v>30.122669999999999</v>
      </c>
      <c r="B1695">
        <v>1.3840269999999999</v>
      </c>
      <c r="C1695">
        <v>0</v>
      </c>
    </row>
    <row r="1696" spans="1:3" x14ac:dyDescent="0.3">
      <c r="A1696">
        <v>30.139410000000002</v>
      </c>
      <c r="B1696">
        <v>1.3840269999999999</v>
      </c>
      <c r="C1696">
        <v>0</v>
      </c>
    </row>
    <row r="1697" spans="1:3" x14ac:dyDescent="0.3">
      <c r="A1697">
        <v>30.156020000000002</v>
      </c>
      <c r="B1697">
        <v>1.3840269999999999</v>
      </c>
      <c r="C1697">
        <v>0</v>
      </c>
    </row>
    <row r="1698" spans="1:3" x14ac:dyDescent="0.3">
      <c r="A1698">
        <v>30.172799999999999</v>
      </c>
      <c r="B1698">
        <v>1.3840269999999999</v>
      </c>
      <c r="C1698">
        <v>0</v>
      </c>
    </row>
    <row r="1699" spans="1:3" x14ac:dyDescent="0.3">
      <c r="A1699">
        <v>30.189959999999999</v>
      </c>
      <c r="B1699">
        <v>1.3840269999999999</v>
      </c>
      <c r="C1699">
        <v>0</v>
      </c>
    </row>
    <row r="1700" spans="1:3" x14ac:dyDescent="0.3">
      <c r="A1700">
        <v>30.206309999999998</v>
      </c>
      <c r="B1700">
        <v>1.3840269999999999</v>
      </c>
      <c r="C1700">
        <v>0</v>
      </c>
    </row>
    <row r="1701" spans="1:3" x14ac:dyDescent="0.3">
      <c r="A1701">
        <v>30.222760000000001</v>
      </c>
      <c r="B1701">
        <v>1.3840269999999999</v>
      </c>
      <c r="C1701">
        <v>0</v>
      </c>
    </row>
    <row r="1702" spans="1:3" x14ac:dyDescent="0.3">
      <c r="A1702">
        <v>30.239619999999999</v>
      </c>
      <c r="B1702">
        <v>1.3840269999999999</v>
      </c>
      <c r="C1702">
        <v>0</v>
      </c>
    </row>
    <row r="1703" spans="1:3" x14ac:dyDescent="0.3">
      <c r="A1703">
        <v>30.256309999999999</v>
      </c>
      <c r="B1703">
        <v>1.3840269999999999</v>
      </c>
      <c r="C1703">
        <v>0</v>
      </c>
    </row>
    <row r="1704" spans="1:3" x14ac:dyDescent="0.3">
      <c r="A1704">
        <v>30.27338</v>
      </c>
      <c r="B1704">
        <v>1.324954</v>
      </c>
      <c r="C1704">
        <v>0</v>
      </c>
    </row>
    <row r="1705" spans="1:3" x14ac:dyDescent="0.3">
      <c r="A1705">
        <v>30.289560000000002</v>
      </c>
      <c r="B1705">
        <v>1.268977</v>
      </c>
      <c r="C1705">
        <v>0</v>
      </c>
    </row>
    <row r="1706" spans="1:3" x14ac:dyDescent="0.3">
      <c r="A1706">
        <v>30.3066</v>
      </c>
      <c r="B1706">
        <v>1.2099599999999999</v>
      </c>
      <c r="C1706">
        <v>0</v>
      </c>
    </row>
    <row r="1707" spans="1:3" x14ac:dyDescent="0.3">
      <c r="A1707">
        <v>30.323139999999999</v>
      </c>
      <c r="B1707">
        <v>1.152663</v>
      </c>
      <c r="C1707">
        <v>0</v>
      </c>
    </row>
    <row r="1708" spans="1:3" x14ac:dyDescent="0.3">
      <c r="A1708">
        <v>30.339929999999999</v>
      </c>
      <c r="B1708">
        <v>1.0945290000000001</v>
      </c>
      <c r="C1708">
        <v>0</v>
      </c>
    </row>
    <row r="1709" spans="1:3" x14ac:dyDescent="0.3">
      <c r="A1709">
        <v>30.35604</v>
      </c>
      <c r="B1709">
        <v>1.0387690000000001</v>
      </c>
      <c r="C1709">
        <v>0</v>
      </c>
    </row>
    <row r="1710" spans="1:3" x14ac:dyDescent="0.3">
      <c r="A1710">
        <v>30.372910000000001</v>
      </c>
      <c r="B1710">
        <v>0.98038789999999998</v>
      </c>
      <c r="C1710">
        <v>0</v>
      </c>
    </row>
    <row r="1711" spans="1:3" x14ac:dyDescent="0.3">
      <c r="A1711">
        <v>30.389710000000001</v>
      </c>
      <c r="B1711">
        <v>0.92223569999999999</v>
      </c>
      <c r="C1711">
        <v>0</v>
      </c>
    </row>
    <row r="1712" spans="1:3" x14ac:dyDescent="0.3">
      <c r="A1712">
        <v>30.40607</v>
      </c>
      <c r="B1712">
        <v>0.86552490000000004</v>
      </c>
      <c r="C1712">
        <v>0</v>
      </c>
    </row>
    <row r="1713" spans="1:3" x14ac:dyDescent="0.3">
      <c r="A1713">
        <v>30.42258</v>
      </c>
      <c r="B1713">
        <v>0.80827349999999998</v>
      </c>
      <c r="C1713">
        <v>0</v>
      </c>
    </row>
    <row r="1714" spans="1:3" x14ac:dyDescent="0.3">
      <c r="A1714">
        <v>30.439609999999998</v>
      </c>
      <c r="B1714">
        <v>0.74910589999999999</v>
      </c>
      <c r="C1714">
        <v>0</v>
      </c>
    </row>
    <row r="1715" spans="1:3" x14ac:dyDescent="0.3">
      <c r="A1715">
        <v>30.455929999999999</v>
      </c>
      <c r="B1715">
        <v>0.74910589999999999</v>
      </c>
      <c r="C1715">
        <v>0</v>
      </c>
    </row>
    <row r="1716" spans="1:3" x14ac:dyDescent="0.3">
      <c r="A1716">
        <v>30.47296</v>
      </c>
      <c r="B1716">
        <v>0.74910589999999999</v>
      </c>
      <c r="C1716">
        <v>0</v>
      </c>
    </row>
    <row r="1717" spans="1:3" x14ac:dyDescent="0.3">
      <c r="A1717">
        <v>30.489350000000002</v>
      </c>
      <c r="B1717">
        <v>0.74910589999999999</v>
      </c>
      <c r="C1717">
        <v>0</v>
      </c>
    </row>
    <row r="1718" spans="1:3" x14ac:dyDescent="0.3">
      <c r="A1718">
        <v>30.507459999999998</v>
      </c>
      <c r="B1718">
        <v>0.74910589999999999</v>
      </c>
      <c r="C1718">
        <v>0</v>
      </c>
    </row>
    <row r="1719" spans="1:3" x14ac:dyDescent="0.3">
      <c r="A1719">
        <v>30.522849999999998</v>
      </c>
      <c r="B1719">
        <v>0.74910589999999999</v>
      </c>
      <c r="C1719">
        <v>0</v>
      </c>
    </row>
    <row r="1720" spans="1:3" x14ac:dyDescent="0.3">
      <c r="A1720">
        <v>30.540289999999999</v>
      </c>
      <c r="B1720">
        <v>0.74910589999999999</v>
      </c>
      <c r="C1720">
        <v>0</v>
      </c>
    </row>
    <row r="1721" spans="1:3" x14ac:dyDescent="0.3">
      <c r="A1721">
        <v>30.555990000000001</v>
      </c>
      <c r="B1721">
        <v>0.74910589999999999</v>
      </c>
      <c r="C1721">
        <v>0</v>
      </c>
    </row>
    <row r="1722" spans="1:3" x14ac:dyDescent="0.3">
      <c r="A1722">
        <v>30.573340000000002</v>
      </c>
      <c r="B1722">
        <v>0.74910589999999999</v>
      </c>
      <c r="C1722">
        <v>0</v>
      </c>
    </row>
    <row r="1723" spans="1:3" x14ac:dyDescent="0.3">
      <c r="A1723">
        <v>30.589929999999999</v>
      </c>
      <c r="B1723">
        <v>0.74910589999999999</v>
      </c>
      <c r="C1723">
        <v>0</v>
      </c>
    </row>
    <row r="1724" spans="1:3" x14ac:dyDescent="0.3">
      <c r="A1724">
        <v>30.606120000000001</v>
      </c>
      <c r="B1724">
        <v>0.74910589999999999</v>
      </c>
      <c r="C1724">
        <v>0</v>
      </c>
    </row>
    <row r="1725" spans="1:3" x14ac:dyDescent="0.3">
      <c r="A1725">
        <v>30.622990000000001</v>
      </c>
      <c r="B1725">
        <v>0.74910589999999999</v>
      </c>
      <c r="C1725">
        <v>0</v>
      </c>
    </row>
    <row r="1726" spans="1:3" x14ac:dyDescent="0.3">
      <c r="A1726">
        <v>30.639479999999999</v>
      </c>
      <c r="B1726">
        <v>0.74910589999999999</v>
      </c>
      <c r="C1726">
        <v>0</v>
      </c>
    </row>
    <row r="1727" spans="1:3" x14ac:dyDescent="0.3">
      <c r="A1727">
        <v>30.655989999999999</v>
      </c>
      <c r="B1727">
        <v>0.74910589999999999</v>
      </c>
      <c r="C1727">
        <v>0</v>
      </c>
    </row>
    <row r="1728" spans="1:3" x14ac:dyDescent="0.3">
      <c r="A1728">
        <v>30.673850000000002</v>
      </c>
      <c r="B1728">
        <v>0.74910589999999999</v>
      </c>
      <c r="C1728">
        <v>0</v>
      </c>
    </row>
    <row r="1729" spans="1:3" x14ac:dyDescent="0.3">
      <c r="A1729">
        <v>30.689800000000002</v>
      </c>
      <c r="B1729">
        <v>0.74910589999999999</v>
      </c>
      <c r="C1729">
        <v>0</v>
      </c>
    </row>
    <row r="1730" spans="1:3" x14ac:dyDescent="0.3">
      <c r="A1730">
        <v>30.706009999999999</v>
      </c>
      <c r="B1730">
        <v>0.74910589999999999</v>
      </c>
      <c r="C1730">
        <v>0</v>
      </c>
    </row>
    <row r="1731" spans="1:3" x14ac:dyDescent="0.3">
      <c r="A1731">
        <v>30.722819999999999</v>
      </c>
      <c r="B1731">
        <v>0.74910589999999999</v>
      </c>
      <c r="C1731">
        <v>0</v>
      </c>
    </row>
    <row r="1732" spans="1:3" x14ac:dyDescent="0.3">
      <c r="A1732">
        <v>30.739540000000002</v>
      </c>
      <c r="B1732">
        <v>0.74910589999999999</v>
      </c>
      <c r="C1732">
        <v>0</v>
      </c>
    </row>
    <row r="1733" spans="1:3" x14ac:dyDescent="0.3">
      <c r="A1733">
        <v>30.755980000000001</v>
      </c>
      <c r="B1733">
        <v>0.74910589999999999</v>
      </c>
      <c r="C1733">
        <v>0</v>
      </c>
    </row>
    <row r="1734" spans="1:3" x14ac:dyDescent="0.3">
      <c r="A1734">
        <v>30.77346</v>
      </c>
      <c r="B1734">
        <v>0.77505860000000004</v>
      </c>
      <c r="C1734">
        <v>0</v>
      </c>
    </row>
    <row r="1735" spans="1:3" x14ac:dyDescent="0.3">
      <c r="A1735">
        <v>30.793949999999999</v>
      </c>
      <c r="B1735">
        <v>0.80522099999999996</v>
      </c>
      <c r="C1735">
        <v>0</v>
      </c>
    </row>
    <row r="1736" spans="1:3" x14ac:dyDescent="0.3">
      <c r="A1736">
        <v>30.80612</v>
      </c>
      <c r="B1736">
        <v>0.82294080000000003</v>
      </c>
      <c r="C1736">
        <v>0</v>
      </c>
    </row>
    <row r="1737" spans="1:3" x14ac:dyDescent="0.3">
      <c r="A1737">
        <v>30.823039999999999</v>
      </c>
      <c r="B1737">
        <v>0.84730709999999998</v>
      </c>
      <c r="C1737">
        <v>0</v>
      </c>
    </row>
    <row r="1738" spans="1:3" x14ac:dyDescent="0.3">
      <c r="A1738">
        <v>30.839600000000001</v>
      </c>
      <c r="B1738">
        <v>0.87089070000000002</v>
      </c>
      <c r="C1738">
        <v>0</v>
      </c>
    </row>
    <row r="1739" spans="1:3" x14ac:dyDescent="0.3">
      <c r="A1739">
        <v>30.856300000000001</v>
      </c>
      <c r="B1739">
        <v>0.87089070000000002</v>
      </c>
      <c r="C1739">
        <v>0</v>
      </c>
    </row>
    <row r="1740" spans="1:3" x14ac:dyDescent="0.3">
      <c r="A1740">
        <v>30.872800000000002</v>
      </c>
      <c r="B1740">
        <v>0.87089070000000002</v>
      </c>
      <c r="C1740">
        <v>0</v>
      </c>
    </row>
    <row r="1741" spans="1:3" x14ac:dyDescent="0.3">
      <c r="A1741">
        <v>30.88963</v>
      </c>
      <c r="B1741">
        <v>0.87089070000000002</v>
      </c>
      <c r="C1741">
        <v>0</v>
      </c>
    </row>
    <row r="1742" spans="1:3" x14ac:dyDescent="0.3">
      <c r="A1742">
        <v>30.907810000000001</v>
      </c>
      <c r="B1742">
        <v>0.87089070000000002</v>
      </c>
      <c r="C1742">
        <v>0</v>
      </c>
    </row>
    <row r="1743" spans="1:3" x14ac:dyDescent="0.3">
      <c r="A1743">
        <v>30.923290000000001</v>
      </c>
      <c r="B1743">
        <v>0.87089070000000002</v>
      </c>
      <c r="C1743">
        <v>0</v>
      </c>
    </row>
    <row r="1744" spans="1:3" x14ac:dyDescent="0.3">
      <c r="A1744">
        <v>30.94051</v>
      </c>
      <c r="B1744">
        <v>0.87089070000000002</v>
      </c>
      <c r="C1744">
        <v>0</v>
      </c>
    </row>
    <row r="1745" spans="1:3" x14ac:dyDescent="0.3">
      <c r="A1745">
        <v>30.95655</v>
      </c>
      <c r="B1745">
        <v>0.87089070000000002</v>
      </c>
      <c r="C1745">
        <v>0</v>
      </c>
    </row>
    <row r="1746" spans="1:3" x14ac:dyDescent="0.3">
      <c r="A1746">
        <v>30.973269999999999</v>
      </c>
      <c r="B1746">
        <v>0.87089070000000002</v>
      </c>
      <c r="C1746">
        <v>0</v>
      </c>
    </row>
    <row r="1747" spans="1:3" x14ac:dyDescent="0.3">
      <c r="A1747">
        <v>30.990570000000002</v>
      </c>
      <c r="B1747">
        <v>0.87089070000000002</v>
      </c>
      <c r="C1747">
        <v>0</v>
      </c>
    </row>
    <row r="1748" spans="1:3" x14ac:dyDescent="0.3">
      <c r="A1748">
        <v>31.00685</v>
      </c>
      <c r="B1748">
        <v>0.87089070000000002</v>
      </c>
      <c r="C1748">
        <v>0</v>
      </c>
    </row>
    <row r="1749" spans="1:3" x14ac:dyDescent="0.3">
      <c r="A1749">
        <v>31.02327</v>
      </c>
      <c r="B1749">
        <v>0.87089070000000002</v>
      </c>
      <c r="C1749">
        <v>0</v>
      </c>
    </row>
    <row r="1750" spans="1:3" x14ac:dyDescent="0.3">
      <c r="A1750">
        <v>31.039290000000001</v>
      </c>
      <c r="B1750">
        <v>0.87089070000000002</v>
      </c>
      <c r="C1750">
        <v>0</v>
      </c>
    </row>
    <row r="1751" spans="1:3" x14ac:dyDescent="0.3">
      <c r="A1751">
        <v>31.055959999999999</v>
      </c>
      <c r="B1751">
        <v>0.87089070000000002</v>
      </c>
      <c r="C1751">
        <v>0</v>
      </c>
    </row>
    <row r="1752" spans="1:3" x14ac:dyDescent="0.3">
      <c r="A1752">
        <v>31.072690000000001</v>
      </c>
      <c r="B1752">
        <v>0.87089070000000002</v>
      </c>
      <c r="C1752">
        <v>0</v>
      </c>
    </row>
    <row r="1753" spans="1:3" x14ac:dyDescent="0.3">
      <c r="A1753">
        <v>31.08943</v>
      </c>
      <c r="B1753">
        <v>0.87089070000000002</v>
      </c>
      <c r="C1753">
        <v>0</v>
      </c>
    </row>
    <row r="1754" spans="1:3" x14ac:dyDescent="0.3">
      <c r="A1754">
        <v>31.106280000000002</v>
      </c>
      <c r="B1754">
        <v>0.87089070000000002</v>
      </c>
      <c r="C1754">
        <v>0</v>
      </c>
    </row>
    <row r="1755" spans="1:3" x14ac:dyDescent="0.3">
      <c r="A1755">
        <v>31.12284</v>
      </c>
      <c r="B1755">
        <v>0.87089070000000002</v>
      </c>
      <c r="C1755">
        <v>0</v>
      </c>
    </row>
    <row r="1756" spans="1:3" x14ac:dyDescent="0.3">
      <c r="A1756">
        <v>31.139340000000001</v>
      </c>
      <c r="B1756">
        <v>0.87089070000000002</v>
      </c>
      <c r="C1756">
        <v>0</v>
      </c>
    </row>
    <row r="1757" spans="1:3" x14ac:dyDescent="0.3">
      <c r="A1757">
        <v>31.156330000000001</v>
      </c>
      <c r="B1757">
        <v>0.87089070000000002</v>
      </c>
      <c r="C1757">
        <v>0</v>
      </c>
    </row>
    <row r="1758" spans="1:3" x14ac:dyDescent="0.3">
      <c r="A1758">
        <v>31.172529999999998</v>
      </c>
      <c r="B1758">
        <v>0.87089070000000002</v>
      </c>
      <c r="C1758">
        <v>0</v>
      </c>
    </row>
    <row r="1759" spans="1:3" x14ac:dyDescent="0.3">
      <c r="A1759">
        <v>31.189219999999999</v>
      </c>
      <c r="B1759">
        <v>0.87089070000000002</v>
      </c>
      <c r="C1759">
        <v>0</v>
      </c>
    </row>
    <row r="1760" spans="1:3" x14ac:dyDescent="0.3">
      <c r="A1760">
        <v>31.206659999999999</v>
      </c>
      <c r="B1760">
        <v>0.87089070000000002</v>
      </c>
      <c r="C1760">
        <v>0</v>
      </c>
    </row>
    <row r="1761" spans="1:3" x14ac:dyDescent="0.3">
      <c r="A1761">
        <v>31.22279</v>
      </c>
      <c r="B1761">
        <v>0.87089070000000002</v>
      </c>
      <c r="C1761">
        <v>0</v>
      </c>
    </row>
    <row r="1762" spans="1:3" x14ac:dyDescent="0.3">
      <c r="A1762">
        <v>31.240860000000001</v>
      </c>
      <c r="B1762">
        <v>0.87089070000000002</v>
      </c>
      <c r="C1762">
        <v>0</v>
      </c>
    </row>
    <row r="1763" spans="1:3" x14ac:dyDescent="0.3">
      <c r="A1763">
        <v>31.255929999999999</v>
      </c>
      <c r="B1763">
        <v>0.87089070000000002</v>
      </c>
      <c r="C1763">
        <v>0</v>
      </c>
    </row>
    <row r="1764" spans="1:3" x14ac:dyDescent="0.3">
      <c r="A1764">
        <v>31.277529999999999</v>
      </c>
      <c r="B1764">
        <v>0.87089070000000002</v>
      </c>
      <c r="C1764">
        <v>0</v>
      </c>
    </row>
    <row r="1765" spans="1:3" x14ac:dyDescent="0.3">
      <c r="A1765">
        <v>31.290559999999999</v>
      </c>
      <c r="B1765">
        <v>0.87089070000000002</v>
      </c>
      <c r="C1765">
        <v>0</v>
      </c>
    </row>
    <row r="1766" spans="1:3" x14ac:dyDescent="0.3">
      <c r="A1766">
        <v>31.307950000000002</v>
      </c>
      <c r="B1766">
        <v>0.87089070000000002</v>
      </c>
      <c r="C1766">
        <v>0</v>
      </c>
    </row>
    <row r="1767" spans="1:3" x14ac:dyDescent="0.3">
      <c r="A1767">
        <v>31.32272</v>
      </c>
      <c r="B1767">
        <v>0.87089070000000002</v>
      </c>
      <c r="C1767">
        <v>0</v>
      </c>
    </row>
    <row r="1768" spans="1:3" x14ac:dyDescent="0.3">
      <c r="A1768">
        <v>31.340789999999998</v>
      </c>
      <c r="B1768">
        <v>0.87089070000000002</v>
      </c>
      <c r="C1768">
        <v>0</v>
      </c>
    </row>
    <row r="1769" spans="1:3" x14ac:dyDescent="0.3">
      <c r="A1769">
        <v>31.357109999999999</v>
      </c>
      <c r="B1769">
        <v>0.87089070000000002</v>
      </c>
      <c r="C1769">
        <v>0</v>
      </c>
    </row>
    <row r="1770" spans="1:3" x14ac:dyDescent="0.3">
      <c r="A1770">
        <v>31.372959999999999</v>
      </c>
      <c r="B1770">
        <v>0.87089070000000002</v>
      </c>
      <c r="C1770">
        <v>0</v>
      </c>
    </row>
    <row r="1771" spans="1:3" x14ac:dyDescent="0.3">
      <c r="A1771">
        <v>31.389220000000002</v>
      </c>
      <c r="B1771">
        <v>0.87089070000000002</v>
      </c>
      <c r="C1771">
        <v>0</v>
      </c>
    </row>
    <row r="1772" spans="1:3" x14ac:dyDescent="0.3">
      <c r="A1772">
        <v>31.406310000000001</v>
      </c>
      <c r="B1772">
        <v>0.87089070000000002</v>
      </c>
      <c r="C1772">
        <v>0</v>
      </c>
    </row>
    <row r="1773" spans="1:3" x14ac:dyDescent="0.3">
      <c r="A1773">
        <v>31.42276</v>
      </c>
      <c r="B1773">
        <v>0.87089070000000002</v>
      </c>
      <c r="C1773">
        <v>0</v>
      </c>
    </row>
    <row r="1774" spans="1:3" x14ac:dyDescent="0.3">
      <c r="A1774">
        <v>31.439499999999999</v>
      </c>
      <c r="B1774">
        <v>0.87089070000000002</v>
      </c>
      <c r="C1774">
        <v>0</v>
      </c>
    </row>
    <row r="1775" spans="1:3" x14ac:dyDescent="0.3">
      <c r="A1775">
        <v>31.456099999999999</v>
      </c>
      <c r="B1775">
        <v>0.87089070000000002</v>
      </c>
      <c r="C1775">
        <v>0</v>
      </c>
    </row>
    <row r="1776" spans="1:3" x14ac:dyDescent="0.3">
      <c r="A1776">
        <v>31.472670000000001</v>
      </c>
      <c r="B1776">
        <v>0.87089070000000002</v>
      </c>
      <c r="C1776">
        <v>0</v>
      </c>
    </row>
    <row r="1777" spans="1:3" x14ac:dyDescent="0.3">
      <c r="A1777">
        <v>31.489239999999999</v>
      </c>
      <c r="B1777">
        <v>0.87089070000000002</v>
      </c>
      <c r="C1777">
        <v>0</v>
      </c>
    </row>
    <row r="1778" spans="1:3" x14ac:dyDescent="0.3">
      <c r="A1778">
        <v>31.505749999999999</v>
      </c>
      <c r="B1778">
        <v>0.87089070000000002</v>
      </c>
      <c r="C1778">
        <v>0</v>
      </c>
    </row>
    <row r="1779" spans="1:3" x14ac:dyDescent="0.3">
      <c r="A1779">
        <v>31.52271</v>
      </c>
      <c r="B1779">
        <v>0.87089070000000002</v>
      </c>
      <c r="C1779">
        <v>0</v>
      </c>
    </row>
    <row r="1780" spans="1:3" x14ac:dyDescent="0.3">
      <c r="A1780">
        <v>31.539639999999999</v>
      </c>
      <c r="B1780">
        <v>0.87089070000000002</v>
      </c>
      <c r="C1780">
        <v>0</v>
      </c>
    </row>
    <row r="1781" spans="1:3" x14ac:dyDescent="0.3">
      <c r="A1781">
        <v>31.555859999999999</v>
      </c>
      <c r="B1781">
        <v>0.87089070000000002</v>
      </c>
      <c r="C1781">
        <v>0</v>
      </c>
    </row>
    <row r="1782" spans="1:3" x14ac:dyDescent="0.3">
      <c r="A1782">
        <v>31.572559999999999</v>
      </c>
      <c r="B1782">
        <v>0.87089070000000002</v>
      </c>
      <c r="C1782">
        <v>0</v>
      </c>
    </row>
    <row r="1783" spans="1:3" x14ac:dyDescent="0.3">
      <c r="A1783">
        <v>31.589590000000001</v>
      </c>
      <c r="B1783">
        <v>0.87089070000000002</v>
      </c>
      <c r="C1783">
        <v>0</v>
      </c>
    </row>
    <row r="1784" spans="1:3" x14ac:dyDescent="0.3">
      <c r="A1784">
        <v>31.60605</v>
      </c>
      <c r="B1784">
        <v>0.87089070000000002</v>
      </c>
      <c r="C1784">
        <v>0</v>
      </c>
    </row>
    <row r="1785" spans="1:3" x14ac:dyDescent="0.3">
      <c r="A1785">
        <v>31.62332</v>
      </c>
      <c r="B1785">
        <v>0.87089070000000002</v>
      </c>
      <c r="C1785">
        <v>0</v>
      </c>
    </row>
    <row r="1786" spans="1:3" x14ac:dyDescent="0.3">
      <c r="A1786">
        <v>31.639510000000001</v>
      </c>
      <c r="B1786">
        <v>0.87089070000000002</v>
      </c>
      <c r="C1786">
        <v>0</v>
      </c>
    </row>
    <row r="1787" spans="1:3" x14ac:dyDescent="0.3">
      <c r="A1787">
        <v>31.655999999999999</v>
      </c>
      <c r="B1787">
        <v>0.87089070000000002</v>
      </c>
      <c r="C1787">
        <v>0</v>
      </c>
    </row>
    <row r="1788" spans="1:3" x14ac:dyDescent="0.3">
      <c r="A1788">
        <v>31.672499999999999</v>
      </c>
      <c r="B1788">
        <v>0.87089070000000002</v>
      </c>
      <c r="C1788">
        <v>0</v>
      </c>
    </row>
    <row r="1789" spans="1:3" x14ac:dyDescent="0.3">
      <c r="A1789">
        <v>31.68939</v>
      </c>
      <c r="B1789">
        <v>0.87089070000000002</v>
      </c>
      <c r="C1789">
        <v>0</v>
      </c>
    </row>
    <row r="1790" spans="1:3" x14ac:dyDescent="0.3">
      <c r="A1790">
        <v>31.7073</v>
      </c>
      <c r="B1790">
        <v>0.87089070000000002</v>
      </c>
      <c r="C1790">
        <v>0</v>
      </c>
    </row>
    <row r="1791" spans="1:3" x14ac:dyDescent="0.3">
      <c r="A1791">
        <v>31.72373</v>
      </c>
      <c r="B1791">
        <v>0.87089070000000002</v>
      </c>
      <c r="C1791">
        <v>0</v>
      </c>
    </row>
    <row r="1792" spans="1:3" x14ac:dyDescent="0.3">
      <c r="A1792">
        <v>31.74052</v>
      </c>
      <c r="B1792">
        <v>0.87089070000000002</v>
      </c>
      <c r="C1792">
        <v>0</v>
      </c>
    </row>
    <row r="1793" spans="1:3" x14ac:dyDescent="0.3">
      <c r="A1793">
        <v>31.756129999999999</v>
      </c>
      <c r="B1793">
        <v>0.87089070000000002</v>
      </c>
      <c r="C1793">
        <v>0</v>
      </c>
    </row>
    <row r="1794" spans="1:3" x14ac:dyDescent="0.3">
      <c r="A1794">
        <v>31.77402</v>
      </c>
      <c r="B1794">
        <v>0.87089070000000002</v>
      </c>
      <c r="C1794">
        <v>0</v>
      </c>
    </row>
    <row r="1795" spans="1:3" x14ac:dyDescent="0.3">
      <c r="A1795">
        <v>31.79064</v>
      </c>
      <c r="B1795">
        <v>0.87089070000000002</v>
      </c>
      <c r="C1795">
        <v>0</v>
      </c>
    </row>
    <row r="1796" spans="1:3" x14ac:dyDescent="0.3">
      <c r="A1796">
        <v>31.808229999999998</v>
      </c>
      <c r="B1796">
        <v>0.87089070000000002</v>
      </c>
      <c r="C1796">
        <v>0</v>
      </c>
    </row>
    <row r="1797" spans="1:3" x14ac:dyDescent="0.3">
      <c r="A1797">
        <v>31.8232</v>
      </c>
      <c r="B1797">
        <v>0.87089070000000002</v>
      </c>
      <c r="C1797">
        <v>0</v>
      </c>
    </row>
    <row r="1798" spans="1:3" x14ac:dyDescent="0.3">
      <c r="A1798">
        <v>31.84037</v>
      </c>
      <c r="B1798">
        <v>0.87089070000000002</v>
      </c>
      <c r="C1798">
        <v>0</v>
      </c>
    </row>
    <row r="1799" spans="1:3" x14ac:dyDescent="0.3">
      <c r="A1799">
        <v>31.856860000000001</v>
      </c>
      <c r="B1799">
        <v>0.87089070000000002</v>
      </c>
      <c r="C1799">
        <v>0</v>
      </c>
    </row>
    <row r="1800" spans="1:3" x14ac:dyDescent="0.3">
      <c r="A1800">
        <v>31.872720000000001</v>
      </c>
      <c r="B1800">
        <v>0.87089070000000002</v>
      </c>
      <c r="C1800">
        <v>0</v>
      </c>
    </row>
    <row r="1801" spans="1:3" x14ac:dyDescent="0.3">
      <c r="A1801">
        <v>31.88916</v>
      </c>
      <c r="B1801">
        <v>0.87089070000000002</v>
      </c>
      <c r="C1801">
        <v>0</v>
      </c>
    </row>
    <row r="1802" spans="1:3" x14ac:dyDescent="0.3">
      <c r="A1802">
        <v>31.906649999999999</v>
      </c>
      <c r="B1802">
        <v>0.87089070000000002</v>
      </c>
      <c r="C1802">
        <v>0</v>
      </c>
    </row>
    <row r="1803" spans="1:3" x14ac:dyDescent="0.3">
      <c r="A1803">
        <v>31.922599999999999</v>
      </c>
      <c r="B1803">
        <v>0.87089070000000002</v>
      </c>
      <c r="C1803">
        <v>0</v>
      </c>
    </row>
    <row r="1804" spans="1:3" x14ac:dyDescent="0.3">
      <c r="A1804">
        <v>31.939620000000001</v>
      </c>
      <c r="B1804">
        <v>0.87089070000000002</v>
      </c>
      <c r="C1804">
        <v>0</v>
      </c>
    </row>
    <row r="1805" spans="1:3" x14ac:dyDescent="0.3">
      <c r="A1805">
        <v>31.955880000000001</v>
      </c>
      <c r="B1805">
        <v>0.87089070000000002</v>
      </c>
      <c r="C1805">
        <v>0</v>
      </c>
    </row>
    <row r="1806" spans="1:3" x14ac:dyDescent="0.3">
      <c r="A1806">
        <v>31.9727</v>
      </c>
      <c r="B1806">
        <v>0.87089070000000002</v>
      </c>
      <c r="C1806">
        <v>0</v>
      </c>
    </row>
    <row r="1807" spans="1:3" x14ac:dyDescent="0.3">
      <c r="A1807">
        <v>31.990020000000001</v>
      </c>
      <c r="B1807">
        <v>0.87089070000000002</v>
      </c>
      <c r="C1807">
        <v>0</v>
      </c>
    </row>
    <row r="1808" spans="1:3" x14ac:dyDescent="0.3">
      <c r="A1808">
        <v>32.0062</v>
      </c>
      <c r="B1808">
        <v>0.87089070000000002</v>
      </c>
      <c r="C1808">
        <v>0</v>
      </c>
    </row>
    <row r="1809" spans="1:3" x14ac:dyDescent="0.3">
      <c r="A1809">
        <v>32.023719999999997</v>
      </c>
      <c r="B1809">
        <v>0.87089070000000002</v>
      </c>
      <c r="C1809">
        <v>0</v>
      </c>
    </row>
    <row r="1810" spans="1:3" x14ac:dyDescent="0.3">
      <c r="A1810">
        <v>32.040619999999997</v>
      </c>
      <c r="B1810">
        <v>0.87089070000000002</v>
      </c>
      <c r="C1810">
        <v>0</v>
      </c>
    </row>
    <row r="1811" spans="1:3" x14ac:dyDescent="0.3">
      <c r="A1811">
        <v>32.057139999999997</v>
      </c>
      <c r="B1811">
        <v>0.87089070000000002</v>
      </c>
      <c r="C1811">
        <v>0</v>
      </c>
    </row>
    <row r="1812" spans="1:3" x14ac:dyDescent="0.3">
      <c r="A1812">
        <v>32.072850000000003</v>
      </c>
      <c r="B1812">
        <v>0.87089070000000002</v>
      </c>
      <c r="C1812">
        <v>0</v>
      </c>
    </row>
    <row r="1813" spans="1:3" x14ac:dyDescent="0.3">
      <c r="A1813">
        <v>32.09093</v>
      </c>
      <c r="B1813">
        <v>0.87089070000000002</v>
      </c>
      <c r="C1813">
        <v>0</v>
      </c>
    </row>
    <row r="1814" spans="1:3" x14ac:dyDescent="0.3">
      <c r="A1814">
        <v>32.106380000000001</v>
      </c>
      <c r="B1814">
        <v>0.87089070000000002</v>
      </c>
      <c r="C1814">
        <v>0</v>
      </c>
    </row>
    <row r="1815" spans="1:3" x14ac:dyDescent="0.3">
      <c r="A1815">
        <v>32.122309999999999</v>
      </c>
      <c r="B1815">
        <v>0.87089070000000002</v>
      </c>
      <c r="C1815">
        <v>0</v>
      </c>
    </row>
    <row r="1816" spans="1:3" x14ac:dyDescent="0.3">
      <c r="A1816">
        <v>32.139760000000003</v>
      </c>
      <c r="B1816">
        <v>0.87089070000000002</v>
      </c>
      <c r="C1816">
        <v>0</v>
      </c>
    </row>
    <row r="1817" spans="1:3" x14ac:dyDescent="0.3">
      <c r="A1817">
        <v>32.15598</v>
      </c>
      <c r="B1817">
        <v>0.87089070000000002</v>
      </c>
      <c r="C1817">
        <v>0</v>
      </c>
    </row>
    <row r="1818" spans="1:3" x14ac:dyDescent="0.3">
      <c r="A1818">
        <v>32.173020000000001</v>
      </c>
      <c r="B1818">
        <v>0.87089070000000002</v>
      </c>
      <c r="C1818">
        <v>0</v>
      </c>
    </row>
    <row r="1819" spans="1:3" x14ac:dyDescent="0.3">
      <c r="A1819">
        <v>32.189160000000001</v>
      </c>
      <c r="B1819">
        <v>0.87089070000000002</v>
      </c>
      <c r="C1819">
        <v>0</v>
      </c>
    </row>
    <row r="1820" spans="1:3" x14ac:dyDescent="0.3">
      <c r="A1820">
        <v>32.205829999999999</v>
      </c>
      <c r="B1820">
        <v>0.87089070000000002</v>
      </c>
      <c r="C1820">
        <v>0</v>
      </c>
    </row>
    <row r="1821" spans="1:3" x14ac:dyDescent="0.3">
      <c r="A1821">
        <v>32.223190000000002</v>
      </c>
      <c r="B1821">
        <v>0.87089070000000002</v>
      </c>
      <c r="C1821">
        <v>0</v>
      </c>
    </row>
    <row r="1822" spans="1:3" x14ac:dyDescent="0.3">
      <c r="A1822">
        <v>32.239339999999999</v>
      </c>
      <c r="B1822">
        <v>0.87089070000000002</v>
      </c>
      <c r="C1822">
        <v>0</v>
      </c>
    </row>
    <row r="1823" spans="1:3" x14ac:dyDescent="0.3">
      <c r="A1823">
        <v>32.256340000000002</v>
      </c>
      <c r="B1823">
        <v>0.87089070000000002</v>
      </c>
      <c r="C1823">
        <v>0</v>
      </c>
    </row>
    <row r="1824" spans="1:3" x14ac:dyDescent="0.3">
      <c r="A1824">
        <v>32.272489999999998</v>
      </c>
      <c r="B1824">
        <v>0.87089070000000002</v>
      </c>
      <c r="C1824">
        <v>0</v>
      </c>
    </row>
    <row r="1825" spans="1:3" x14ac:dyDescent="0.3">
      <c r="A1825">
        <v>32.28931</v>
      </c>
      <c r="B1825">
        <v>0.87089070000000002</v>
      </c>
      <c r="C1825">
        <v>0</v>
      </c>
    </row>
    <row r="1826" spans="1:3" x14ac:dyDescent="0.3">
      <c r="A1826">
        <v>32.305950000000003</v>
      </c>
      <c r="B1826">
        <v>0.87089070000000002</v>
      </c>
      <c r="C1826">
        <v>0</v>
      </c>
    </row>
    <row r="1827" spans="1:3" x14ac:dyDescent="0.3">
      <c r="A1827">
        <v>32.322569999999999</v>
      </c>
      <c r="B1827">
        <v>0.87089070000000002</v>
      </c>
      <c r="C1827">
        <v>0</v>
      </c>
    </row>
    <row r="1828" spans="1:3" x14ac:dyDescent="0.3">
      <c r="A1828">
        <v>32.339390000000002</v>
      </c>
      <c r="B1828">
        <v>0.87089070000000002</v>
      </c>
      <c r="C1828">
        <v>0</v>
      </c>
    </row>
    <row r="1829" spans="1:3" x14ac:dyDescent="0.3">
      <c r="A1829">
        <v>32.355879999999999</v>
      </c>
      <c r="B1829">
        <v>0.87089070000000002</v>
      </c>
      <c r="C1829">
        <v>0</v>
      </c>
    </row>
    <row r="1830" spans="1:3" x14ac:dyDescent="0.3">
      <c r="A1830">
        <v>32.372669999999999</v>
      </c>
      <c r="B1830">
        <v>0.87089070000000002</v>
      </c>
      <c r="C1830">
        <v>0</v>
      </c>
    </row>
    <row r="1831" spans="1:3" x14ac:dyDescent="0.3">
      <c r="A1831">
        <v>32.390419999999999</v>
      </c>
      <c r="B1831">
        <v>0.87089070000000002</v>
      </c>
      <c r="C1831">
        <v>0</v>
      </c>
    </row>
    <row r="1832" spans="1:3" x14ac:dyDescent="0.3">
      <c r="A1832">
        <v>32.407760000000003</v>
      </c>
      <c r="B1832">
        <v>0.87089070000000002</v>
      </c>
      <c r="C1832">
        <v>0</v>
      </c>
    </row>
    <row r="1833" spans="1:3" x14ac:dyDescent="0.3">
      <c r="A1833">
        <v>32.423949999999998</v>
      </c>
      <c r="B1833">
        <v>0.87089070000000002</v>
      </c>
      <c r="C1833">
        <v>0</v>
      </c>
    </row>
    <row r="1834" spans="1:3" x14ac:dyDescent="0.3">
      <c r="A1834">
        <v>32.439880000000002</v>
      </c>
      <c r="B1834">
        <v>0.87089070000000002</v>
      </c>
      <c r="C1834">
        <v>0</v>
      </c>
    </row>
    <row r="1835" spans="1:3" x14ac:dyDescent="0.3">
      <c r="A1835">
        <v>32.456580000000002</v>
      </c>
      <c r="B1835">
        <v>0.87089070000000002</v>
      </c>
      <c r="C1835">
        <v>0</v>
      </c>
    </row>
    <row r="1836" spans="1:3" x14ac:dyDescent="0.3">
      <c r="A1836">
        <v>32.472949999999997</v>
      </c>
      <c r="B1836">
        <v>0.87089070000000002</v>
      </c>
      <c r="C1836">
        <v>0</v>
      </c>
    </row>
    <row r="1837" spans="1:3" x14ac:dyDescent="0.3">
      <c r="A1837">
        <v>32.489640000000001</v>
      </c>
      <c r="B1837">
        <v>0.87089070000000002</v>
      </c>
      <c r="C1837">
        <v>0</v>
      </c>
    </row>
    <row r="1838" spans="1:3" x14ac:dyDescent="0.3">
      <c r="A1838">
        <v>32.505809999999997</v>
      </c>
      <c r="B1838">
        <v>0.87089070000000002</v>
      </c>
      <c r="C1838">
        <v>0</v>
      </c>
    </row>
    <row r="1839" spans="1:3" x14ac:dyDescent="0.3">
      <c r="A1839">
        <v>32.522480000000002</v>
      </c>
      <c r="B1839">
        <v>0.87089070000000002</v>
      </c>
      <c r="C1839">
        <v>0</v>
      </c>
    </row>
    <row r="1840" spans="1:3" x14ac:dyDescent="0.3">
      <c r="A1840">
        <v>32.539839999999998</v>
      </c>
      <c r="B1840">
        <v>0.87089070000000002</v>
      </c>
      <c r="C1840">
        <v>0</v>
      </c>
    </row>
    <row r="1841" spans="1:3" x14ac:dyDescent="0.3">
      <c r="A1841">
        <v>32.555979999999998</v>
      </c>
      <c r="B1841">
        <v>0.87089070000000002</v>
      </c>
      <c r="C1841">
        <v>0</v>
      </c>
    </row>
    <row r="1842" spans="1:3" x14ac:dyDescent="0.3">
      <c r="A1842">
        <v>32.573120000000003</v>
      </c>
      <c r="B1842">
        <v>0.87089070000000002</v>
      </c>
      <c r="C1842">
        <v>0</v>
      </c>
    </row>
    <row r="1843" spans="1:3" x14ac:dyDescent="0.3">
      <c r="A1843">
        <v>32.589550000000003</v>
      </c>
      <c r="B1843">
        <v>0.87089070000000002</v>
      </c>
      <c r="C1843">
        <v>0</v>
      </c>
    </row>
    <row r="1844" spans="1:3" x14ac:dyDescent="0.3">
      <c r="A1844">
        <v>32.606499999999997</v>
      </c>
      <c r="B1844">
        <v>0.87089070000000002</v>
      </c>
      <c r="C1844">
        <v>0</v>
      </c>
    </row>
    <row r="1845" spans="1:3" x14ac:dyDescent="0.3">
      <c r="A1845">
        <v>32.622619999999998</v>
      </c>
      <c r="B1845">
        <v>0.87089070000000002</v>
      </c>
      <c r="C1845">
        <v>0</v>
      </c>
    </row>
    <row r="1846" spans="1:3" x14ac:dyDescent="0.3">
      <c r="A1846">
        <v>32.639360000000003</v>
      </c>
      <c r="B1846">
        <v>0.87089070000000002</v>
      </c>
      <c r="C1846">
        <v>0</v>
      </c>
    </row>
    <row r="1847" spans="1:3" x14ac:dyDescent="0.3">
      <c r="A1847">
        <v>32.655819999999999</v>
      </c>
      <c r="B1847">
        <v>0.87089070000000002</v>
      </c>
      <c r="C1847">
        <v>0</v>
      </c>
    </row>
    <row r="1848" spans="1:3" x14ac:dyDescent="0.3">
      <c r="A1848">
        <v>32.672629999999998</v>
      </c>
      <c r="B1848">
        <v>0.87089070000000002</v>
      </c>
      <c r="C1848">
        <v>0</v>
      </c>
    </row>
    <row r="1849" spans="1:3" x14ac:dyDescent="0.3">
      <c r="A1849">
        <v>32.689500000000002</v>
      </c>
      <c r="B1849">
        <v>0.87089070000000002</v>
      </c>
      <c r="C1849">
        <v>0</v>
      </c>
    </row>
    <row r="1850" spans="1:3" x14ac:dyDescent="0.3">
      <c r="A1850">
        <v>32.7059</v>
      </c>
      <c r="B1850">
        <v>0.87089070000000002</v>
      </c>
      <c r="C1850">
        <v>0</v>
      </c>
    </row>
    <row r="1851" spans="1:3" x14ac:dyDescent="0.3">
      <c r="A1851">
        <v>32.722479999999997</v>
      </c>
      <c r="B1851">
        <v>0.87089070000000002</v>
      </c>
      <c r="C1851">
        <v>0</v>
      </c>
    </row>
    <row r="1852" spans="1:3" x14ac:dyDescent="0.3">
      <c r="A1852">
        <v>32.7395</v>
      </c>
      <c r="B1852">
        <v>0.87089070000000002</v>
      </c>
      <c r="C1852">
        <v>0</v>
      </c>
    </row>
    <row r="1853" spans="1:3" x14ac:dyDescent="0.3">
      <c r="A1853">
        <v>32.757240000000003</v>
      </c>
      <c r="B1853">
        <v>0.87089070000000002</v>
      </c>
      <c r="C1853">
        <v>0</v>
      </c>
    </row>
    <row r="1854" spans="1:3" x14ac:dyDescent="0.3">
      <c r="A1854">
        <v>32.773310000000002</v>
      </c>
      <c r="B1854">
        <v>0.87089070000000002</v>
      </c>
      <c r="C1854">
        <v>0</v>
      </c>
    </row>
    <row r="1855" spans="1:3" x14ac:dyDescent="0.3">
      <c r="A1855">
        <v>32.78942</v>
      </c>
      <c r="B1855">
        <v>0.87089070000000002</v>
      </c>
      <c r="C1855">
        <v>0</v>
      </c>
    </row>
    <row r="1856" spans="1:3" x14ac:dyDescent="0.3">
      <c r="A1856">
        <v>32.805590000000002</v>
      </c>
      <c r="B1856">
        <v>0.87089070000000002</v>
      </c>
      <c r="C1856">
        <v>0</v>
      </c>
    </row>
    <row r="1857" spans="1:3" x14ac:dyDescent="0.3">
      <c r="A1857">
        <v>32.822760000000002</v>
      </c>
      <c r="B1857">
        <v>0.87089070000000002</v>
      </c>
      <c r="C1857">
        <v>0</v>
      </c>
    </row>
    <row r="1858" spans="1:3" x14ac:dyDescent="0.3">
      <c r="A1858">
        <v>32.83934</v>
      </c>
      <c r="B1858">
        <v>0.87089070000000002</v>
      </c>
      <c r="C1858">
        <v>0</v>
      </c>
    </row>
    <row r="1859" spans="1:3" x14ac:dyDescent="0.3">
      <c r="A1859">
        <v>32.857340000000001</v>
      </c>
      <c r="B1859">
        <v>0.87089070000000002</v>
      </c>
      <c r="C1859">
        <v>0</v>
      </c>
    </row>
    <row r="1860" spans="1:3" x14ac:dyDescent="0.3">
      <c r="A1860">
        <v>32.872810000000001</v>
      </c>
      <c r="B1860">
        <v>0.87089070000000002</v>
      </c>
      <c r="C1860">
        <v>0</v>
      </c>
    </row>
    <row r="1861" spans="1:3" x14ac:dyDescent="0.3">
      <c r="A1861">
        <v>32.890909999999998</v>
      </c>
      <c r="B1861">
        <v>0.87089070000000002</v>
      </c>
      <c r="C1861">
        <v>0</v>
      </c>
    </row>
    <row r="1862" spans="1:3" x14ac:dyDescent="0.3">
      <c r="A1862">
        <v>32.907170000000001</v>
      </c>
      <c r="B1862">
        <v>0.87089070000000002</v>
      </c>
      <c r="C1862">
        <v>0</v>
      </c>
    </row>
    <row r="1863" spans="1:3" x14ac:dyDescent="0.3">
      <c r="A1863">
        <v>32.9238</v>
      </c>
      <c r="B1863">
        <v>0.87089070000000002</v>
      </c>
      <c r="C1863">
        <v>0</v>
      </c>
    </row>
    <row r="1864" spans="1:3" x14ac:dyDescent="0.3">
      <c r="A1864">
        <v>32.939749999999997</v>
      </c>
      <c r="B1864">
        <v>0.87089070000000002</v>
      </c>
      <c r="C1864">
        <v>0</v>
      </c>
    </row>
    <row r="1865" spans="1:3" x14ac:dyDescent="0.3">
      <c r="A1865">
        <v>32.956150000000001</v>
      </c>
      <c r="B1865">
        <v>0.87089070000000002</v>
      </c>
      <c r="C1865">
        <v>0</v>
      </c>
    </row>
    <row r="1866" spans="1:3" x14ac:dyDescent="0.3">
      <c r="A1866">
        <v>32.974820000000001</v>
      </c>
      <c r="B1866">
        <v>0.87089070000000002</v>
      </c>
      <c r="C1866">
        <v>0</v>
      </c>
    </row>
    <row r="1867" spans="1:3" x14ac:dyDescent="0.3">
      <c r="A1867">
        <v>32.990659999999998</v>
      </c>
      <c r="B1867">
        <v>0.87089070000000002</v>
      </c>
      <c r="C1867">
        <v>0</v>
      </c>
    </row>
    <row r="1868" spans="1:3" x14ac:dyDescent="0.3">
      <c r="A1868">
        <v>33.006019999999999</v>
      </c>
      <c r="B1868">
        <v>0.87089070000000002</v>
      </c>
      <c r="C1868">
        <v>0</v>
      </c>
    </row>
    <row r="1869" spans="1:3" x14ac:dyDescent="0.3">
      <c r="A1869">
        <v>33.022419999999997</v>
      </c>
      <c r="B1869">
        <v>0.87089070000000002</v>
      </c>
      <c r="C1869">
        <v>0</v>
      </c>
    </row>
    <row r="1870" spans="1:3" x14ac:dyDescent="0.3">
      <c r="A1870">
        <v>33.03913</v>
      </c>
      <c r="B1870">
        <v>0.87089070000000002</v>
      </c>
      <c r="C1870">
        <v>0</v>
      </c>
    </row>
    <row r="1871" spans="1:3" x14ac:dyDescent="0.3">
      <c r="A1871">
        <v>33.056260000000002</v>
      </c>
      <c r="B1871">
        <v>0.87089070000000002</v>
      </c>
      <c r="C1871">
        <v>0</v>
      </c>
    </row>
    <row r="1872" spans="1:3" x14ac:dyDescent="0.3">
      <c r="A1872">
        <v>33.072429999999997</v>
      </c>
      <c r="B1872">
        <v>0.87089070000000002</v>
      </c>
      <c r="C1872">
        <v>0</v>
      </c>
    </row>
    <row r="1873" spans="1:3" x14ac:dyDescent="0.3">
      <c r="A1873">
        <v>33.090339999999998</v>
      </c>
      <c r="B1873">
        <v>0.87089070000000002</v>
      </c>
      <c r="C1873">
        <v>0</v>
      </c>
    </row>
    <row r="1874" spans="1:3" x14ac:dyDescent="0.3">
      <c r="A1874">
        <v>33.105699999999999</v>
      </c>
      <c r="B1874">
        <v>0.87089070000000002</v>
      </c>
      <c r="C1874">
        <v>0</v>
      </c>
    </row>
    <row r="1875" spans="1:3" x14ac:dyDescent="0.3">
      <c r="A1875">
        <v>33.12285</v>
      </c>
      <c r="B1875">
        <v>0.87089070000000002</v>
      </c>
      <c r="C1875">
        <v>0</v>
      </c>
    </row>
    <row r="1876" spans="1:3" x14ac:dyDescent="0.3">
      <c r="A1876">
        <v>33.139099999999999</v>
      </c>
      <c r="B1876">
        <v>0.87089070000000002</v>
      </c>
      <c r="C1876">
        <v>0</v>
      </c>
    </row>
    <row r="1877" spans="1:3" x14ac:dyDescent="0.3">
      <c r="A1877">
        <v>33.156190000000002</v>
      </c>
      <c r="B1877">
        <v>0.87089070000000002</v>
      </c>
      <c r="C1877">
        <v>0</v>
      </c>
    </row>
    <row r="1878" spans="1:3" x14ac:dyDescent="0.3">
      <c r="A1878">
        <v>33.172969999999999</v>
      </c>
      <c r="B1878">
        <v>0.87089070000000002</v>
      </c>
      <c r="C1878">
        <v>0</v>
      </c>
    </row>
    <row r="1879" spans="1:3" x14ac:dyDescent="0.3">
      <c r="A1879">
        <v>33.189779999999999</v>
      </c>
      <c r="B1879">
        <v>0.87089070000000002</v>
      </c>
      <c r="C1879">
        <v>0</v>
      </c>
    </row>
    <row r="1880" spans="1:3" x14ac:dyDescent="0.3">
      <c r="A1880">
        <v>33.205910000000003</v>
      </c>
      <c r="B1880">
        <v>0.87089070000000002</v>
      </c>
      <c r="C1880">
        <v>0</v>
      </c>
    </row>
    <row r="1881" spans="1:3" x14ac:dyDescent="0.3">
      <c r="A1881">
        <v>33.22316</v>
      </c>
      <c r="B1881">
        <v>0.87089070000000002</v>
      </c>
      <c r="C1881">
        <v>0</v>
      </c>
    </row>
    <row r="1882" spans="1:3" x14ac:dyDescent="0.3">
      <c r="A1882">
        <v>33.239170000000001</v>
      </c>
      <c r="B1882">
        <v>0.87089070000000002</v>
      </c>
      <c r="C1882">
        <v>0</v>
      </c>
    </row>
    <row r="1883" spans="1:3" x14ac:dyDescent="0.3">
      <c r="A1883">
        <v>33.256010000000003</v>
      </c>
      <c r="B1883">
        <v>0.87089070000000002</v>
      </c>
      <c r="C1883">
        <v>0</v>
      </c>
    </row>
    <row r="1884" spans="1:3" x14ac:dyDescent="0.3">
      <c r="A1884">
        <v>33.272379999999998</v>
      </c>
      <c r="B1884">
        <v>0.87089070000000002</v>
      </c>
      <c r="C1884">
        <v>0</v>
      </c>
    </row>
    <row r="1885" spans="1:3" x14ac:dyDescent="0.3">
      <c r="A1885">
        <v>33.289639999999999</v>
      </c>
      <c r="B1885">
        <v>0.87089070000000002</v>
      </c>
      <c r="C1885">
        <v>0</v>
      </c>
    </row>
    <row r="1886" spans="1:3" x14ac:dyDescent="0.3">
      <c r="A1886">
        <v>33.305709999999998</v>
      </c>
      <c r="B1886">
        <v>0.87089070000000002</v>
      </c>
      <c r="C1886">
        <v>0</v>
      </c>
    </row>
    <row r="1887" spans="1:3" x14ac:dyDescent="0.3">
      <c r="A1887">
        <v>33.32244</v>
      </c>
      <c r="B1887">
        <v>0.87089070000000002</v>
      </c>
      <c r="C1887">
        <v>0</v>
      </c>
    </row>
    <row r="1888" spans="1:3" x14ac:dyDescent="0.3">
      <c r="A1888">
        <v>33.339170000000003</v>
      </c>
      <c r="B1888">
        <v>0.87089070000000002</v>
      </c>
      <c r="C1888">
        <v>0</v>
      </c>
    </row>
    <row r="1889" spans="1:3" x14ac:dyDescent="0.3">
      <c r="A1889">
        <v>33.355690000000003</v>
      </c>
      <c r="B1889">
        <v>0.87089070000000002</v>
      </c>
      <c r="C1889">
        <v>0</v>
      </c>
    </row>
    <row r="1890" spans="1:3" x14ac:dyDescent="0.3">
      <c r="A1890">
        <v>33.37256</v>
      </c>
      <c r="B1890">
        <v>0.87089070000000002</v>
      </c>
      <c r="C1890">
        <v>0</v>
      </c>
    </row>
    <row r="1891" spans="1:3" x14ac:dyDescent="0.3">
      <c r="A1891">
        <v>33.389749999999999</v>
      </c>
      <c r="B1891">
        <v>0.87089070000000002</v>
      </c>
      <c r="C1891">
        <v>0</v>
      </c>
    </row>
    <row r="1892" spans="1:3" x14ac:dyDescent="0.3">
      <c r="A1892">
        <v>33.405929999999998</v>
      </c>
      <c r="B1892">
        <v>0.87089070000000002</v>
      </c>
      <c r="C1892">
        <v>0</v>
      </c>
    </row>
    <row r="1893" spans="1:3" x14ac:dyDescent="0.3">
      <c r="A1893">
        <v>33.422519999999999</v>
      </c>
      <c r="B1893">
        <v>0.87089070000000002</v>
      </c>
      <c r="C1893">
        <v>0</v>
      </c>
    </row>
    <row r="1894" spans="1:3" x14ac:dyDescent="0.3">
      <c r="A1894">
        <v>33.43965</v>
      </c>
      <c r="B1894">
        <v>0.87089070000000002</v>
      </c>
      <c r="C1894">
        <v>0</v>
      </c>
    </row>
    <row r="1895" spans="1:3" x14ac:dyDescent="0.3">
      <c r="A1895">
        <v>33.455820000000003</v>
      </c>
      <c r="B1895">
        <v>0.87089070000000002</v>
      </c>
      <c r="C1895">
        <v>0</v>
      </c>
    </row>
    <row r="1896" spans="1:3" x14ac:dyDescent="0.3">
      <c r="A1896">
        <v>33.473419999999997</v>
      </c>
      <c r="B1896">
        <v>0.87089070000000002</v>
      </c>
      <c r="C1896">
        <v>0</v>
      </c>
    </row>
    <row r="1897" spans="1:3" x14ac:dyDescent="0.3">
      <c r="A1897">
        <v>33.489170000000001</v>
      </c>
      <c r="B1897">
        <v>0.87089070000000002</v>
      </c>
      <c r="C1897">
        <v>0</v>
      </c>
    </row>
    <row r="1898" spans="1:3" x14ac:dyDescent="0.3">
      <c r="A1898">
        <v>33.505760000000002</v>
      </c>
      <c r="B1898">
        <v>0.87089070000000002</v>
      </c>
      <c r="C1898">
        <v>0</v>
      </c>
    </row>
    <row r="1899" spans="1:3" x14ac:dyDescent="0.3">
      <c r="A1899">
        <v>33.522489999999998</v>
      </c>
      <c r="B1899">
        <v>0.87089070000000002</v>
      </c>
      <c r="C1899">
        <v>0</v>
      </c>
    </row>
    <row r="1900" spans="1:3" x14ac:dyDescent="0.3">
      <c r="A1900">
        <v>33.540039999999998</v>
      </c>
      <c r="B1900">
        <v>0.87089070000000002</v>
      </c>
      <c r="C1900">
        <v>0</v>
      </c>
    </row>
    <row r="1901" spans="1:3" x14ac:dyDescent="0.3">
      <c r="A1901">
        <v>33.55697</v>
      </c>
      <c r="B1901">
        <v>0.87089070000000002</v>
      </c>
      <c r="C1901">
        <v>0</v>
      </c>
    </row>
    <row r="1902" spans="1:3" x14ac:dyDescent="0.3">
      <c r="A1902">
        <v>33.573160000000001</v>
      </c>
      <c r="B1902">
        <v>0.87089070000000002</v>
      </c>
      <c r="C1902">
        <v>0</v>
      </c>
    </row>
    <row r="1903" spans="1:3" x14ac:dyDescent="0.3">
      <c r="A1903">
        <v>33.590119999999999</v>
      </c>
      <c r="B1903">
        <v>0.87089070000000002</v>
      </c>
      <c r="C1903">
        <v>0</v>
      </c>
    </row>
    <row r="1904" spans="1:3" x14ac:dyDescent="0.3">
      <c r="A1904">
        <v>33.606059999999999</v>
      </c>
      <c r="B1904">
        <v>0.87089070000000002</v>
      </c>
      <c r="C1904">
        <v>0</v>
      </c>
    </row>
    <row r="1905" spans="1:3" x14ac:dyDescent="0.3">
      <c r="A1905">
        <v>33.622920000000001</v>
      </c>
      <c r="B1905">
        <v>0.87089070000000002</v>
      </c>
      <c r="C1905">
        <v>0</v>
      </c>
    </row>
    <row r="1906" spans="1:3" x14ac:dyDescent="0.3">
      <c r="A1906">
        <v>33.640030000000003</v>
      </c>
      <c r="B1906">
        <v>0.87089070000000002</v>
      </c>
      <c r="C1906">
        <v>0</v>
      </c>
    </row>
    <row r="1907" spans="1:3" x14ac:dyDescent="0.3">
      <c r="A1907">
        <v>33.656080000000003</v>
      </c>
      <c r="B1907">
        <v>0.87089070000000002</v>
      </c>
      <c r="C1907">
        <v>0</v>
      </c>
    </row>
    <row r="1908" spans="1:3" x14ac:dyDescent="0.3">
      <c r="A1908">
        <v>33.67353</v>
      </c>
      <c r="B1908">
        <v>0.87089070000000002</v>
      </c>
      <c r="C1908">
        <v>0</v>
      </c>
    </row>
    <row r="1909" spans="1:3" x14ac:dyDescent="0.3">
      <c r="A1909">
        <v>33.6892</v>
      </c>
      <c r="B1909">
        <v>0.87089070000000002</v>
      </c>
      <c r="C1909">
        <v>0</v>
      </c>
    </row>
    <row r="1910" spans="1:3" x14ac:dyDescent="0.3">
      <c r="A1910">
        <v>33.705719999999999</v>
      </c>
      <c r="B1910">
        <v>0.87089070000000002</v>
      </c>
      <c r="C1910">
        <v>0</v>
      </c>
    </row>
    <row r="1911" spans="1:3" x14ac:dyDescent="0.3">
      <c r="A1911">
        <v>33.72287</v>
      </c>
      <c r="B1911">
        <v>0.87089070000000002</v>
      </c>
      <c r="C1911">
        <v>0</v>
      </c>
    </row>
    <row r="1912" spans="1:3" x14ac:dyDescent="0.3">
      <c r="A1912">
        <v>33.739420000000003</v>
      </c>
      <c r="B1912">
        <v>0.87089070000000002</v>
      </c>
      <c r="C1912">
        <v>0</v>
      </c>
    </row>
    <row r="1913" spans="1:3" x14ac:dyDescent="0.3">
      <c r="A1913">
        <v>33.755609999999997</v>
      </c>
      <c r="B1913">
        <v>0.87089070000000002</v>
      </c>
      <c r="C1913">
        <v>0</v>
      </c>
    </row>
    <row r="1914" spans="1:3" x14ac:dyDescent="0.3">
      <c r="A1914">
        <v>33.772500000000001</v>
      </c>
      <c r="B1914">
        <v>0.87089070000000002</v>
      </c>
      <c r="C1914">
        <v>0</v>
      </c>
    </row>
    <row r="1915" spans="1:3" x14ac:dyDescent="0.3">
      <c r="A1915">
        <v>33.788969999999999</v>
      </c>
      <c r="B1915">
        <v>0.87089070000000002</v>
      </c>
      <c r="C1915">
        <v>0</v>
      </c>
    </row>
    <row r="1916" spans="1:3" x14ac:dyDescent="0.3">
      <c r="A1916">
        <v>33.805990000000001</v>
      </c>
      <c r="B1916">
        <v>0.87089070000000002</v>
      </c>
      <c r="C1916">
        <v>0</v>
      </c>
    </row>
    <row r="1917" spans="1:3" x14ac:dyDescent="0.3">
      <c r="A1917">
        <v>33.822270000000003</v>
      </c>
      <c r="B1917">
        <v>0.87089070000000002</v>
      </c>
      <c r="C1917">
        <v>0</v>
      </c>
    </row>
    <row r="1918" spans="1:3" x14ac:dyDescent="0.3">
      <c r="A1918">
        <v>33.839129999999997</v>
      </c>
      <c r="B1918">
        <v>0.87089070000000002</v>
      </c>
      <c r="C1918">
        <v>0</v>
      </c>
    </row>
    <row r="1919" spans="1:3" x14ac:dyDescent="0.3">
      <c r="A1919">
        <v>33.856059999999999</v>
      </c>
      <c r="B1919">
        <v>0.87089070000000002</v>
      </c>
      <c r="C1919">
        <v>0</v>
      </c>
    </row>
    <row r="1920" spans="1:3" x14ac:dyDescent="0.3">
      <c r="A1920">
        <v>33.872579999999999</v>
      </c>
      <c r="B1920">
        <v>0.87089070000000002</v>
      </c>
      <c r="C1920">
        <v>0</v>
      </c>
    </row>
    <row r="1921" spans="1:3" x14ac:dyDescent="0.3">
      <c r="A1921">
        <v>33.888910000000003</v>
      </c>
      <c r="B1921">
        <v>0.87089070000000002</v>
      </c>
      <c r="C1921">
        <v>0</v>
      </c>
    </row>
    <row r="1922" spans="1:3" x14ac:dyDescent="0.3">
      <c r="A1922">
        <v>33.905630000000002</v>
      </c>
      <c r="B1922">
        <v>0.87089070000000002</v>
      </c>
      <c r="C1922">
        <v>0</v>
      </c>
    </row>
    <row r="1923" spans="1:3" x14ac:dyDescent="0.3">
      <c r="A1923">
        <v>33.92239</v>
      </c>
      <c r="B1923">
        <v>0.87089070000000002</v>
      </c>
      <c r="C1923">
        <v>0</v>
      </c>
    </row>
    <row r="1924" spans="1:3" x14ac:dyDescent="0.3">
      <c r="A1924">
        <v>33.939509999999999</v>
      </c>
      <c r="B1924">
        <v>0.87089070000000002</v>
      </c>
      <c r="C1924">
        <v>0</v>
      </c>
    </row>
    <row r="1925" spans="1:3" x14ac:dyDescent="0.3">
      <c r="A1925">
        <v>33.956060000000001</v>
      </c>
      <c r="B1925">
        <v>0.87089070000000002</v>
      </c>
      <c r="C1925">
        <v>0</v>
      </c>
    </row>
    <row r="1926" spans="1:3" x14ac:dyDescent="0.3">
      <c r="A1926">
        <v>33.972569999999997</v>
      </c>
      <c r="B1926">
        <v>0.87089070000000002</v>
      </c>
      <c r="C1926">
        <v>0</v>
      </c>
    </row>
    <row r="1927" spans="1:3" x14ac:dyDescent="0.3">
      <c r="A1927">
        <v>33.989330000000002</v>
      </c>
      <c r="B1927">
        <v>0.87089070000000002</v>
      </c>
      <c r="C1927">
        <v>0</v>
      </c>
    </row>
    <row r="1928" spans="1:3" x14ac:dyDescent="0.3">
      <c r="A1928">
        <v>34.00564</v>
      </c>
      <c r="B1928">
        <v>0.87089070000000002</v>
      </c>
      <c r="C1928">
        <v>0</v>
      </c>
    </row>
    <row r="1929" spans="1:3" x14ac:dyDescent="0.3">
      <c r="A1929">
        <v>34.022939999999998</v>
      </c>
      <c r="B1929">
        <v>0.87089070000000002</v>
      </c>
      <c r="C1929">
        <v>0</v>
      </c>
    </row>
    <row r="1930" spans="1:3" x14ac:dyDescent="0.3">
      <c r="A1930">
        <v>34.03895</v>
      </c>
      <c r="B1930">
        <v>0.87089070000000002</v>
      </c>
      <c r="C1930">
        <v>0</v>
      </c>
    </row>
    <row r="1931" spans="1:3" x14ac:dyDescent="0.3">
      <c r="A1931">
        <v>34.055590000000002</v>
      </c>
      <c r="B1931">
        <v>0.87089070000000002</v>
      </c>
      <c r="C1931">
        <v>0</v>
      </c>
    </row>
    <row r="1932" spans="1:3" x14ac:dyDescent="0.3">
      <c r="A1932">
        <v>34.072499999999998</v>
      </c>
      <c r="B1932">
        <v>0.87089070000000002</v>
      </c>
      <c r="C1932">
        <v>0</v>
      </c>
    </row>
    <row r="1933" spans="1:3" x14ac:dyDescent="0.3">
      <c r="A1933">
        <v>34.089469999999999</v>
      </c>
      <c r="B1933">
        <v>0.87089070000000002</v>
      </c>
      <c r="C1933">
        <v>0</v>
      </c>
    </row>
    <row r="1934" spans="1:3" x14ac:dyDescent="0.3">
      <c r="A1934">
        <v>34.105710000000002</v>
      </c>
      <c r="B1934">
        <v>0.87089070000000002</v>
      </c>
      <c r="C1934">
        <v>0</v>
      </c>
    </row>
    <row r="1935" spans="1:3" x14ac:dyDescent="0.3">
      <c r="A1935">
        <v>34.122489999999999</v>
      </c>
      <c r="B1935">
        <v>0.87089070000000002</v>
      </c>
      <c r="C1935">
        <v>0</v>
      </c>
    </row>
    <row r="1936" spans="1:3" x14ac:dyDescent="0.3">
      <c r="A1936">
        <v>34.13908</v>
      </c>
      <c r="B1936">
        <v>0.87089070000000002</v>
      </c>
      <c r="C1936">
        <v>0</v>
      </c>
    </row>
    <row r="1937" spans="1:3" x14ac:dyDescent="0.3">
      <c r="A1937">
        <v>34.155900000000003</v>
      </c>
      <c r="B1937">
        <v>0.87089070000000002</v>
      </c>
      <c r="C1937">
        <v>0</v>
      </c>
    </row>
    <row r="1938" spans="1:3" x14ac:dyDescent="0.3">
      <c r="A1938">
        <v>34.17266</v>
      </c>
      <c r="B1938">
        <v>0.87089070000000002</v>
      </c>
      <c r="C1938">
        <v>0</v>
      </c>
    </row>
    <row r="1939" spans="1:3" x14ac:dyDescent="0.3">
      <c r="A1939">
        <v>34.189239999999998</v>
      </c>
      <c r="B1939">
        <v>0.87089070000000002</v>
      </c>
      <c r="C1939">
        <v>0</v>
      </c>
    </row>
    <row r="1940" spans="1:3" x14ac:dyDescent="0.3">
      <c r="A1940">
        <v>34.206200000000003</v>
      </c>
      <c r="B1940">
        <v>0.87089070000000002</v>
      </c>
      <c r="C1940">
        <v>0</v>
      </c>
    </row>
    <row r="1941" spans="1:3" x14ac:dyDescent="0.3">
      <c r="A1941">
        <v>34.22343</v>
      </c>
      <c r="B1941">
        <v>0.87089070000000002</v>
      </c>
      <c r="C1941">
        <v>0</v>
      </c>
    </row>
    <row r="1942" spans="1:3" x14ac:dyDescent="0.3">
      <c r="A1942">
        <v>34.239109999999997</v>
      </c>
      <c r="B1942">
        <v>0.87089070000000002</v>
      </c>
      <c r="C1942">
        <v>0</v>
      </c>
    </row>
    <row r="1943" spans="1:3" x14ac:dyDescent="0.3">
      <c r="A1943">
        <v>34.25562</v>
      </c>
      <c r="B1943">
        <v>0.87089070000000002</v>
      </c>
      <c r="C1943">
        <v>0</v>
      </c>
    </row>
    <row r="1944" spans="1:3" x14ac:dyDescent="0.3">
      <c r="A1944">
        <v>34.272979999999997</v>
      </c>
      <c r="B1944">
        <v>0.87089070000000002</v>
      </c>
      <c r="C1944">
        <v>0</v>
      </c>
    </row>
    <row r="1945" spans="1:3" x14ac:dyDescent="0.3">
      <c r="A1945">
        <v>34.289169999999999</v>
      </c>
      <c r="B1945">
        <v>0.84056560000000002</v>
      </c>
      <c r="C1945">
        <v>0</v>
      </c>
    </row>
    <row r="1946" spans="1:3" x14ac:dyDescent="0.3">
      <c r="A1946">
        <v>34.305900000000001</v>
      </c>
      <c r="B1946">
        <v>0.79312179999999999</v>
      </c>
      <c r="C1946">
        <v>0</v>
      </c>
    </row>
    <row r="1947" spans="1:3" x14ac:dyDescent="0.3">
      <c r="A1947">
        <v>34.32226</v>
      </c>
      <c r="B1947">
        <v>0.74142600000000003</v>
      </c>
      <c r="C1947">
        <v>0</v>
      </c>
    </row>
    <row r="1948" spans="1:3" x14ac:dyDescent="0.3">
      <c r="A1948">
        <v>34.340760000000003</v>
      </c>
      <c r="B1948">
        <v>0.6822589</v>
      </c>
      <c r="C1948">
        <v>0</v>
      </c>
    </row>
    <row r="1949" spans="1:3" x14ac:dyDescent="0.3">
      <c r="A1949">
        <v>34.35624</v>
      </c>
      <c r="B1949">
        <v>0.63287179999999998</v>
      </c>
      <c r="C1949">
        <v>0</v>
      </c>
    </row>
    <row r="1950" spans="1:3" x14ac:dyDescent="0.3">
      <c r="A1950">
        <v>34.372889999999998</v>
      </c>
      <c r="B1950">
        <v>0.57978249999999998</v>
      </c>
      <c r="C1950">
        <v>0</v>
      </c>
    </row>
    <row r="1951" spans="1:3" x14ac:dyDescent="0.3">
      <c r="A1951">
        <v>34.38908</v>
      </c>
      <c r="B1951">
        <v>0.52802729999999998</v>
      </c>
      <c r="C1951">
        <v>0</v>
      </c>
    </row>
    <row r="1952" spans="1:3" x14ac:dyDescent="0.3">
      <c r="A1952">
        <v>34.406199999999998</v>
      </c>
      <c r="B1952">
        <v>0.4730124</v>
      </c>
      <c r="C1952">
        <v>0</v>
      </c>
    </row>
    <row r="1953" spans="1:3" x14ac:dyDescent="0.3">
      <c r="A1953">
        <v>34.424250000000001</v>
      </c>
      <c r="B1953">
        <v>0.41450500000000001</v>
      </c>
      <c r="C1953">
        <v>0</v>
      </c>
    </row>
    <row r="1954" spans="1:3" x14ac:dyDescent="0.3">
      <c r="A1954">
        <v>34.439369999999997</v>
      </c>
      <c r="B1954">
        <v>0.37413610000000003</v>
      </c>
      <c r="C1954">
        <v>0</v>
      </c>
    </row>
    <row r="1955" spans="1:3" x14ac:dyDescent="0.3">
      <c r="A1955">
        <v>34.456000000000003</v>
      </c>
      <c r="B1955">
        <v>0.37413610000000003</v>
      </c>
      <c r="C1955">
        <v>0</v>
      </c>
    </row>
    <row r="1956" spans="1:3" x14ac:dyDescent="0.3">
      <c r="A1956">
        <v>34.473300000000002</v>
      </c>
      <c r="B1956">
        <v>0.37413610000000003</v>
      </c>
      <c r="C1956">
        <v>0</v>
      </c>
    </row>
    <row r="1957" spans="1:3" x14ac:dyDescent="0.3">
      <c r="A1957">
        <v>34.489019999999996</v>
      </c>
      <c r="B1957">
        <v>0.37413610000000003</v>
      </c>
      <c r="C1957">
        <v>0</v>
      </c>
    </row>
    <row r="1958" spans="1:3" x14ac:dyDescent="0.3">
      <c r="A1958">
        <v>34.506729999999997</v>
      </c>
      <c r="B1958">
        <v>0.37413610000000003</v>
      </c>
      <c r="C1958">
        <v>0</v>
      </c>
    </row>
    <row r="1959" spans="1:3" x14ac:dyDescent="0.3">
      <c r="A1959">
        <v>34.524329999999999</v>
      </c>
      <c r="B1959">
        <v>0.37413610000000003</v>
      </c>
      <c r="C1959">
        <v>0</v>
      </c>
    </row>
    <row r="1960" spans="1:3" x14ac:dyDescent="0.3">
      <c r="A1960">
        <v>34.539169999999999</v>
      </c>
      <c r="B1960">
        <v>0.37413610000000003</v>
      </c>
      <c r="C1960">
        <v>0</v>
      </c>
    </row>
    <row r="1961" spans="1:3" x14ac:dyDescent="0.3">
      <c r="A1961">
        <v>34.556109999999997</v>
      </c>
      <c r="B1961">
        <v>0.37413610000000003</v>
      </c>
      <c r="C1961">
        <v>0</v>
      </c>
    </row>
    <row r="1962" spans="1:3" x14ac:dyDescent="0.3">
      <c r="A1962">
        <v>34.572409999999998</v>
      </c>
      <c r="B1962">
        <v>0.37413610000000003</v>
      </c>
      <c r="C1962">
        <v>0</v>
      </c>
    </row>
    <row r="1963" spans="1:3" x14ac:dyDescent="0.3">
      <c r="A1963">
        <v>34.589019999999998</v>
      </c>
      <c r="B1963">
        <v>0.37413610000000003</v>
      </c>
      <c r="C1963">
        <v>0</v>
      </c>
    </row>
    <row r="1964" spans="1:3" x14ac:dyDescent="0.3">
      <c r="A1964">
        <v>34.60577</v>
      </c>
      <c r="B1964">
        <v>0.37413610000000003</v>
      </c>
      <c r="C1964">
        <v>0</v>
      </c>
    </row>
    <row r="1965" spans="1:3" x14ac:dyDescent="0.3">
      <c r="A1965">
        <v>34.622320000000002</v>
      </c>
      <c r="B1965">
        <v>0.37413610000000003</v>
      </c>
      <c r="C1965">
        <v>0</v>
      </c>
    </row>
    <row r="1966" spans="1:3" x14ac:dyDescent="0.3">
      <c r="A1966">
        <v>34.643749999999997</v>
      </c>
      <c r="B1966">
        <v>0.37413610000000003</v>
      </c>
      <c r="C1966">
        <v>0</v>
      </c>
    </row>
    <row r="1967" spans="1:3" x14ac:dyDescent="0.3">
      <c r="A1967">
        <v>34.655679999999997</v>
      </c>
      <c r="B1967">
        <v>0.37413610000000003</v>
      </c>
      <c r="C1967">
        <v>0</v>
      </c>
    </row>
    <row r="1968" spans="1:3" x14ac:dyDescent="0.3">
      <c r="A1968">
        <v>34.672739999999997</v>
      </c>
      <c r="B1968">
        <v>0.37413610000000003</v>
      </c>
      <c r="C1968">
        <v>0</v>
      </c>
    </row>
    <row r="1969" spans="1:3" x14ac:dyDescent="0.3">
      <c r="A1969">
        <v>34.688920000000003</v>
      </c>
      <c r="B1969">
        <v>0.34103309999999998</v>
      </c>
      <c r="C1969">
        <v>0</v>
      </c>
    </row>
    <row r="1970" spans="1:3" x14ac:dyDescent="0.3">
      <c r="A1970">
        <v>34.705559999999998</v>
      </c>
      <c r="B1970">
        <v>0.30691990000000002</v>
      </c>
      <c r="C1970">
        <v>0</v>
      </c>
    </row>
    <row r="1971" spans="1:3" x14ac:dyDescent="0.3">
      <c r="A1971">
        <v>34.722259999999999</v>
      </c>
      <c r="B1971">
        <v>0.27260210000000001</v>
      </c>
      <c r="C1971">
        <v>0</v>
      </c>
    </row>
    <row r="1972" spans="1:3" x14ac:dyDescent="0.3">
      <c r="A1972">
        <v>34.739190000000001</v>
      </c>
      <c r="B1972">
        <v>0.23780180000000001</v>
      </c>
      <c r="C1972">
        <v>0</v>
      </c>
    </row>
    <row r="1973" spans="1:3" x14ac:dyDescent="0.3">
      <c r="A1973">
        <v>34.755740000000003</v>
      </c>
      <c r="B1973">
        <v>0.2037959</v>
      </c>
      <c r="C1973">
        <v>0</v>
      </c>
    </row>
    <row r="1974" spans="1:3" x14ac:dyDescent="0.3">
      <c r="A1974">
        <v>34.772799999999997</v>
      </c>
      <c r="B1974">
        <v>0.1702922</v>
      </c>
      <c r="C1974">
        <v>0</v>
      </c>
    </row>
    <row r="1975" spans="1:3" x14ac:dyDescent="0.3">
      <c r="A1975">
        <v>34.78875</v>
      </c>
      <c r="B1975">
        <v>0.14483679999999999</v>
      </c>
      <c r="C1975">
        <v>0</v>
      </c>
    </row>
    <row r="1976" spans="1:3" x14ac:dyDescent="0.3">
      <c r="A1976">
        <v>34.805509999999998</v>
      </c>
      <c r="B1976">
        <v>0.12403309999999999</v>
      </c>
      <c r="C1976">
        <v>0</v>
      </c>
    </row>
    <row r="1977" spans="1:3" x14ac:dyDescent="0.3">
      <c r="A1977">
        <v>34.823300000000003</v>
      </c>
      <c r="B1977">
        <v>0.1039154</v>
      </c>
      <c r="C1977">
        <v>0</v>
      </c>
    </row>
    <row r="1978" spans="1:3" x14ac:dyDescent="0.3">
      <c r="A1978">
        <v>34.839109999999998</v>
      </c>
      <c r="B1978">
        <v>8.6102609999999996E-2</v>
      </c>
      <c r="C1978">
        <v>0</v>
      </c>
    </row>
    <row r="1979" spans="1:3" x14ac:dyDescent="0.3">
      <c r="A1979">
        <v>34.855879999999999</v>
      </c>
      <c r="B1979">
        <v>6.7449579999999995E-2</v>
      </c>
      <c r="C1979">
        <v>0</v>
      </c>
    </row>
    <row r="1980" spans="1:3" x14ac:dyDescent="0.3">
      <c r="A1980">
        <v>34.872309999999999</v>
      </c>
      <c r="B1980">
        <v>5.837664E-2</v>
      </c>
      <c r="C1980">
        <v>0</v>
      </c>
    </row>
    <row r="1981" spans="1:3" x14ac:dyDescent="0.3">
      <c r="A1981">
        <v>34.888950000000001</v>
      </c>
      <c r="B1981">
        <v>6.8207149999999994E-2</v>
      </c>
      <c r="C1981">
        <v>0</v>
      </c>
    </row>
    <row r="1982" spans="1:3" x14ac:dyDescent="0.3">
      <c r="A1982">
        <v>34.905810000000002</v>
      </c>
      <c r="B1982">
        <v>7.3250990000000002E-2</v>
      </c>
      <c r="C1982">
        <v>0</v>
      </c>
    </row>
    <row r="1983" spans="1:3" x14ac:dyDescent="0.3">
      <c r="A1983">
        <v>34.922190000000001</v>
      </c>
      <c r="B1983">
        <v>7.3250990000000002E-2</v>
      </c>
      <c r="C1983">
        <v>0</v>
      </c>
    </row>
    <row r="1984" spans="1:3" x14ac:dyDescent="0.3">
      <c r="A1984">
        <v>34.939500000000002</v>
      </c>
      <c r="B1984">
        <v>7.3250990000000002E-2</v>
      </c>
      <c r="C1984">
        <v>0</v>
      </c>
    </row>
    <row r="1985" spans="1:3" x14ac:dyDescent="0.3">
      <c r="A1985">
        <v>34.955669999999998</v>
      </c>
      <c r="B1985">
        <v>7.3250990000000002E-2</v>
      </c>
      <c r="C1985">
        <v>0</v>
      </c>
    </row>
    <row r="1986" spans="1:3" x14ac:dyDescent="0.3">
      <c r="A1986">
        <v>34.973059999999997</v>
      </c>
      <c r="B1986">
        <v>7.3250990000000002E-2</v>
      </c>
      <c r="C1986">
        <v>0</v>
      </c>
    </row>
    <row r="1987" spans="1:3" x14ac:dyDescent="0.3">
      <c r="A1987">
        <v>34.98912</v>
      </c>
      <c r="B1987">
        <v>7.3250990000000002E-2</v>
      </c>
      <c r="C1987">
        <v>0</v>
      </c>
    </row>
    <row r="1988" spans="1:3" x14ac:dyDescent="0.3">
      <c r="A1988">
        <v>35.005540000000003</v>
      </c>
      <c r="B1988">
        <v>7.3250990000000002E-2</v>
      </c>
      <c r="C1988">
        <v>0</v>
      </c>
    </row>
    <row r="1989" spans="1:3" x14ac:dyDescent="0.3">
      <c r="A1989">
        <v>35.02299</v>
      </c>
      <c r="B1989">
        <v>7.3250990000000002E-2</v>
      </c>
      <c r="C1989">
        <v>0</v>
      </c>
    </row>
    <row r="1990" spans="1:3" x14ac:dyDescent="0.3">
      <c r="A1990">
        <v>35.03933</v>
      </c>
      <c r="B1990">
        <v>7.3250990000000002E-2</v>
      </c>
      <c r="C1990">
        <v>0</v>
      </c>
    </row>
    <row r="1991" spans="1:3" x14ac:dyDescent="0.3">
      <c r="A1991">
        <v>35.055370000000003</v>
      </c>
      <c r="B1991">
        <v>7.3250990000000002E-2</v>
      </c>
      <c r="C1991">
        <v>0</v>
      </c>
    </row>
    <row r="1992" spans="1:3" x14ac:dyDescent="0.3">
      <c r="A1992">
        <v>35.07282</v>
      </c>
      <c r="B1992">
        <v>7.3250990000000002E-2</v>
      </c>
      <c r="C1992">
        <v>0</v>
      </c>
    </row>
    <row r="1993" spans="1:3" x14ac:dyDescent="0.3">
      <c r="A1993">
        <v>35.089019999999998</v>
      </c>
      <c r="B1993">
        <v>7.3250990000000002E-2</v>
      </c>
      <c r="C1993">
        <v>0</v>
      </c>
    </row>
    <row r="1994" spans="1:3" x14ac:dyDescent="0.3">
      <c r="A1994">
        <v>35.105870000000003</v>
      </c>
      <c r="B1994">
        <v>1.576075E-2</v>
      </c>
      <c r="C1994">
        <v>0</v>
      </c>
    </row>
    <row r="1995" spans="1:3" x14ac:dyDescent="0.3">
      <c r="A1995">
        <v>35.122410000000002</v>
      </c>
      <c r="B1995">
        <v>4.0658399999999997E-2</v>
      </c>
      <c r="C1995">
        <v>0</v>
      </c>
    </row>
    <row r="1996" spans="1:3" x14ac:dyDescent="0.3">
      <c r="A1996">
        <v>35.139769999999999</v>
      </c>
      <c r="B1996">
        <v>0.10546990000000001</v>
      </c>
      <c r="C1996">
        <v>0</v>
      </c>
    </row>
    <row r="1997" spans="1:3" x14ac:dyDescent="0.3">
      <c r="A1997">
        <v>35.155610000000003</v>
      </c>
      <c r="B1997">
        <v>0.1650652</v>
      </c>
      <c r="C1997">
        <v>0</v>
      </c>
    </row>
    <row r="1998" spans="1:3" x14ac:dyDescent="0.3">
      <c r="A1998">
        <v>35.172710000000002</v>
      </c>
      <c r="B1998">
        <v>0.22957330000000001</v>
      </c>
      <c r="C1998">
        <v>0</v>
      </c>
    </row>
    <row r="1999" spans="1:3" x14ac:dyDescent="0.3">
      <c r="A1999">
        <v>35.189219999999999</v>
      </c>
      <c r="B1999">
        <v>0.2924157</v>
      </c>
      <c r="C1999">
        <v>0</v>
      </c>
    </row>
    <row r="2000" spans="1:3" x14ac:dyDescent="0.3">
      <c r="A2000">
        <v>35.205779999999997</v>
      </c>
      <c r="B2000">
        <v>0.35563450000000002</v>
      </c>
      <c r="C2000">
        <v>0</v>
      </c>
    </row>
    <row r="2001" spans="1:3" x14ac:dyDescent="0.3">
      <c r="A2001">
        <v>35.22231</v>
      </c>
      <c r="B2001">
        <v>0.41996450000000002</v>
      </c>
      <c r="C2001">
        <v>0</v>
      </c>
    </row>
    <row r="2002" spans="1:3" x14ac:dyDescent="0.3">
      <c r="A2002">
        <v>35.239429999999999</v>
      </c>
      <c r="B2002">
        <v>0.48716409999999999</v>
      </c>
      <c r="C2002">
        <v>0</v>
      </c>
    </row>
    <row r="2003" spans="1:3" x14ac:dyDescent="0.3">
      <c r="A2003">
        <v>35.255519999999997</v>
      </c>
      <c r="B2003">
        <v>0.48716409999999999</v>
      </c>
      <c r="C2003">
        <v>0</v>
      </c>
    </row>
    <row r="2004" spans="1:3" x14ac:dyDescent="0.3">
      <c r="A2004">
        <v>35.272269999999999</v>
      </c>
      <c r="B2004">
        <v>0.48716409999999999</v>
      </c>
      <c r="C2004">
        <v>0</v>
      </c>
    </row>
    <row r="2005" spans="1:3" x14ac:dyDescent="0.3">
      <c r="A2005">
        <v>35.292650000000002</v>
      </c>
      <c r="B2005">
        <v>0.48716409999999999</v>
      </c>
      <c r="C2005">
        <v>0</v>
      </c>
    </row>
    <row r="2006" spans="1:3" x14ac:dyDescent="0.3">
      <c r="A2006">
        <v>35.32264</v>
      </c>
      <c r="B2006">
        <v>0.48716409999999999</v>
      </c>
      <c r="C2006">
        <v>0</v>
      </c>
    </row>
    <row r="2007" spans="1:3" x14ac:dyDescent="0.3">
      <c r="A2007">
        <v>35.340319999999998</v>
      </c>
      <c r="B2007">
        <v>0.48716409999999999</v>
      </c>
      <c r="C2007">
        <v>0</v>
      </c>
    </row>
    <row r="2008" spans="1:3" x14ac:dyDescent="0.3">
      <c r="A2008">
        <v>35.357599999999998</v>
      </c>
      <c r="B2008">
        <v>0.48716409999999999</v>
      </c>
      <c r="C2008">
        <v>0</v>
      </c>
    </row>
    <row r="2009" spans="1:3" x14ac:dyDescent="0.3">
      <c r="A2009">
        <v>35.372390000000003</v>
      </c>
      <c r="B2009">
        <v>0.48716409999999999</v>
      </c>
      <c r="C2009">
        <v>0</v>
      </c>
    </row>
    <row r="2010" spans="1:3" x14ac:dyDescent="0.3">
      <c r="A2010">
        <v>35.389710000000001</v>
      </c>
      <c r="B2010">
        <v>0.48716409999999999</v>
      </c>
      <c r="C2010">
        <v>0</v>
      </c>
    </row>
    <row r="2011" spans="1:3" x14ac:dyDescent="0.3">
      <c r="A2011">
        <v>35.405630000000002</v>
      </c>
      <c r="B2011">
        <v>0.48716409999999999</v>
      </c>
      <c r="C2011">
        <v>0</v>
      </c>
    </row>
    <row r="2012" spans="1:3" x14ac:dyDescent="0.3">
      <c r="A2012">
        <v>35.422649999999997</v>
      </c>
      <c r="B2012">
        <v>0.48716409999999999</v>
      </c>
      <c r="C2012">
        <v>0</v>
      </c>
    </row>
    <row r="2013" spans="1:3" x14ac:dyDescent="0.3">
      <c r="A2013">
        <v>35.44162</v>
      </c>
      <c r="B2013">
        <v>0.48716409999999999</v>
      </c>
      <c r="C2013">
        <v>0</v>
      </c>
    </row>
    <row r="2014" spans="1:3" x14ac:dyDescent="0.3">
      <c r="A2014">
        <v>35.457430000000002</v>
      </c>
      <c r="B2014">
        <v>0.48716409999999999</v>
      </c>
      <c r="C2014">
        <v>0</v>
      </c>
    </row>
    <row r="2015" spans="1:3" x14ac:dyDescent="0.3">
      <c r="A2015">
        <v>35.473579999999998</v>
      </c>
      <c r="B2015">
        <v>0.48716409999999999</v>
      </c>
      <c r="C2015">
        <v>0</v>
      </c>
    </row>
    <row r="2016" spans="1:3" x14ac:dyDescent="0.3">
      <c r="A2016">
        <v>35.489109999999997</v>
      </c>
      <c r="B2016">
        <v>0.48716409999999999</v>
      </c>
      <c r="C2016">
        <v>0</v>
      </c>
    </row>
    <row r="2017" spans="1:3" x14ac:dyDescent="0.3">
      <c r="A2017">
        <v>35.506039999999999</v>
      </c>
      <c r="B2017">
        <v>0.48716409999999999</v>
      </c>
      <c r="C2017">
        <v>0</v>
      </c>
    </row>
    <row r="2018" spans="1:3" x14ac:dyDescent="0.3">
      <c r="A2018">
        <v>35.522889999999997</v>
      </c>
      <c r="B2018">
        <v>0.48716409999999999</v>
      </c>
      <c r="C2018">
        <v>0</v>
      </c>
    </row>
    <row r="2019" spans="1:3" x14ac:dyDescent="0.3">
      <c r="A2019">
        <v>35.539529999999999</v>
      </c>
      <c r="B2019">
        <v>0.48716409999999999</v>
      </c>
      <c r="C2019">
        <v>0</v>
      </c>
    </row>
    <row r="2020" spans="1:3" x14ac:dyDescent="0.3">
      <c r="A2020">
        <v>35.555979999999998</v>
      </c>
      <c r="B2020">
        <v>0.48716409999999999</v>
      </c>
      <c r="C2020">
        <v>0</v>
      </c>
    </row>
    <row r="2021" spans="1:3" x14ac:dyDescent="0.3">
      <c r="A2021">
        <v>35.572450000000003</v>
      </c>
      <c r="B2021">
        <v>0.48716409999999999</v>
      </c>
      <c r="C2021">
        <v>0</v>
      </c>
    </row>
    <row r="2022" spans="1:3" x14ac:dyDescent="0.3">
      <c r="A2022">
        <v>35.58914</v>
      </c>
      <c r="B2022">
        <v>0.48716409999999999</v>
      </c>
      <c r="C2022">
        <v>0</v>
      </c>
    </row>
    <row r="2023" spans="1:3" x14ac:dyDescent="0.3">
      <c r="A2023">
        <v>35.60595</v>
      </c>
      <c r="B2023">
        <v>0.48716409999999999</v>
      </c>
      <c r="C2023">
        <v>0</v>
      </c>
    </row>
    <row r="2024" spans="1:3" x14ac:dyDescent="0.3">
      <c r="A2024">
        <v>35.62247</v>
      </c>
      <c r="B2024">
        <v>0.48716409999999999</v>
      </c>
      <c r="C2024">
        <v>0</v>
      </c>
    </row>
    <row r="2025" spans="1:3" x14ac:dyDescent="0.3">
      <c r="A2025">
        <v>35.639420000000001</v>
      </c>
      <c r="B2025">
        <v>0.48716409999999999</v>
      </c>
      <c r="C2025">
        <v>0</v>
      </c>
    </row>
    <row r="2026" spans="1:3" x14ac:dyDescent="0.3">
      <c r="A2026">
        <v>35.655670000000001</v>
      </c>
      <c r="B2026">
        <v>0.48716409999999999</v>
      </c>
      <c r="C2026">
        <v>0</v>
      </c>
    </row>
    <row r="2027" spans="1:3" x14ac:dyDescent="0.3">
      <c r="A2027">
        <v>35.672310000000003</v>
      </c>
      <c r="B2027">
        <v>0.48716409999999999</v>
      </c>
      <c r="C2027">
        <v>0</v>
      </c>
    </row>
    <row r="2028" spans="1:3" x14ac:dyDescent="0.3">
      <c r="A2028">
        <v>35.68938</v>
      </c>
      <c r="B2028">
        <v>0.48716409999999999</v>
      </c>
      <c r="C2028">
        <v>0</v>
      </c>
    </row>
    <row r="2029" spans="1:3" x14ac:dyDescent="0.3">
      <c r="A2029">
        <v>35.706330000000001</v>
      </c>
      <c r="B2029">
        <v>0.48716409999999999</v>
      </c>
      <c r="C2029">
        <v>0</v>
      </c>
    </row>
    <row r="2030" spans="1:3" x14ac:dyDescent="0.3">
      <c r="A2030">
        <v>35.722439999999999</v>
      </c>
      <c r="B2030">
        <v>0.48716409999999999</v>
      </c>
      <c r="C2030">
        <v>0</v>
      </c>
    </row>
    <row r="2031" spans="1:3" x14ac:dyDescent="0.3">
      <c r="A2031">
        <v>35.739179999999998</v>
      </c>
      <c r="B2031">
        <v>0.48716409999999999</v>
      </c>
      <c r="C2031">
        <v>0</v>
      </c>
    </row>
    <row r="2032" spans="1:3" x14ac:dyDescent="0.3">
      <c r="A2032">
        <v>35.755780000000001</v>
      </c>
      <c r="B2032">
        <v>0.52179629999999999</v>
      </c>
      <c r="C2032">
        <v>0</v>
      </c>
    </row>
    <row r="2033" spans="1:3" x14ac:dyDescent="0.3">
      <c r="A2033">
        <v>35.77317</v>
      </c>
      <c r="B2033">
        <v>0.55977679999999996</v>
      </c>
      <c r="C2033">
        <v>0</v>
      </c>
    </row>
    <row r="2034" spans="1:3" x14ac:dyDescent="0.3">
      <c r="A2034">
        <v>35.789059999999999</v>
      </c>
      <c r="B2034">
        <v>0.60406579999999999</v>
      </c>
      <c r="C2034">
        <v>0</v>
      </c>
    </row>
    <row r="2035" spans="1:3" x14ac:dyDescent="0.3">
      <c r="A2035">
        <v>35.80612</v>
      </c>
      <c r="B2035">
        <v>0.65599969999999996</v>
      </c>
      <c r="C2035">
        <v>0</v>
      </c>
    </row>
    <row r="2036" spans="1:3" x14ac:dyDescent="0.3">
      <c r="A2036">
        <v>35.82246</v>
      </c>
      <c r="B2036">
        <v>0.70714429999999995</v>
      </c>
      <c r="C2036">
        <v>0</v>
      </c>
    </row>
    <row r="2037" spans="1:3" x14ac:dyDescent="0.3">
      <c r="A2037">
        <v>35.839260000000003</v>
      </c>
      <c r="B2037">
        <v>0.75936619999999999</v>
      </c>
      <c r="C2037">
        <v>0</v>
      </c>
    </row>
    <row r="2038" spans="1:3" x14ac:dyDescent="0.3">
      <c r="A2038">
        <v>35.85595</v>
      </c>
      <c r="B2038">
        <v>0.81123409999999996</v>
      </c>
      <c r="C2038">
        <v>0</v>
      </c>
    </row>
    <row r="2039" spans="1:3" x14ac:dyDescent="0.3">
      <c r="A2039">
        <v>35.872799999999998</v>
      </c>
      <c r="B2039">
        <v>0.86511979999999999</v>
      </c>
      <c r="C2039">
        <v>0</v>
      </c>
    </row>
    <row r="2040" spans="1:3" x14ac:dyDescent="0.3">
      <c r="A2040">
        <v>35.889020000000002</v>
      </c>
      <c r="B2040">
        <v>0.92273740000000004</v>
      </c>
      <c r="C2040">
        <v>0</v>
      </c>
    </row>
    <row r="2041" spans="1:3" x14ac:dyDescent="0.3">
      <c r="A2041">
        <v>35.905740000000002</v>
      </c>
      <c r="B2041">
        <v>0.98659149999999995</v>
      </c>
      <c r="C2041">
        <v>0</v>
      </c>
    </row>
    <row r="2042" spans="1:3" x14ac:dyDescent="0.3">
      <c r="A2042">
        <v>35.9223</v>
      </c>
      <c r="B2042">
        <v>0.98659149999999995</v>
      </c>
      <c r="C2042">
        <v>0</v>
      </c>
    </row>
    <row r="2043" spans="1:3" x14ac:dyDescent="0.3">
      <c r="A2043">
        <v>35.93947</v>
      </c>
      <c r="B2043">
        <v>0.98659149999999995</v>
      </c>
      <c r="C2043">
        <v>0</v>
      </c>
    </row>
    <row r="2044" spans="1:3" x14ac:dyDescent="0.3">
      <c r="A2044">
        <v>35.955449999999999</v>
      </c>
      <c r="B2044">
        <v>0.98659149999999995</v>
      </c>
      <c r="C2044">
        <v>0</v>
      </c>
    </row>
    <row r="2045" spans="1:3" x14ac:dyDescent="0.3">
      <c r="A2045">
        <v>35.972720000000002</v>
      </c>
      <c r="B2045">
        <v>0.98659149999999995</v>
      </c>
      <c r="C2045">
        <v>0</v>
      </c>
    </row>
    <row r="2046" spans="1:3" x14ac:dyDescent="0.3">
      <c r="A2046">
        <v>35.98883</v>
      </c>
      <c r="B2046">
        <v>0.98659149999999995</v>
      </c>
      <c r="C2046">
        <v>0</v>
      </c>
    </row>
    <row r="2047" spans="1:3" x14ac:dyDescent="0.3">
      <c r="A2047">
        <v>36.005369999999999</v>
      </c>
      <c r="B2047">
        <v>0.98659149999999995</v>
      </c>
      <c r="C2047">
        <v>0</v>
      </c>
    </row>
    <row r="2048" spans="1:3" x14ac:dyDescent="0.3">
      <c r="A2048">
        <v>36.022599999999997</v>
      </c>
      <c r="B2048">
        <v>0.98659149999999995</v>
      </c>
      <c r="C2048">
        <v>0</v>
      </c>
    </row>
    <row r="2049" spans="1:3" x14ac:dyDescent="0.3">
      <c r="A2049">
        <v>36.038789999999999</v>
      </c>
      <c r="B2049">
        <v>0.98659149999999995</v>
      </c>
      <c r="C2049">
        <v>0</v>
      </c>
    </row>
    <row r="2050" spans="1:3" x14ac:dyDescent="0.3">
      <c r="A2050">
        <v>36.055680000000002</v>
      </c>
      <c r="B2050">
        <v>0.98659149999999995</v>
      </c>
      <c r="C2050">
        <v>0</v>
      </c>
    </row>
    <row r="2051" spans="1:3" x14ac:dyDescent="0.3">
      <c r="A2051">
        <v>36.072319999999998</v>
      </c>
      <c r="B2051">
        <v>0.98659149999999995</v>
      </c>
      <c r="C2051">
        <v>0</v>
      </c>
    </row>
    <row r="2052" spans="1:3" x14ac:dyDescent="0.3">
      <c r="A2052">
        <v>36.088749999999997</v>
      </c>
      <c r="B2052">
        <v>0.98659149999999995</v>
      </c>
      <c r="C2052">
        <v>0</v>
      </c>
    </row>
    <row r="2053" spans="1:3" x14ac:dyDescent="0.3">
      <c r="A2053">
        <v>36.10613</v>
      </c>
      <c r="B2053">
        <v>0.98659149999999995</v>
      </c>
      <c r="C2053">
        <v>0</v>
      </c>
    </row>
    <row r="2054" spans="1:3" x14ac:dyDescent="0.3">
      <c r="A2054">
        <v>36.12229</v>
      </c>
      <c r="B2054">
        <v>0.98659149999999995</v>
      </c>
      <c r="C2054">
        <v>0</v>
      </c>
    </row>
    <row r="2055" spans="1:3" x14ac:dyDescent="0.3">
      <c r="A2055">
        <v>36.139499999999998</v>
      </c>
      <c r="B2055">
        <v>0.98659149999999995</v>
      </c>
      <c r="C2055">
        <v>0</v>
      </c>
    </row>
    <row r="2056" spans="1:3" x14ac:dyDescent="0.3">
      <c r="A2056">
        <v>36.15558</v>
      </c>
      <c r="B2056">
        <v>0.98659149999999995</v>
      </c>
      <c r="C2056">
        <v>0</v>
      </c>
    </row>
    <row r="2057" spans="1:3" x14ac:dyDescent="0.3">
      <c r="A2057">
        <v>36.172280000000001</v>
      </c>
      <c r="B2057">
        <v>0.98659149999999995</v>
      </c>
      <c r="C2057">
        <v>0</v>
      </c>
    </row>
    <row r="2058" spans="1:3" x14ac:dyDescent="0.3">
      <c r="A2058">
        <v>36.188949999999998</v>
      </c>
      <c r="B2058">
        <v>0.98659149999999995</v>
      </c>
      <c r="C2058">
        <v>0</v>
      </c>
    </row>
    <row r="2059" spans="1:3" x14ac:dyDescent="0.3">
      <c r="A2059">
        <v>36.205620000000003</v>
      </c>
      <c r="B2059">
        <v>1.020867</v>
      </c>
      <c r="C2059">
        <v>0</v>
      </c>
    </row>
    <row r="2060" spans="1:3" x14ac:dyDescent="0.3">
      <c r="A2060">
        <v>36.222630000000002</v>
      </c>
      <c r="B2060">
        <v>1.0557939999999999</v>
      </c>
      <c r="C2060">
        <v>0</v>
      </c>
    </row>
    <row r="2061" spans="1:3" x14ac:dyDescent="0.3">
      <c r="A2061">
        <v>36.238959999999999</v>
      </c>
      <c r="B2061">
        <v>1.089269</v>
      </c>
      <c r="C2061">
        <v>0</v>
      </c>
    </row>
    <row r="2062" spans="1:3" x14ac:dyDescent="0.3">
      <c r="A2062">
        <v>36.255540000000003</v>
      </c>
      <c r="B2062">
        <v>1.123211</v>
      </c>
      <c r="C2062">
        <v>0</v>
      </c>
    </row>
    <row r="2063" spans="1:3" x14ac:dyDescent="0.3">
      <c r="A2063">
        <v>36.272390000000001</v>
      </c>
      <c r="B2063">
        <v>1.1576550000000001</v>
      </c>
      <c r="C2063">
        <v>0</v>
      </c>
    </row>
    <row r="2064" spans="1:3" x14ac:dyDescent="0.3">
      <c r="A2064">
        <v>36.288879999999999</v>
      </c>
      <c r="B2064">
        <v>1.191319</v>
      </c>
      <c r="C2064">
        <v>0</v>
      </c>
    </row>
    <row r="2065" spans="1:3" x14ac:dyDescent="0.3">
      <c r="A2065">
        <v>36.305759999999999</v>
      </c>
      <c r="B2065">
        <v>1.2257709999999999</v>
      </c>
      <c r="C2065">
        <v>0</v>
      </c>
    </row>
    <row r="2066" spans="1:3" x14ac:dyDescent="0.3">
      <c r="A2066">
        <v>36.322789999999998</v>
      </c>
      <c r="B2066">
        <v>1.2605010000000001</v>
      </c>
      <c r="C2066">
        <v>0</v>
      </c>
    </row>
    <row r="2067" spans="1:3" x14ac:dyDescent="0.3">
      <c r="A2067">
        <v>36.33907</v>
      </c>
      <c r="B2067">
        <v>1.293685</v>
      </c>
      <c r="C2067">
        <v>0</v>
      </c>
    </row>
    <row r="2068" spans="1:3" x14ac:dyDescent="0.3">
      <c r="A2068">
        <v>36.355499999999999</v>
      </c>
      <c r="B2068">
        <v>1.327124</v>
      </c>
      <c r="C2068">
        <v>0</v>
      </c>
    </row>
    <row r="2069" spans="1:3" x14ac:dyDescent="0.3">
      <c r="A2069">
        <v>36.372259999999997</v>
      </c>
      <c r="B2069">
        <v>1.361267</v>
      </c>
      <c r="C2069">
        <v>0</v>
      </c>
    </row>
    <row r="2070" spans="1:3" x14ac:dyDescent="0.3">
      <c r="A2070">
        <v>36.389530000000001</v>
      </c>
      <c r="B2070">
        <v>1.39646</v>
      </c>
      <c r="C2070">
        <v>0</v>
      </c>
    </row>
    <row r="2071" spans="1:3" x14ac:dyDescent="0.3">
      <c r="A2071">
        <v>36.405650000000001</v>
      </c>
      <c r="B2071">
        <v>1.39646</v>
      </c>
      <c r="C2071">
        <v>0</v>
      </c>
    </row>
    <row r="2072" spans="1:3" x14ac:dyDescent="0.3">
      <c r="A2072">
        <v>36.422110000000004</v>
      </c>
      <c r="B2072">
        <v>1.39646</v>
      </c>
      <c r="C2072">
        <v>0</v>
      </c>
    </row>
    <row r="2073" spans="1:3" x14ac:dyDescent="0.3">
      <c r="A2073">
        <v>36.439109999999999</v>
      </c>
      <c r="B2073">
        <v>1.39646</v>
      </c>
      <c r="C2073">
        <v>0</v>
      </c>
    </row>
    <row r="2074" spans="1:3" x14ac:dyDescent="0.3">
      <c r="A2074">
        <v>36.455680000000001</v>
      </c>
      <c r="B2074">
        <v>1.39646</v>
      </c>
      <c r="C2074">
        <v>0</v>
      </c>
    </row>
    <row r="2075" spans="1:3" x14ac:dyDescent="0.3">
      <c r="A2075">
        <v>36.472110000000001</v>
      </c>
      <c r="B2075">
        <v>1.39646</v>
      </c>
      <c r="C2075">
        <v>0</v>
      </c>
    </row>
    <row r="2076" spans="1:3" x14ac:dyDescent="0.3">
      <c r="A2076">
        <v>36.489429999999999</v>
      </c>
      <c r="B2076">
        <v>1.39646</v>
      </c>
      <c r="C2076">
        <v>0</v>
      </c>
    </row>
    <row r="2077" spans="1:3" x14ac:dyDescent="0.3">
      <c r="A2077">
        <v>36.505540000000003</v>
      </c>
      <c r="B2077">
        <v>1.39646</v>
      </c>
      <c r="C2077">
        <v>0</v>
      </c>
    </row>
    <row r="2078" spans="1:3" x14ac:dyDescent="0.3">
      <c r="A2078">
        <v>36.522849999999998</v>
      </c>
      <c r="B2078">
        <v>1.39646</v>
      </c>
      <c r="C2078">
        <v>0</v>
      </c>
    </row>
    <row r="2079" spans="1:3" x14ac:dyDescent="0.3">
      <c r="A2079">
        <v>36.539279999999998</v>
      </c>
      <c r="B2079">
        <v>1.39646</v>
      </c>
      <c r="C2079">
        <v>0</v>
      </c>
    </row>
    <row r="2080" spans="1:3" x14ac:dyDescent="0.3">
      <c r="A2080">
        <v>36.555579999999999</v>
      </c>
      <c r="B2080">
        <v>1.39646</v>
      </c>
      <c r="C2080">
        <v>0</v>
      </c>
    </row>
    <row r="2081" spans="1:3" x14ac:dyDescent="0.3">
      <c r="A2081">
        <v>36.572119999999998</v>
      </c>
      <c r="B2081">
        <v>1.39646</v>
      </c>
      <c r="C2081">
        <v>0</v>
      </c>
    </row>
    <row r="2082" spans="1:3" x14ac:dyDescent="0.3">
      <c r="A2082">
        <v>36.588799999999999</v>
      </c>
      <c r="B2082">
        <v>1.39646</v>
      </c>
      <c r="C2082">
        <v>0</v>
      </c>
    </row>
    <row r="2083" spans="1:3" x14ac:dyDescent="0.3">
      <c r="A2083">
        <v>36.605719999999998</v>
      </c>
      <c r="B2083">
        <v>1.39646</v>
      </c>
      <c r="C2083">
        <v>0</v>
      </c>
    </row>
    <row r="2084" spans="1:3" x14ac:dyDescent="0.3">
      <c r="A2084">
        <v>36.622250000000001</v>
      </c>
      <c r="B2084">
        <v>1.39646</v>
      </c>
      <c r="C2084">
        <v>0</v>
      </c>
    </row>
    <row r="2085" spans="1:3" x14ac:dyDescent="0.3">
      <c r="A2085">
        <v>36.639589999999998</v>
      </c>
      <c r="B2085">
        <v>1.39646</v>
      </c>
      <c r="C2085">
        <v>0</v>
      </c>
    </row>
    <row r="2086" spans="1:3" x14ac:dyDescent="0.3">
      <c r="A2086">
        <v>36.655549999999998</v>
      </c>
      <c r="B2086">
        <v>1.39646</v>
      </c>
      <c r="C2086">
        <v>0</v>
      </c>
    </row>
    <row r="2087" spans="1:3" x14ac:dyDescent="0.3">
      <c r="A2087">
        <v>36.672159999999998</v>
      </c>
      <c r="B2087">
        <v>1.39646</v>
      </c>
      <c r="C2087">
        <v>0</v>
      </c>
    </row>
    <row r="2088" spans="1:3" x14ac:dyDescent="0.3">
      <c r="A2088">
        <v>36.688839999999999</v>
      </c>
      <c r="B2088">
        <v>1.39646</v>
      </c>
      <c r="C2088">
        <v>0</v>
      </c>
    </row>
    <row r="2089" spans="1:3" x14ac:dyDescent="0.3">
      <c r="A2089">
        <v>36.705419999999997</v>
      </c>
      <c r="B2089">
        <v>1.39646</v>
      </c>
      <c r="C2089">
        <v>0</v>
      </c>
    </row>
    <row r="2090" spans="1:3" x14ac:dyDescent="0.3">
      <c r="A2090">
        <v>36.722369999999998</v>
      </c>
      <c r="B2090">
        <v>1.39646</v>
      </c>
      <c r="C2090">
        <v>0</v>
      </c>
    </row>
    <row r="2091" spans="1:3" x14ac:dyDescent="0.3">
      <c r="A2091">
        <v>36.738909999999997</v>
      </c>
      <c r="B2091">
        <v>1.39646</v>
      </c>
      <c r="C2091">
        <v>0</v>
      </c>
    </row>
    <row r="2092" spans="1:3" x14ac:dyDescent="0.3">
      <c r="A2092">
        <v>36.755789999999998</v>
      </c>
      <c r="B2092">
        <v>1.39646</v>
      </c>
      <c r="C2092">
        <v>0</v>
      </c>
    </row>
    <row r="2093" spans="1:3" x14ac:dyDescent="0.3">
      <c r="A2093">
        <v>36.772370000000002</v>
      </c>
      <c r="B2093">
        <v>1.39646</v>
      </c>
      <c r="C2093">
        <v>0</v>
      </c>
    </row>
    <row r="2094" spans="1:3" x14ac:dyDescent="0.3">
      <c r="A2094">
        <v>36.789250000000003</v>
      </c>
      <c r="B2094">
        <v>1.39646</v>
      </c>
      <c r="C2094">
        <v>0</v>
      </c>
    </row>
    <row r="2095" spans="1:3" x14ac:dyDescent="0.3">
      <c r="A2095">
        <v>36.805680000000002</v>
      </c>
      <c r="B2095">
        <v>1.39646</v>
      </c>
      <c r="C2095">
        <v>0</v>
      </c>
    </row>
    <row r="2096" spans="1:3" x14ac:dyDescent="0.3">
      <c r="A2096">
        <v>36.822780000000002</v>
      </c>
      <c r="B2096">
        <v>1.39646</v>
      </c>
      <c r="C2096">
        <v>0</v>
      </c>
    </row>
    <row r="2097" spans="1:3" x14ac:dyDescent="0.3">
      <c r="A2097">
        <v>36.83887</v>
      </c>
      <c r="B2097">
        <v>1.39646</v>
      </c>
      <c r="C2097">
        <v>0</v>
      </c>
    </row>
    <row r="2098" spans="1:3" x14ac:dyDescent="0.3">
      <c r="A2098">
        <v>36.855620000000002</v>
      </c>
      <c r="B2098">
        <v>1.39646</v>
      </c>
      <c r="C2098">
        <v>0</v>
      </c>
    </row>
    <row r="2099" spans="1:3" x14ac:dyDescent="0.3">
      <c r="A2099">
        <v>36.872259999999997</v>
      </c>
      <c r="B2099">
        <v>1.39646</v>
      </c>
      <c r="C2099">
        <v>0</v>
      </c>
    </row>
    <row r="2100" spans="1:3" x14ac:dyDescent="0.3">
      <c r="A2100">
        <v>36.888730000000002</v>
      </c>
      <c r="B2100">
        <v>1.39646</v>
      </c>
      <c r="C2100">
        <v>0</v>
      </c>
    </row>
    <row r="2101" spans="1:3" x14ac:dyDescent="0.3">
      <c r="A2101">
        <v>36.905419999999999</v>
      </c>
      <c r="B2101">
        <v>1.39646</v>
      </c>
      <c r="C2101">
        <v>0</v>
      </c>
    </row>
    <row r="2102" spans="1:3" x14ac:dyDescent="0.3">
      <c r="A2102">
        <v>36.922580000000004</v>
      </c>
      <c r="B2102">
        <v>1.39646</v>
      </c>
      <c r="C2102">
        <v>0</v>
      </c>
    </row>
    <row r="2103" spans="1:3" x14ac:dyDescent="0.3">
      <c r="A2103">
        <v>36.938769999999998</v>
      </c>
      <c r="B2103">
        <v>1.39646</v>
      </c>
      <c r="C2103">
        <v>0</v>
      </c>
    </row>
    <row r="2104" spans="1:3" x14ac:dyDescent="0.3">
      <c r="A2104">
        <v>36.95579</v>
      </c>
      <c r="B2104">
        <v>1.39646</v>
      </c>
      <c r="C2104">
        <v>0</v>
      </c>
    </row>
    <row r="2105" spans="1:3" x14ac:dyDescent="0.3">
      <c r="A2105">
        <v>36.972200000000001</v>
      </c>
      <c r="B2105">
        <v>1.39646</v>
      </c>
      <c r="C2105">
        <v>0</v>
      </c>
    </row>
    <row r="2106" spans="1:3" x14ac:dyDescent="0.3">
      <c r="A2106">
        <v>36.988639999999997</v>
      </c>
      <c r="B2106">
        <v>1.39646</v>
      </c>
      <c r="C2106">
        <v>0</v>
      </c>
    </row>
    <row r="2107" spans="1:3" x14ac:dyDescent="0.3">
      <c r="A2107">
        <v>37.005540000000003</v>
      </c>
      <c r="B2107">
        <v>1.39646</v>
      </c>
      <c r="C2107">
        <v>0</v>
      </c>
    </row>
    <row r="2108" spans="1:3" x14ac:dyDescent="0.3">
      <c r="A2108">
        <v>37.022210000000001</v>
      </c>
      <c r="B2108">
        <v>1.39646</v>
      </c>
      <c r="C2108">
        <v>0</v>
      </c>
    </row>
    <row r="2109" spans="1:3" x14ac:dyDescent="0.3">
      <c r="A2109">
        <v>37.038589999999999</v>
      </c>
      <c r="B2109">
        <v>1.39646</v>
      </c>
      <c r="C2109">
        <v>0</v>
      </c>
    </row>
    <row r="2110" spans="1:3" x14ac:dyDescent="0.3">
      <c r="A2110">
        <v>37.055959999999999</v>
      </c>
      <c r="B2110">
        <v>1.39646</v>
      </c>
      <c r="C2110">
        <v>0</v>
      </c>
    </row>
    <row r="2111" spans="1:3" x14ac:dyDescent="0.3">
      <c r="A2111">
        <v>37.072029999999998</v>
      </c>
      <c r="B2111">
        <v>1.39646</v>
      </c>
      <c r="C2111">
        <v>0</v>
      </c>
    </row>
    <row r="2112" spans="1:3" x14ac:dyDescent="0.3">
      <c r="A2112">
        <v>37.089269999999999</v>
      </c>
      <c r="B2112">
        <v>1.39646</v>
      </c>
      <c r="C2112">
        <v>0</v>
      </c>
    </row>
    <row r="2113" spans="1:3" x14ac:dyDescent="0.3">
      <c r="A2113">
        <v>37.105460000000001</v>
      </c>
      <c r="B2113">
        <v>1.39646</v>
      </c>
      <c r="C2113">
        <v>0</v>
      </c>
    </row>
    <row r="2114" spans="1:3" x14ac:dyDescent="0.3">
      <c r="A2114">
        <v>37.122149999999998</v>
      </c>
      <c r="B2114">
        <v>1.39646</v>
      </c>
      <c r="C2114">
        <v>0</v>
      </c>
    </row>
    <row r="2115" spans="1:3" x14ac:dyDescent="0.3">
      <c r="A2115">
        <v>37.139409999999998</v>
      </c>
      <c r="B2115">
        <v>1.39646</v>
      </c>
      <c r="C2115">
        <v>0</v>
      </c>
    </row>
    <row r="2116" spans="1:3" x14ac:dyDescent="0.3">
      <c r="A2116">
        <v>37.155180000000001</v>
      </c>
      <c r="B2116">
        <v>1.39646</v>
      </c>
      <c r="C2116">
        <v>0</v>
      </c>
    </row>
    <row r="2117" spans="1:3" x14ac:dyDescent="0.3">
      <c r="A2117">
        <v>37.172420000000002</v>
      </c>
      <c r="B2117">
        <v>1.39646</v>
      </c>
      <c r="C2117">
        <v>0</v>
      </c>
    </row>
    <row r="2118" spans="1:3" x14ac:dyDescent="0.3">
      <c r="A2118">
        <v>37.188870000000001</v>
      </c>
      <c r="B2118">
        <v>1.39646</v>
      </c>
      <c r="C2118">
        <v>0</v>
      </c>
    </row>
    <row r="2119" spans="1:3" x14ac:dyDescent="0.3">
      <c r="A2119">
        <v>37.205550000000002</v>
      </c>
      <c r="B2119">
        <v>1.39646</v>
      </c>
      <c r="C2119">
        <v>0</v>
      </c>
    </row>
    <row r="2120" spans="1:3" x14ac:dyDescent="0.3">
      <c r="A2120">
        <v>37.222340000000003</v>
      </c>
      <c r="B2120">
        <v>1.39646</v>
      </c>
      <c r="C2120">
        <v>0</v>
      </c>
    </row>
    <row r="2121" spans="1:3" x14ac:dyDescent="0.3">
      <c r="A2121">
        <v>37.239440000000002</v>
      </c>
      <c r="B2121">
        <v>1.39646</v>
      </c>
      <c r="C2121">
        <v>0</v>
      </c>
    </row>
    <row r="2122" spans="1:3" x14ac:dyDescent="0.3">
      <c r="A2122">
        <v>37.255409999999998</v>
      </c>
      <c r="B2122">
        <v>1.39646</v>
      </c>
      <c r="C2122">
        <v>0</v>
      </c>
    </row>
    <row r="2123" spans="1:3" x14ac:dyDescent="0.3">
      <c r="A2123">
        <v>37.27225</v>
      </c>
      <c r="B2123">
        <v>1.39646</v>
      </c>
      <c r="C2123">
        <v>0</v>
      </c>
    </row>
    <row r="2124" spans="1:3" x14ac:dyDescent="0.3">
      <c r="A2124">
        <v>37.289490000000001</v>
      </c>
      <c r="B2124">
        <v>1.39646</v>
      </c>
      <c r="C2124">
        <v>0</v>
      </c>
    </row>
    <row r="2125" spans="1:3" x14ac:dyDescent="0.3">
      <c r="A2125">
        <v>37.305819999999997</v>
      </c>
      <c r="B2125">
        <v>1.39646</v>
      </c>
      <c r="C2125">
        <v>0</v>
      </c>
    </row>
    <row r="2126" spans="1:3" x14ac:dyDescent="0.3">
      <c r="A2126">
        <v>37.322279999999999</v>
      </c>
      <c r="B2126">
        <v>1.39646</v>
      </c>
      <c r="C2126">
        <v>0</v>
      </c>
    </row>
    <row r="2127" spans="1:3" x14ac:dyDescent="0.3">
      <c r="A2127">
        <v>37.338659999999997</v>
      </c>
      <c r="B2127">
        <v>1.39646</v>
      </c>
      <c r="C2127">
        <v>0</v>
      </c>
    </row>
    <row r="2128" spans="1:3" x14ac:dyDescent="0.3">
      <c r="A2128">
        <v>37.355919999999998</v>
      </c>
      <c r="B2128">
        <v>1.39646</v>
      </c>
      <c r="C2128">
        <v>0</v>
      </c>
    </row>
    <row r="2129" spans="1:3" x14ac:dyDescent="0.3">
      <c r="A2129">
        <v>37.372630000000001</v>
      </c>
      <c r="B2129">
        <v>1.39646</v>
      </c>
      <c r="C2129">
        <v>0</v>
      </c>
    </row>
    <row r="2130" spans="1:3" x14ac:dyDescent="0.3">
      <c r="A2130">
        <v>37.388559999999998</v>
      </c>
      <c r="B2130">
        <v>1.39646</v>
      </c>
      <c r="C2130">
        <v>0</v>
      </c>
    </row>
    <row r="2131" spans="1:3" x14ac:dyDescent="0.3">
      <c r="A2131">
        <v>37.40598</v>
      </c>
      <c r="B2131">
        <v>1.39646</v>
      </c>
      <c r="C2131">
        <v>0</v>
      </c>
    </row>
    <row r="2132" spans="1:3" x14ac:dyDescent="0.3">
      <c r="A2132">
        <v>37.421970000000002</v>
      </c>
      <c r="B2132">
        <v>1.39646</v>
      </c>
      <c r="C2132">
        <v>0</v>
      </c>
    </row>
    <row r="2133" spans="1:3" x14ac:dyDescent="0.3">
      <c r="A2133">
        <v>37.438800000000001</v>
      </c>
      <c r="B2133">
        <v>1.39646</v>
      </c>
      <c r="C2133">
        <v>0</v>
      </c>
    </row>
    <row r="2134" spans="1:3" x14ac:dyDescent="0.3">
      <c r="A2134">
        <v>37.455710000000003</v>
      </c>
      <c r="B2134">
        <v>1.39646</v>
      </c>
      <c r="C2134">
        <v>0</v>
      </c>
    </row>
    <row r="2135" spans="1:3" x14ac:dyDescent="0.3">
      <c r="A2135">
        <v>37.473019999999998</v>
      </c>
      <c r="B2135">
        <v>1.39646</v>
      </c>
      <c r="C2135">
        <v>0</v>
      </c>
    </row>
    <row r="2136" spans="1:3" x14ac:dyDescent="0.3">
      <c r="A2136">
        <v>37.488930000000003</v>
      </c>
      <c r="B2136">
        <v>1.39646</v>
      </c>
      <c r="C2136">
        <v>0</v>
      </c>
    </row>
    <row r="2137" spans="1:3" x14ac:dyDescent="0.3">
      <c r="A2137">
        <v>37.505980000000001</v>
      </c>
      <c r="B2137">
        <v>1.39646</v>
      </c>
      <c r="C2137">
        <v>0</v>
      </c>
    </row>
    <row r="2138" spans="1:3" x14ac:dyDescent="0.3">
      <c r="A2138">
        <v>37.522109999999998</v>
      </c>
      <c r="B2138">
        <v>1.39646</v>
      </c>
      <c r="C2138">
        <v>0</v>
      </c>
    </row>
    <row r="2139" spans="1:3" x14ac:dyDescent="0.3">
      <c r="A2139">
        <v>37.539400000000001</v>
      </c>
      <c r="B2139">
        <v>1.39646</v>
      </c>
      <c r="C2139">
        <v>0</v>
      </c>
    </row>
    <row r="2140" spans="1:3" x14ac:dyDescent="0.3">
      <c r="A2140">
        <v>37.555399999999999</v>
      </c>
      <c r="B2140">
        <v>1.39646</v>
      </c>
      <c r="C2140">
        <v>0</v>
      </c>
    </row>
    <row r="2141" spans="1:3" x14ac:dyDescent="0.3">
      <c r="A2141">
        <v>37.572339999999997</v>
      </c>
      <c r="B2141">
        <v>1.39646</v>
      </c>
      <c r="C2141">
        <v>0</v>
      </c>
    </row>
    <row r="2142" spans="1:3" x14ac:dyDescent="0.3">
      <c r="A2142">
        <v>37.588819999999998</v>
      </c>
      <c r="B2142">
        <v>1.39646</v>
      </c>
      <c r="C2142">
        <v>0</v>
      </c>
    </row>
    <row r="2143" spans="1:3" x14ac:dyDescent="0.3">
      <c r="A2143">
        <v>37.605789999999999</v>
      </c>
      <c r="B2143">
        <v>1.39646</v>
      </c>
      <c r="C2143">
        <v>0</v>
      </c>
    </row>
    <row r="2144" spans="1:3" x14ac:dyDescent="0.3">
      <c r="A2144">
        <v>37.621989999999997</v>
      </c>
      <c r="B2144">
        <v>1.39646</v>
      </c>
      <c r="C2144">
        <v>0</v>
      </c>
    </row>
    <row r="2145" spans="1:3" x14ac:dyDescent="0.3">
      <c r="A2145">
        <v>37.639180000000003</v>
      </c>
      <c r="B2145">
        <v>1.39646</v>
      </c>
      <c r="C2145">
        <v>0</v>
      </c>
    </row>
    <row r="2146" spans="1:3" x14ac:dyDescent="0.3">
      <c r="A2146">
        <v>37.655430000000003</v>
      </c>
      <c r="B2146">
        <v>1.39646</v>
      </c>
      <c r="C2146">
        <v>0</v>
      </c>
    </row>
    <row r="2147" spans="1:3" x14ac:dyDescent="0.3">
      <c r="A2147">
        <v>37.672750000000001</v>
      </c>
      <c r="B2147">
        <v>1.39646</v>
      </c>
      <c r="C2147">
        <v>0</v>
      </c>
    </row>
    <row r="2148" spans="1:3" x14ac:dyDescent="0.3">
      <c r="A2148">
        <v>37.688740000000003</v>
      </c>
      <c r="B2148">
        <v>1.39646</v>
      </c>
      <c r="C2148">
        <v>0</v>
      </c>
    </row>
    <row r="2149" spans="1:3" x14ac:dyDescent="0.3">
      <c r="A2149">
        <v>37.705399999999997</v>
      </c>
      <c r="B2149">
        <v>1.39646</v>
      </c>
      <c r="C2149">
        <v>0</v>
      </c>
    </row>
    <row r="2150" spans="1:3" x14ac:dyDescent="0.3">
      <c r="A2150">
        <v>37.722679999999997</v>
      </c>
      <c r="B2150">
        <v>1.39646</v>
      </c>
      <c r="C2150">
        <v>0</v>
      </c>
    </row>
    <row r="2151" spans="1:3" x14ac:dyDescent="0.3">
      <c r="A2151">
        <v>37.73901</v>
      </c>
      <c r="B2151">
        <v>1.39646</v>
      </c>
      <c r="C2151">
        <v>0</v>
      </c>
    </row>
    <row r="2152" spans="1:3" x14ac:dyDescent="0.3">
      <c r="A2152">
        <v>37.755710000000001</v>
      </c>
      <c r="B2152">
        <v>1.39646</v>
      </c>
      <c r="C2152">
        <v>0</v>
      </c>
    </row>
    <row r="2153" spans="1:3" x14ac:dyDescent="0.3">
      <c r="A2153">
        <v>37.771909999999998</v>
      </c>
      <c r="B2153">
        <v>1.39646</v>
      </c>
      <c r="C2153">
        <v>0</v>
      </c>
    </row>
    <row r="2154" spans="1:3" x14ac:dyDescent="0.3">
      <c r="A2154">
        <v>37.789349999999999</v>
      </c>
      <c r="B2154">
        <v>1.39646</v>
      </c>
      <c r="C2154">
        <v>0</v>
      </c>
    </row>
    <row r="2155" spans="1:3" x14ac:dyDescent="0.3">
      <c r="A2155">
        <v>37.80536</v>
      </c>
      <c r="B2155">
        <v>1.39646</v>
      </c>
      <c r="C2155">
        <v>0</v>
      </c>
    </row>
    <row r="2156" spans="1:3" x14ac:dyDescent="0.3">
      <c r="A2156">
        <v>37.822360000000003</v>
      </c>
      <c r="B2156">
        <v>1.39646</v>
      </c>
      <c r="C2156">
        <v>0</v>
      </c>
    </row>
    <row r="2157" spans="1:3" x14ac:dyDescent="0.3">
      <c r="A2157">
        <v>37.839129999999997</v>
      </c>
      <c r="B2157">
        <v>1.39646</v>
      </c>
      <c r="C2157">
        <v>0</v>
      </c>
    </row>
    <row r="2158" spans="1:3" x14ac:dyDescent="0.3">
      <c r="A2158">
        <v>37.855319999999999</v>
      </c>
      <c r="B2158">
        <v>1.39646</v>
      </c>
      <c r="C2158">
        <v>0</v>
      </c>
    </row>
    <row r="2159" spans="1:3" x14ac:dyDescent="0.3">
      <c r="A2159">
        <v>37.872120000000002</v>
      </c>
      <c r="B2159">
        <v>1.39646</v>
      </c>
      <c r="C2159">
        <v>0</v>
      </c>
    </row>
    <row r="2160" spans="1:3" x14ac:dyDescent="0.3">
      <c r="A2160">
        <v>37.888869999999997</v>
      </c>
      <c r="B2160">
        <v>1.39646</v>
      </c>
      <c r="C2160">
        <v>0</v>
      </c>
    </row>
    <row r="2161" spans="1:3" x14ac:dyDescent="0.3">
      <c r="A2161">
        <v>37.905749999999998</v>
      </c>
      <c r="B2161">
        <v>1.39646</v>
      </c>
      <c r="C2161">
        <v>0</v>
      </c>
    </row>
    <row r="2162" spans="1:3" x14ac:dyDescent="0.3">
      <c r="A2162">
        <v>37.922139999999999</v>
      </c>
      <c r="B2162">
        <v>1.39646</v>
      </c>
      <c r="C2162">
        <v>0</v>
      </c>
    </row>
    <row r="2163" spans="1:3" x14ac:dyDescent="0.3">
      <c r="A2163">
        <v>37.940849999999998</v>
      </c>
      <c r="B2163">
        <v>1.39646</v>
      </c>
      <c r="C2163">
        <v>0</v>
      </c>
    </row>
    <row r="2164" spans="1:3" x14ac:dyDescent="0.3">
      <c r="A2164">
        <v>37.955779999999997</v>
      </c>
      <c r="B2164">
        <v>1.39646</v>
      </c>
      <c r="C2164">
        <v>0</v>
      </c>
    </row>
    <row r="2165" spans="1:3" x14ac:dyDescent="0.3">
      <c r="A2165">
        <v>37.972029999999997</v>
      </c>
      <c r="B2165">
        <v>1.39646</v>
      </c>
      <c r="C2165">
        <v>0</v>
      </c>
    </row>
    <row r="2166" spans="1:3" x14ac:dyDescent="0.3">
      <c r="A2166">
        <v>37.988999999999997</v>
      </c>
      <c r="B2166">
        <v>1.39646</v>
      </c>
      <c r="C2166">
        <v>0</v>
      </c>
    </row>
    <row r="2167" spans="1:3" x14ac:dyDescent="0.3">
      <c r="A2167">
        <v>38.005980000000001</v>
      </c>
      <c r="B2167">
        <v>1.39646</v>
      </c>
      <c r="C2167">
        <v>0</v>
      </c>
    </row>
    <row r="2168" spans="1:3" x14ac:dyDescent="0.3">
      <c r="A2168">
        <v>38.02272</v>
      </c>
      <c r="B2168">
        <v>1.39646</v>
      </c>
      <c r="C2168">
        <v>0</v>
      </c>
    </row>
    <row r="2169" spans="1:3" x14ac:dyDescent="0.3">
      <c r="A2169">
        <v>38.039050000000003</v>
      </c>
      <c r="B2169">
        <v>1.39646</v>
      </c>
      <c r="C2169">
        <v>0</v>
      </c>
    </row>
    <row r="2170" spans="1:3" x14ac:dyDescent="0.3">
      <c r="A2170">
        <v>38.055599999999998</v>
      </c>
      <c r="B2170">
        <v>1.39646</v>
      </c>
      <c r="C2170">
        <v>0</v>
      </c>
    </row>
    <row r="2171" spans="1:3" x14ac:dyDescent="0.3">
      <c r="A2171">
        <v>38.072040000000001</v>
      </c>
      <c r="B2171">
        <v>1.39646</v>
      </c>
      <c r="C2171">
        <v>0</v>
      </c>
    </row>
    <row r="2172" spans="1:3" x14ac:dyDescent="0.3">
      <c r="A2172">
        <v>38.088619999999999</v>
      </c>
      <c r="B2172">
        <v>1.39646</v>
      </c>
      <c r="C2172">
        <v>0</v>
      </c>
    </row>
    <row r="2173" spans="1:3" x14ac:dyDescent="0.3">
      <c r="A2173">
        <v>38.105179999999997</v>
      </c>
      <c r="B2173">
        <v>1.39646</v>
      </c>
      <c r="C2173">
        <v>0</v>
      </c>
    </row>
    <row r="2174" spans="1:3" x14ac:dyDescent="0.3">
      <c r="A2174">
        <v>38.122149999999998</v>
      </c>
      <c r="B2174">
        <v>1.39646</v>
      </c>
      <c r="C2174">
        <v>0</v>
      </c>
    </row>
    <row r="2175" spans="1:3" x14ac:dyDescent="0.3">
      <c r="A2175">
        <v>38.138660000000002</v>
      </c>
      <c r="B2175">
        <v>1.39646</v>
      </c>
      <c r="C2175">
        <v>0</v>
      </c>
    </row>
    <row r="2176" spans="1:3" x14ac:dyDescent="0.3">
      <c r="A2176">
        <v>38.155299999999997</v>
      </c>
      <c r="B2176">
        <v>1.39646</v>
      </c>
      <c r="C2176">
        <v>0</v>
      </c>
    </row>
    <row r="2177" spans="1:3" x14ac:dyDescent="0.3">
      <c r="A2177">
        <v>38.172199999999997</v>
      </c>
      <c r="B2177">
        <v>1.39646</v>
      </c>
      <c r="C2177">
        <v>0</v>
      </c>
    </row>
    <row r="2178" spans="1:3" x14ac:dyDescent="0.3">
      <c r="A2178">
        <v>38.189230000000002</v>
      </c>
      <c r="B2178">
        <v>1.39646</v>
      </c>
      <c r="C2178">
        <v>0</v>
      </c>
    </row>
    <row r="2179" spans="1:3" x14ac:dyDescent="0.3">
      <c r="A2179">
        <v>38.205759999999998</v>
      </c>
      <c r="B2179">
        <v>1.39646</v>
      </c>
      <c r="C2179">
        <v>0</v>
      </c>
    </row>
    <row r="2180" spans="1:3" x14ac:dyDescent="0.3">
      <c r="A2180">
        <v>38.222320000000003</v>
      </c>
      <c r="B2180">
        <v>1.39646</v>
      </c>
      <c r="C2180">
        <v>0</v>
      </c>
    </row>
    <row r="2181" spans="1:3" x14ac:dyDescent="0.3">
      <c r="A2181">
        <v>38.238709999999998</v>
      </c>
      <c r="B2181">
        <v>1.39646</v>
      </c>
      <c r="C2181">
        <v>0</v>
      </c>
    </row>
    <row r="2182" spans="1:3" x14ac:dyDescent="0.3">
      <c r="A2182">
        <v>38.255400000000002</v>
      </c>
      <c r="B2182">
        <v>1.39646</v>
      </c>
      <c r="C2182">
        <v>0</v>
      </c>
    </row>
    <row r="2183" spans="1:3" x14ac:dyDescent="0.3">
      <c r="A2183">
        <v>38.271990000000002</v>
      </c>
      <c r="B2183">
        <v>1.39646</v>
      </c>
      <c r="C2183">
        <v>0</v>
      </c>
    </row>
    <row r="2184" spans="1:3" x14ac:dyDescent="0.3">
      <c r="A2184">
        <v>38.288719999999998</v>
      </c>
      <c r="B2184">
        <v>1.39646</v>
      </c>
      <c r="C2184">
        <v>0</v>
      </c>
    </row>
    <row r="2185" spans="1:3" x14ac:dyDescent="0.3">
      <c r="A2185">
        <v>38.305599999999998</v>
      </c>
      <c r="B2185">
        <v>1.39646</v>
      </c>
      <c r="C2185">
        <v>0</v>
      </c>
    </row>
    <row r="2186" spans="1:3" x14ac:dyDescent="0.3">
      <c r="A2186">
        <v>38.32206</v>
      </c>
      <c r="B2186">
        <v>1.39646</v>
      </c>
      <c r="C2186">
        <v>0</v>
      </c>
    </row>
    <row r="2187" spans="1:3" x14ac:dyDescent="0.3">
      <c r="A2187">
        <v>38.339199999999998</v>
      </c>
      <c r="B2187">
        <v>1.39646</v>
      </c>
      <c r="C2187">
        <v>0</v>
      </c>
    </row>
    <row r="2188" spans="1:3" x14ac:dyDescent="0.3">
      <c r="A2188">
        <v>38.355550000000001</v>
      </c>
      <c r="B2188">
        <v>1.39646</v>
      </c>
      <c r="C2188">
        <v>0</v>
      </c>
    </row>
    <row r="2189" spans="1:3" x14ac:dyDescent="0.3">
      <c r="A2189">
        <v>38.372030000000002</v>
      </c>
      <c r="B2189">
        <v>1.39646</v>
      </c>
      <c r="C2189">
        <v>0</v>
      </c>
    </row>
    <row r="2190" spans="1:3" x14ac:dyDescent="0.3">
      <c r="A2190">
        <v>38.388910000000003</v>
      </c>
      <c r="B2190">
        <v>1.39646</v>
      </c>
      <c r="C2190">
        <v>0</v>
      </c>
    </row>
    <row r="2191" spans="1:3" x14ac:dyDescent="0.3">
      <c r="A2191">
        <v>38.405529999999999</v>
      </c>
      <c r="B2191">
        <v>1.39646</v>
      </c>
      <c r="C2191">
        <v>0</v>
      </c>
    </row>
    <row r="2192" spans="1:3" x14ac:dyDescent="0.3">
      <c r="A2192">
        <v>38.421860000000002</v>
      </c>
      <c r="B2192">
        <v>1.39646</v>
      </c>
      <c r="C2192">
        <v>0</v>
      </c>
    </row>
    <row r="2193" spans="1:3" x14ac:dyDescent="0.3">
      <c r="A2193">
        <v>38.439399999999999</v>
      </c>
      <c r="B2193">
        <v>1.39646</v>
      </c>
      <c r="C2193">
        <v>0</v>
      </c>
    </row>
    <row r="2194" spans="1:3" x14ac:dyDescent="0.3">
      <c r="A2194">
        <v>38.455530000000003</v>
      </c>
      <c r="B2194">
        <v>1.39646</v>
      </c>
      <c r="C2194">
        <v>0</v>
      </c>
    </row>
    <row r="2195" spans="1:3" x14ac:dyDescent="0.3">
      <c r="A2195">
        <v>38.472549999999998</v>
      </c>
      <c r="B2195">
        <v>1.39646</v>
      </c>
      <c r="C2195">
        <v>0</v>
      </c>
    </row>
    <row r="2196" spans="1:3" x14ac:dyDescent="0.3">
      <c r="A2196">
        <v>38.489260000000002</v>
      </c>
      <c r="B2196">
        <v>1.39646</v>
      </c>
      <c r="C2196">
        <v>0</v>
      </c>
    </row>
    <row r="2197" spans="1:3" x14ac:dyDescent="0.3">
      <c r="A2197">
        <v>38.51014</v>
      </c>
      <c r="B2197">
        <v>1.39646</v>
      </c>
      <c r="C2197">
        <v>0</v>
      </c>
    </row>
    <row r="2198" spans="1:3" x14ac:dyDescent="0.3">
      <c r="A2198">
        <v>38.52299</v>
      </c>
      <c r="B2198">
        <v>1.39646</v>
      </c>
      <c r="C2198">
        <v>0</v>
      </c>
    </row>
    <row r="2199" spans="1:3" x14ac:dyDescent="0.3">
      <c r="A2199">
        <v>38.539070000000002</v>
      </c>
      <c r="B2199">
        <v>1.39646</v>
      </c>
      <c r="C2199">
        <v>0</v>
      </c>
    </row>
    <row r="2200" spans="1:3" x14ac:dyDescent="0.3">
      <c r="A2200">
        <v>38.555529999999997</v>
      </c>
      <c r="B2200">
        <v>1.39646</v>
      </c>
      <c r="C2200">
        <v>0</v>
      </c>
    </row>
    <row r="2201" spans="1:3" x14ac:dyDescent="0.3">
      <c r="A2201">
        <v>38.572130000000001</v>
      </c>
      <c r="B2201">
        <v>1.39646</v>
      </c>
      <c r="C2201">
        <v>0</v>
      </c>
    </row>
    <row r="2202" spans="1:3" x14ac:dyDescent="0.3">
      <c r="A2202">
        <v>38.589390000000002</v>
      </c>
      <c r="B2202">
        <v>1.39646</v>
      </c>
      <c r="C2202">
        <v>0</v>
      </c>
    </row>
    <row r="2203" spans="1:3" x14ac:dyDescent="0.3">
      <c r="A2203">
        <v>38.605179999999997</v>
      </c>
      <c r="B2203">
        <v>1.39646</v>
      </c>
      <c r="C2203">
        <v>0</v>
      </c>
    </row>
    <row r="2204" spans="1:3" x14ac:dyDescent="0.3">
      <c r="A2204">
        <v>38.622230000000002</v>
      </c>
      <c r="B2204">
        <v>1.39646</v>
      </c>
      <c r="C2204">
        <v>0</v>
      </c>
    </row>
    <row r="2205" spans="1:3" x14ac:dyDescent="0.3">
      <c r="A2205">
        <v>38.638570000000001</v>
      </c>
      <c r="B2205">
        <v>1.39646</v>
      </c>
      <c r="C2205">
        <v>0</v>
      </c>
    </row>
    <row r="2206" spans="1:3" x14ac:dyDescent="0.3">
      <c r="A2206">
        <v>38.655360000000002</v>
      </c>
      <c r="B2206">
        <v>1.39646</v>
      </c>
      <c r="C2206">
        <v>0</v>
      </c>
    </row>
    <row r="2207" spans="1:3" x14ac:dyDescent="0.3">
      <c r="A2207">
        <v>38.672289999999997</v>
      </c>
      <c r="B2207">
        <v>1.39646</v>
      </c>
      <c r="C2207">
        <v>0</v>
      </c>
    </row>
    <row r="2208" spans="1:3" x14ac:dyDescent="0.3">
      <c r="A2208">
        <v>38.689109999999999</v>
      </c>
      <c r="B2208">
        <v>1.39646</v>
      </c>
      <c r="C2208">
        <v>0</v>
      </c>
    </row>
    <row r="2209" spans="1:3" x14ac:dyDescent="0.3">
      <c r="A2209">
        <v>38.705629999999999</v>
      </c>
      <c r="B2209">
        <v>1.39646</v>
      </c>
      <c r="C2209">
        <v>0</v>
      </c>
    </row>
    <row r="2210" spans="1:3" x14ac:dyDescent="0.3">
      <c r="A2210">
        <v>38.722070000000002</v>
      </c>
      <c r="B2210">
        <v>1.39646</v>
      </c>
      <c r="C2210">
        <v>0</v>
      </c>
    </row>
    <row r="2211" spans="1:3" x14ac:dyDescent="0.3">
      <c r="A2211">
        <v>38.738990000000001</v>
      </c>
      <c r="B2211">
        <v>1.39646</v>
      </c>
      <c r="C2211">
        <v>0</v>
      </c>
    </row>
    <row r="2212" spans="1:3" x14ac:dyDescent="0.3">
      <c r="A2212">
        <v>38.755360000000003</v>
      </c>
      <c r="B2212">
        <v>1.39646</v>
      </c>
      <c r="C2212">
        <v>0</v>
      </c>
    </row>
    <row r="2213" spans="1:3" x14ac:dyDescent="0.3">
      <c r="A2213">
        <v>38.771999999999998</v>
      </c>
      <c r="B2213">
        <v>1.39646</v>
      </c>
      <c r="C2213">
        <v>0</v>
      </c>
    </row>
    <row r="2214" spans="1:3" x14ac:dyDescent="0.3">
      <c r="A2214">
        <v>38.788679999999999</v>
      </c>
      <c r="B2214">
        <v>1.39646</v>
      </c>
      <c r="C2214">
        <v>0</v>
      </c>
    </row>
    <row r="2215" spans="1:3" x14ac:dyDescent="0.3">
      <c r="A2215">
        <v>38.805669999999999</v>
      </c>
      <c r="B2215">
        <v>1.39646</v>
      </c>
      <c r="C2215">
        <v>0</v>
      </c>
    </row>
    <row r="2216" spans="1:3" x14ac:dyDescent="0.3">
      <c r="A2216">
        <v>38.822029999999998</v>
      </c>
      <c r="B2216">
        <v>1.39646</v>
      </c>
      <c r="C2216">
        <v>0</v>
      </c>
    </row>
    <row r="2217" spans="1:3" x14ac:dyDescent="0.3">
      <c r="A2217">
        <v>38.83849</v>
      </c>
      <c r="B2217">
        <v>1.39646</v>
      </c>
      <c r="C2217">
        <v>0</v>
      </c>
    </row>
    <row r="2218" spans="1:3" x14ac:dyDescent="0.3">
      <c r="A2218">
        <v>38.85566</v>
      </c>
      <c r="B2218">
        <v>1.39646</v>
      </c>
      <c r="C2218">
        <v>0</v>
      </c>
    </row>
    <row r="2219" spans="1:3" x14ac:dyDescent="0.3">
      <c r="A2219">
        <v>38.871940000000002</v>
      </c>
      <c r="B2219">
        <v>1.39646</v>
      </c>
      <c r="C2219">
        <v>0</v>
      </c>
    </row>
    <row r="2220" spans="1:3" x14ac:dyDescent="0.3">
      <c r="A2220">
        <v>38.889130000000002</v>
      </c>
      <c r="B2220">
        <v>1.39646</v>
      </c>
      <c r="C2220">
        <v>0</v>
      </c>
    </row>
    <row r="2221" spans="1:3" x14ac:dyDescent="0.3">
      <c r="A2221">
        <v>38.906089999999999</v>
      </c>
      <c r="B2221">
        <v>1.39646</v>
      </c>
      <c r="C2221">
        <v>0</v>
      </c>
    </row>
    <row r="2222" spans="1:3" x14ac:dyDescent="0.3">
      <c r="A2222">
        <v>38.92239</v>
      </c>
      <c r="B2222">
        <v>1.39646</v>
      </c>
      <c r="C2222">
        <v>0</v>
      </c>
    </row>
    <row r="2223" spans="1:3" x14ac:dyDescent="0.3">
      <c r="A2223">
        <v>38.93871</v>
      </c>
      <c r="B2223">
        <v>1.39646</v>
      </c>
      <c r="C2223">
        <v>0</v>
      </c>
    </row>
    <row r="2224" spans="1:3" x14ac:dyDescent="0.3">
      <c r="A2224">
        <v>38.95523</v>
      </c>
      <c r="B2224">
        <v>1.39646</v>
      </c>
      <c r="C2224">
        <v>0</v>
      </c>
    </row>
    <row r="2225" spans="1:3" x14ac:dyDescent="0.3">
      <c r="A2225">
        <v>38.974409999999999</v>
      </c>
      <c r="B2225">
        <v>1.39646</v>
      </c>
      <c r="C2225">
        <v>0</v>
      </c>
    </row>
    <row r="2226" spans="1:3" x14ac:dyDescent="0.3">
      <c r="A2226">
        <v>38.988979999999998</v>
      </c>
      <c r="B2226">
        <v>1.39646</v>
      </c>
      <c r="C2226">
        <v>0</v>
      </c>
    </row>
    <row r="2227" spans="1:3" x14ac:dyDescent="0.3">
      <c r="A2227">
        <v>39.005659999999999</v>
      </c>
      <c r="B2227">
        <v>1.39646</v>
      </c>
      <c r="C2227">
        <v>0</v>
      </c>
    </row>
    <row r="2228" spans="1:3" x14ac:dyDescent="0.3">
      <c r="A2228">
        <v>39.021979999999999</v>
      </c>
      <c r="B2228">
        <v>1.39646</v>
      </c>
      <c r="C2228">
        <v>0</v>
      </c>
    </row>
    <row r="2229" spans="1:3" x14ac:dyDescent="0.3">
      <c r="A2229">
        <v>39.03866</v>
      </c>
      <c r="B2229">
        <v>1.39646</v>
      </c>
      <c r="C2229">
        <v>0</v>
      </c>
    </row>
    <row r="2230" spans="1:3" x14ac:dyDescent="0.3">
      <c r="A2230">
        <v>39.055259999999997</v>
      </c>
      <c r="B2230">
        <v>1.39646</v>
      </c>
      <c r="C2230">
        <v>0</v>
      </c>
    </row>
    <row r="2231" spans="1:3" x14ac:dyDescent="0.3">
      <c r="A2231">
        <v>39.072409999999998</v>
      </c>
      <c r="B2231">
        <v>1.39646</v>
      </c>
      <c r="C2231">
        <v>0</v>
      </c>
    </row>
    <row r="2232" spans="1:3" x14ac:dyDescent="0.3">
      <c r="A2232">
        <v>39.088740000000001</v>
      </c>
      <c r="B2232">
        <v>1.39646</v>
      </c>
      <c r="C2232">
        <v>0</v>
      </c>
    </row>
    <row r="2233" spans="1:3" x14ac:dyDescent="0.3">
      <c r="A2233">
        <v>39.10557</v>
      </c>
      <c r="B2233">
        <v>1.39646</v>
      </c>
      <c r="C2233">
        <v>0</v>
      </c>
    </row>
    <row r="2234" spans="1:3" x14ac:dyDescent="0.3">
      <c r="A2234">
        <v>39.122019999999999</v>
      </c>
      <c r="B2234">
        <v>1.39646</v>
      </c>
      <c r="C2234">
        <v>0</v>
      </c>
    </row>
    <row r="2235" spans="1:3" x14ac:dyDescent="0.3">
      <c r="A2235">
        <v>39.138950000000001</v>
      </c>
      <c r="B2235">
        <v>1.39646</v>
      </c>
      <c r="C2235">
        <v>0</v>
      </c>
    </row>
    <row r="2236" spans="1:3" x14ac:dyDescent="0.3">
      <c r="A2236">
        <v>39.155160000000002</v>
      </c>
      <c r="B2236">
        <v>1.39646</v>
      </c>
      <c r="C2236">
        <v>0</v>
      </c>
    </row>
    <row r="2237" spans="1:3" x14ac:dyDescent="0.3">
      <c r="A2237">
        <v>39.172350000000002</v>
      </c>
      <c r="B2237">
        <v>1.39646</v>
      </c>
      <c r="C2237">
        <v>0</v>
      </c>
    </row>
    <row r="2238" spans="1:3" x14ac:dyDescent="0.3">
      <c r="A2238">
        <v>39.189300000000003</v>
      </c>
      <c r="B2238">
        <v>1.39646</v>
      </c>
      <c r="C2238">
        <v>0</v>
      </c>
    </row>
    <row r="2239" spans="1:3" x14ac:dyDescent="0.3">
      <c r="A2239">
        <v>39.205120000000001</v>
      </c>
      <c r="B2239">
        <v>1.39646</v>
      </c>
      <c r="C2239">
        <v>0</v>
      </c>
    </row>
    <row r="2240" spans="1:3" x14ac:dyDescent="0.3">
      <c r="A2240">
        <v>39.222059999999999</v>
      </c>
      <c r="B2240">
        <v>1.39646</v>
      </c>
      <c r="C2240">
        <v>0</v>
      </c>
    </row>
    <row r="2241" spans="1:3" x14ac:dyDescent="0.3">
      <c r="A2241">
        <v>39.23865</v>
      </c>
      <c r="B2241">
        <v>1.39646</v>
      </c>
      <c r="C2241">
        <v>0</v>
      </c>
    </row>
    <row r="2242" spans="1:3" x14ac:dyDescent="0.3">
      <c r="A2242">
        <v>39.25544</v>
      </c>
      <c r="B2242">
        <v>1.39646</v>
      </c>
      <c r="C2242">
        <v>0</v>
      </c>
    </row>
    <row r="2243" spans="1:3" x14ac:dyDescent="0.3">
      <c r="A2243">
        <v>39.272039999999997</v>
      </c>
      <c r="B2243">
        <v>1.39646</v>
      </c>
      <c r="C2243">
        <v>0</v>
      </c>
    </row>
    <row r="2244" spans="1:3" x14ac:dyDescent="0.3">
      <c r="A2244">
        <v>39.289119999999997</v>
      </c>
      <c r="B2244">
        <v>1.39646</v>
      </c>
      <c r="C2244">
        <v>0</v>
      </c>
    </row>
    <row r="2245" spans="1:3" x14ac:dyDescent="0.3">
      <c r="A2245">
        <v>39.306600000000003</v>
      </c>
      <c r="B2245">
        <v>1.39646</v>
      </c>
      <c r="C2245">
        <v>0</v>
      </c>
    </row>
    <row r="2246" spans="1:3" x14ac:dyDescent="0.3">
      <c r="A2246">
        <v>39.322009999999999</v>
      </c>
      <c r="B2246">
        <v>1.39646</v>
      </c>
      <c r="C2246">
        <v>0</v>
      </c>
    </row>
    <row r="2247" spans="1:3" x14ac:dyDescent="0.3">
      <c r="A2247">
        <v>39.338859999999997</v>
      </c>
      <c r="B2247">
        <v>1.39646</v>
      </c>
      <c r="C2247">
        <v>0</v>
      </c>
    </row>
    <row r="2248" spans="1:3" x14ac:dyDescent="0.3">
      <c r="A2248">
        <v>39.355600000000003</v>
      </c>
      <c r="B2248">
        <v>1.39646</v>
      </c>
      <c r="C2248">
        <v>0</v>
      </c>
    </row>
    <row r="2249" spans="1:3" x14ac:dyDescent="0.3">
      <c r="A2249">
        <v>39.371960000000001</v>
      </c>
      <c r="B2249">
        <v>1.39646</v>
      </c>
      <c r="C2249">
        <v>0</v>
      </c>
    </row>
    <row r="2250" spans="1:3" x14ac:dyDescent="0.3">
      <c r="A2250">
        <v>39.38861</v>
      </c>
      <c r="B2250">
        <v>1.39646</v>
      </c>
      <c r="C2250">
        <v>0</v>
      </c>
    </row>
    <row r="2251" spans="1:3" x14ac:dyDescent="0.3">
      <c r="A2251">
        <v>39.405410000000003</v>
      </c>
      <c r="B2251">
        <v>1.39646</v>
      </c>
      <c r="C2251">
        <v>0</v>
      </c>
    </row>
    <row r="2252" spans="1:3" x14ac:dyDescent="0.3">
      <c r="A2252">
        <v>39.422199999999997</v>
      </c>
      <c r="B2252">
        <v>1.39646</v>
      </c>
      <c r="C2252">
        <v>0</v>
      </c>
    </row>
    <row r="2253" spans="1:3" x14ac:dyDescent="0.3">
      <c r="A2253">
        <v>39.438470000000002</v>
      </c>
      <c r="B2253">
        <v>1.39646</v>
      </c>
      <c r="C2253">
        <v>0</v>
      </c>
    </row>
    <row r="2254" spans="1:3" x14ac:dyDescent="0.3">
      <c r="A2254">
        <v>39.45552</v>
      </c>
      <c r="B2254">
        <v>1.39646</v>
      </c>
      <c r="C2254">
        <v>0</v>
      </c>
    </row>
    <row r="2255" spans="1:3" x14ac:dyDescent="0.3">
      <c r="A2255">
        <v>39.472119999999997</v>
      </c>
      <c r="B2255">
        <v>1.39646</v>
      </c>
      <c r="C2255">
        <v>0</v>
      </c>
    </row>
    <row r="2256" spans="1:3" x14ac:dyDescent="0.3">
      <c r="A2256">
        <v>39.489719999999998</v>
      </c>
      <c r="B2256">
        <v>1.39646</v>
      </c>
      <c r="C2256">
        <v>0</v>
      </c>
    </row>
    <row r="2257" spans="1:3" x14ac:dyDescent="0.3">
      <c r="A2257">
        <v>39.505679999999998</v>
      </c>
      <c r="B2257">
        <v>1.39646</v>
      </c>
      <c r="C2257">
        <v>0</v>
      </c>
    </row>
    <row r="2258" spans="1:3" x14ac:dyDescent="0.3">
      <c r="A2258">
        <v>39.521970000000003</v>
      </c>
      <c r="B2258">
        <v>1.39646</v>
      </c>
      <c r="C2258">
        <v>0</v>
      </c>
    </row>
    <row r="2259" spans="1:3" x14ac:dyDescent="0.3">
      <c r="A2259">
        <v>39.539430000000003</v>
      </c>
      <c r="B2259">
        <v>1.39646</v>
      </c>
      <c r="C2259">
        <v>0</v>
      </c>
    </row>
    <row r="2260" spans="1:3" x14ac:dyDescent="0.3">
      <c r="A2260">
        <v>39.555190000000003</v>
      </c>
      <c r="B2260">
        <v>1.39646</v>
      </c>
      <c r="C2260">
        <v>0</v>
      </c>
    </row>
    <row r="2261" spans="1:3" x14ac:dyDescent="0.3">
      <c r="A2261">
        <v>39.573700000000002</v>
      </c>
      <c r="B2261">
        <v>1.39646</v>
      </c>
      <c r="C2261">
        <v>0</v>
      </c>
    </row>
    <row r="2262" spans="1:3" x14ac:dyDescent="0.3">
      <c r="A2262">
        <v>39.589869999999998</v>
      </c>
      <c r="B2262">
        <v>1.39646</v>
      </c>
      <c r="C2262">
        <v>0</v>
      </c>
    </row>
    <row r="2263" spans="1:3" x14ac:dyDescent="0.3">
      <c r="A2263">
        <v>39.60557</v>
      </c>
      <c r="B2263">
        <v>1.4485520000000001</v>
      </c>
      <c r="C2263">
        <v>0</v>
      </c>
    </row>
    <row r="2264" spans="1:3" x14ac:dyDescent="0.3">
      <c r="A2264">
        <v>39.622019999999999</v>
      </c>
      <c r="B2264">
        <v>1.5031099999999999</v>
      </c>
      <c r="C2264">
        <v>0</v>
      </c>
    </row>
    <row r="2265" spans="1:3" x14ac:dyDescent="0.3">
      <c r="A2265">
        <v>39.638939999999998</v>
      </c>
      <c r="B2265">
        <v>1.559167</v>
      </c>
      <c r="C2265">
        <v>0</v>
      </c>
    </row>
    <row r="2266" spans="1:3" x14ac:dyDescent="0.3">
      <c r="A2266">
        <v>39.655430000000003</v>
      </c>
      <c r="B2266">
        <v>1.6137950000000001</v>
      </c>
      <c r="C2266">
        <v>0</v>
      </c>
    </row>
    <row r="2267" spans="1:3" x14ac:dyDescent="0.3">
      <c r="A2267">
        <v>39.671999999999997</v>
      </c>
      <c r="B2267">
        <v>1.668679</v>
      </c>
      <c r="C2267">
        <v>0</v>
      </c>
    </row>
    <row r="2268" spans="1:3" x14ac:dyDescent="0.3">
      <c r="A2268">
        <v>39.689019999999999</v>
      </c>
      <c r="B2268">
        <v>1.7250160000000001</v>
      </c>
      <c r="C2268">
        <v>0</v>
      </c>
    </row>
    <row r="2269" spans="1:3" x14ac:dyDescent="0.3">
      <c r="A2269">
        <v>39.705640000000002</v>
      </c>
      <c r="B2269">
        <v>1.780098</v>
      </c>
      <c r="C2269">
        <v>0</v>
      </c>
    </row>
    <row r="2270" spans="1:3" x14ac:dyDescent="0.3">
      <c r="A2270">
        <v>39.721980000000002</v>
      </c>
      <c r="B2270">
        <v>1.8343370000000001</v>
      </c>
      <c r="C2270">
        <v>0</v>
      </c>
    </row>
    <row r="2271" spans="1:3" x14ac:dyDescent="0.3">
      <c r="A2271">
        <v>39.738430000000001</v>
      </c>
      <c r="B2271">
        <v>1.8890169999999999</v>
      </c>
      <c r="C2271">
        <v>0</v>
      </c>
    </row>
    <row r="2272" spans="1:3" x14ac:dyDescent="0.3">
      <c r="A2272">
        <v>39.755339999999997</v>
      </c>
      <c r="B2272">
        <v>1.945325</v>
      </c>
      <c r="C2272">
        <v>0</v>
      </c>
    </row>
    <row r="2273" spans="1:3" x14ac:dyDescent="0.3">
      <c r="A2273">
        <v>39.772190000000002</v>
      </c>
      <c r="B2273">
        <v>2.0031059999999998</v>
      </c>
      <c r="C2273">
        <v>0</v>
      </c>
    </row>
    <row r="2274" spans="1:3" x14ac:dyDescent="0.3">
      <c r="A2274">
        <v>39.789119999999997</v>
      </c>
      <c r="B2274">
        <v>2.0643720000000001</v>
      </c>
      <c r="C2274">
        <v>0</v>
      </c>
    </row>
    <row r="2275" spans="1:3" x14ac:dyDescent="0.3">
      <c r="A2275">
        <v>39.805489999999999</v>
      </c>
      <c r="B2275">
        <v>2.1254230000000001</v>
      </c>
      <c r="C2275">
        <v>0</v>
      </c>
    </row>
    <row r="2276" spans="1:3" x14ac:dyDescent="0.3">
      <c r="A2276">
        <v>39.822189999999999</v>
      </c>
      <c r="B2276">
        <v>2.1899060000000001</v>
      </c>
      <c r="C2276">
        <v>0</v>
      </c>
    </row>
    <row r="2277" spans="1:3" x14ac:dyDescent="0.3">
      <c r="A2277">
        <v>39.838830000000002</v>
      </c>
      <c r="B2277">
        <v>2.249215</v>
      </c>
      <c r="C2277">
        <v>0</v>
      </c>
    </row>
    <row r="2278" spans="1:3" x14ac:dyDescent="0.3">
      <c r="A2278">
        <v>39.85539</v>
      </c>
      <c r="B2278">
        <v>2.249215</v>
      </c>
      <c r="C2278">
        <v>0</v>
      </c>
    </row>
    <row r="2279" spans="1:3" x14ac:dyDescent="0.3">
      <c r="A2279">
        <v>39.872219999999999</v>
      </c>
      <c r="B2279">
        <v>2.249215</v>
      </c>
      <c r="C2279">
        <v>0</v>
      </c>
    </row>
    <row r="2280" spans="1:3" x14ac:dyDescent="0.3">
      <c r="A2280">
        <v>39.889220000000002</v>
      </c>
      <c r="B2280">
        <v>2.249215</v>
      </c>
      <c r="C2280">
        <v>0</v>
      </c>
    </row>
    <row r="2281" spans="1:3" x14ac:dyDescent="0.3">
      <c r="A2281">
        <v>39.90504</v>
      </c>
      <c r="B2281">
        <v>2.249215</v>
      </c>
      <c r="C2281">
        <v>0</v>
      </c>
    </row>
    <row r="2282" spans="1:3" x14ac:dyDescent="0.3">
      <c r="A2282">
        <v>39.921840000000003</v>
      </c>
      <c r="B2282">
        <v>2.249215</v>
      </c>
      <c r="C2282">
        <v>0</v>
      </c>
    </row>
    <row r="2283" spans="1:3" x14ac:dyDescent="0.3">
      <c r="A2283">
        <v>39.938659999999999</v>
      </c>
      <c r="B2283">
        <v>2.249215</v>
      </c>
      <c r="C2283">
        <v>0</v>
      </c>
    </row>
    <row r="2284" spans="1:3" x14ac:dyDescent="0.3">
      <c r="A2284">
        <v>39.956009999999999</v>
      </c>
      <c r="B2284">
        <v>2.249215</v>
      </c>
      <c r="C2284">
        <v>0</v>
      </c>
    </row>
    <row r="2285" spans="1:3" x14ac:dyDescent="0.3">
      <c r="A2285">
        <v>39.972119999999997</v>
      </c>
      <c r="B2285">
        <v>2.249215</v>
      </c>
      <c r="C2285">
        <v>0</v>
      </c>
    </row>
    <row r="2286" spans="1:3" x14ac:dyDescent="0.3">
      <c r="A2286">
        <v>39.988480000000003</v>
      </c>
      <c r="B2286">
        <v>2.249215</v>
      </c>
      <c r="C2286">
        <v>0</v>
      </c>
    </row>
    <row r="2287" spans="1:3" x14ac:dyDescent="0.3">
      <c r="A2287">
        <v>40.00508</v>
      </c>
      <c r="B2287">
        <v>2.3056760000000001</v>
      </c>
      <c r="C2287">
        <v>0</v>
      </c>
    </row>
    <row r="2288" spans="1:3" x14ac:dyDescent="0.3">
      <c r="A2288">
        <v>40.022239999999996</v>
      </c>
      <c r="B2288">
        <v>2.3641070000000002</v>
      </c>
      <c r="C2288">
        <v>0</v>
      </c>
    </row>
    <row r="2289" spans="1:3" x14ac:dyDescent="0.3">
      <c r="A2289">
        <v>40.038559999999997</v>
      </c>
      <c r="B2289">
        <v>2.4197199999999999</v>
      </c>
      <c r="C2289">
        <v>0</v>
      </c>
    </row>
    <row r="2290" spans="1:3" x14ac:dyDescent="0.3">
      <c r="A2290">
        <v>40.055689999999998</v>
      </c>
      <c r="B2290">
        <v>2.47817</v>
      </c>
      <c r="C2290">
        <v>0</v>
      </c>
    </row>
    <row r="2291" spans="1:3" x14ac:dyDescent="0.3">
      <c r="A2291">
        <v>40.07246</v>
      </c>
      <c r="B2291">
        <v>2.5354049999999999</v>
      </c>
      <c r="C2291">
        <v>0</v>
      </c>
    </row>
    <row r="2292" spans="1:3" x14ac:dyDescent="0.3">
      <c r="A2292">
        <v>40.088839999999998</v>
      </c>
      <c r="B2292">
        <v>2.591342</v>
      </c>
      <c r="C2292">
        <v>0</v>
      </c>
    </row>
    <row r="2293" spans="1:3" x14ac:dyDescent="0.3">
      <c r="A2293">
        <v>40.105289999999997</v>
      </c>
      <c r="B2293">
        <v>2.6475520000000001</v>
      </c>
      <c r="C2293">
        <v>0</v>
      </c>
    </row>
    <row r="2294" spans="1:3" x14ac:dyDescent="0.3">
      <c r="A2294">
        <v>40.122100000000003</v>
      </c>
      <c r="B2294">
        <v>2.705012</v>
      </c>
      <c r="C2294">
        <v>0</v>
      </c>
    </row>
    <row r="2295" spans="1:3" x14ac:dyDescent="0.3">
      <c r="A2295">
        <v>40.138649999999998</v>
      </c>
      <c r="B2295">
        <v>2.7616909999999999</v>
      </c>
      <c r="C2295">
        <v>0</v>
      </c>
    </row>
    <row r="2296" spans="1:3" x14ac:dyDescent="0.3">
      <c r="A2296">
        <v>40.155990000000003</v>
      </c>
      <c r="B2296">
        <v>2.8210869999999999</v>
      </c>
      <c r="C2296">
        <v>0</v>
      </c>
    </row>
    <row r="2297" spans="1:3" x14ac:dyDescent="0.3">
      <c r="A2297">
        <v>40.171950000000002</v>
      </c>
      <c r="B2297">
        <v>2.8210869999999999</v>
      </c>
      <c r="C2297">
        <v>0</v>
      </c>
    </row>
    <row r="2298" spans="1:3" x14ac:dyDescent="0.3">
      <c r="A2298">
        <v>40.188850000000002</v>
      </c>
      <c r="B2298">
        <v>2.8210869999999999</v>
      </c>
      <c r="C2298">
        <v>0</v>
      </c>
    </row>
    <row r="2299" spans="1:3" x14ac:dyDescent="0.3">
      <c r="A2299">
        <v>40.205649999999999</v>
      </c>
      <c r="B2299">
        <v>2.8210869999999999</v>
      </c>
      <c r="C2299">
        <v>0</v>
      </c>
    </row>
    <row r="2300" spans="1:3" x14ac:dyDescent="0.3">
      <c r="A2300">
        <v>40.222380000000001</v>
      </c>
      <c r="B2300">
        <v>2.8210869999999999</v>
      </c>
      <c r="C2300">
        <v>0</v>
      </c>
    </row>
    <row r="2301" spans="1:3" x14ac:dyDescent="0.3">
      <c r="A2301">
        <v>40.238860000000003</v>
      </c>
      <c r="B2301">
        <v>2.8210869999999999</v>
      </c>
      <c r="C2301">
        <v>0</v>
      </c>
    </row>
    <row r="2302" spans="1:3" x14ac:dyDescent="0.3">
      <c r="A2302">
        <v>40.255130000000001</v>
      </c>
      <c r="B2302">
        <v>2.8210869999999999</v>
      </c>
      <c r="C2302">
        <v>0</v>
      </c>
    </row>
    <row r="2303" spans="1:3" x14ac:dyDescent="0.3">
      <c r="A2303">
        <v>40.271749999999997</v>
      </c>
      <c r="B2303">
        <v>2.8210869999999999</v>
      </c>
      <c r="C2303">
        <v>0</v>
      </c>
    </row>
    <row r="2304" spans="1:3" x14ac:dyDescent="0.3">
      <c r="A2304">
        <v>40.288780000000003</v>
      </c>
      <c r="B2304">
        <v>2.8210869999999999</v>
      </c>
      <c r="C2304">
        <v>0</v>
      </c>
    </row>
    <row r="2305" spans="1:3" x14ac:dyDescent="0.3">
      <c r="A2305">
        <v>40.307459999999999</v>
      </c>
      <c r="B2305">
        <v>2.8210869999999999</v>
      </c>
      <c r="C2305">
        <v>0</v>
      </c>
    </row>
    <row r="2306" spans="1:3" x14ac:dyDescent="0.3">
      <c r="A2306">
        <v>40.322539999999996</v>
      </c>
      <c r="B2306">
        <v>2.8210869999999999</v>
      </c>
      <c r="C2306">
        <v>0</v>
      </c>
    </row>
    <row r="2307" spans="1:3" x14ac:dyDescent="0.3">
      <c r="A2307">
        <v>40.338729999999998</v>
      </c>
      <c r="B2307">
        <v>2.8210869999999999</v>
      </c>
      <c r="C2307">
        <v>0</v>
      </c>
    </row>
    <row r="2308" spans="1:3" x14ac:dyDescent="0.3">
      <c r="A2308">
        <v>40.35521</v>
      </c>
      <c r="B2308">
        <v>2.8210869999999999</v>
      </c>
      <c r="C2308">
        <v>0</v>
      </c>
    </row>
    <row r="2309" spans="1:3" x14ac:dyDescent="0.3">
      <c r="A2309">
        <v>40.371989999999997</v>
      </c>
      <c r="B2309">
        <v>2.8210869999999999</v>
      </c>
      <c r="C2309">
        <v>0</v>
      </c>
    </row>
    <row r="2310" spans="1:3" x14ac:dyDescent="0.3">
      <c r="A2310">
        <v>40.38899</v>
      </c>
      <c r="B2310">
        <v>2.8210869999999999</v>
      </c>
      <c r="C2310">
        <v>0</v>
      </c>
    </row>
    <row r="2311" spans="1:3" x14ac:dyDescent="0.3">
      <c r="A2311">
        <v>40.405090000000001</v>
      </c>
      <c r="B2311">
        <v>2.8210869999999999</v>
      </c>
      <c r="C2311">
        <v>0</v>
      </c>
    </row>
    <row r="2312" spans="1:3" x14ac:dyDescent="0.3">
      <c r="A2312">
        <v>40.422040000000003</v>
      </c>
      <c r="B2312">
        <v>2.8210869999999999</v>
      </c>
      <c r="C2312">
        <v>0</v>
      </c>
    </row>
    <row r="2313" spans="1:3" x14ac:dyDescent="0.3">
      <c r="A2313">
        <v>40.438650000000003</v>
      </c>
      <c r="B2313">
        <v>2.8210869999999999</v>
      </c>
      <c r="C2313">
        <v>0</v>
      </c>
    </row>
    <row r="2314" spans="1:3" x14ac:dyDescent="0.3">
      <c r="A2314">
        <v>40.45543</v>
      </c>
      <c r="B2314">
        <v>2.8210869999999999</v>
      </c>
      <c r="C2314">
        <v>0</v>
      </c>
    </row>
    <row r="2315" spans="1:3" x14ac:dyDescent="0.3">
      <c r="A2315">
        <v>40.47195</v>
      </c>
      <c r="B2315">
        <v>2.8210869999999999</v>
      </c>
      <c r="C2315">
        <v>0</v>
      </c>
    </row>
    <row r="2316" spans="1:3" x14ac:dyDescent="0.3">
      <c r="A2316">
        <v>40.488840000000003</v>
      </c>
      <c r="B2316">
        <v>2.87968</v>
      </c>
      <c r="C2316">
        <v>0</v>
      </c>
    </row>
    <row r="2317" spans="1:3" x14ac:dyDescent="0.3">
      <c r="A2317">
        <v>40.505099999999999</v>
      </c>
      <c r="B2317">
        <v>2.9360870000000001</v>
      </c>
      <c r="C2317">
        <v>0</v>
      </c>
    </row>
    <row r="2318" spans="1:3" x14ac:dyDescent="0.3">
      <c r="A2318">
        <v>40.522150000000003</v>
      </c>
      <c r="B2318">
        <v>2.995228</v>
      </c>
      <c r="C2318">
        <v>0</v>
      </c>
    </row>
    <row r="2319" spans="1:3" x14ac:dyDescent="0.3">
      <c r="A2319">
        <v>40.538649999999997</v>
      </c>
      <c r="B2319">
        <v>3.0524960000000001</v>
      </c>
      <c r="C2319">
        <v>0</v>
      </c>
    </row>
    <row r="2320" spans="1:3" x14ac:dyDescent="0.3">
      <c r="A2320">
        <v>40.555370000000003</v>
      </c>
      <c r="B2320">
        <v>3.1105520000000002</v>
      </c>
      <c r="C2320">
        <v>0</v>
      </c>
    </row>
    <row r="2321" spans="1:3" x14ac:dyDescent="0.3">
      <c r="A2321">
        <v>40.572710000000001</v>
      </c>
      <c r="B2321">
        <v>3.1708050000000001</v>
      </c>
      <c r="C2321">
        <v>0</v>
      </c>
    </row>
    <row r="2322" spans="1:3" x14ac:dyDescent="0.3">
      <c r="A2322">
        <v>40.58849</v>
      </c>
      <c r="B2322">
        <v>3.2257319999999998</v>
      </c>
      <c r="C2322">
        <v>0</v>
      </c>
    </row>
    <row r="2323" spans="1:3" x14ac:dyDescent="0.3">
      <c r="A2323">
        <v>40.605310000000003</v>
      </c>
      <c r="B2323">
        <v>3.2842929999999999</v>
      </c>
      <c r="C2323">
        <v>0</v>
      </c>
    </row>
    <row r="2324" spans="1:3" x14ac:dyDescent="0.3">
      <c r="A2324">
        <v>40.622430000000001</v>
      </c>
      <c r="B2324">
        <v>3.3439199999999998</v>
      </c>
      <c r="C2324">
        <v>0</v>
      </c>
    </row>
    <row r="2325" spans="1:3" x14ac:dyDescent="0.3">
      <c r="A2325">
        <v>40.638260000000002</v>
      </c>
      <c r="B2325">
        <v>3.399114</v>
      </c>
      <c r="C2325">
        <v>0</v>
      </c>
    </row>
    <row r="2326" spans="1:3" x14ac:dyDescent="0.3">
      <c r="A2326">
        <v>40.655720000000002</v>
      </c>
      <c r="B2326">
        <v>3.4599790000000001</v>
      </c>
      <c r="C2326">
        <v>0</v>
      </c>
    </row>
    <row r="2327" spans="1:3" x14ac:dyDescent="0.3">
      <c r="A2327">
        <v>40.672330000000002</v>
      </c>
      <c r="B2327">
        <v>3.517868</v>
      </c>
      <c r="C2327">
        <v>0</v>
      </c>
    </row>
    <row r="2328" spans="1:3" x14ac:dyDescent="0.3">
      <c r="A2328">
        <v>40.688679999999998</v>
      </c>
      <c r="B2328">
        <v>3.5749390000000001</v>
      </c>
      <c r="C2328">
        <v>0</v>
      </c>
    </row>
    <row r="2329" spans="1:3" x14ac:dyDescent="0.3">
      <c r="A2329">
        <v>40.705120000000001</v>
      </c>
      <c r="B2329">
        <v>3.632387</v>
      </c>
      <c r="C2329">
        <v>0</v>
      </c>
    </row>
    <row r="2330" spans="1:3" x14ac:dyDescent="0.3">
      <c r="A2330">
        <v>40.72242</v>
      </c>
      <c r="B2330">
        <v>3.6928390000000002</v>
      </c>
      <c r="C2330">
        <v>0</v>
      </c>
    </row>
    <row r="2331" spans="1:3" x14ac:dyDescent="0.3">
      <c r="A2331">
        <v>40.738509999999998</v>
      </c>
      <c r="B2331">
        <v>3.749123</v>
      </c>
      <c r="C2331">
        <v>0</v>
      </c>
    </row>
    <row r="2332" spans="1:3" x14ac:dyDescent="0.3">
      <c r="A2332">
        <v>40.755470000000003</v>
      </c>
      <c r="B2332">
        <v>3.8084699999999998</v>
      </c>
      <c r="C2332">
        <v>0</v>
      </c>
    </row>
    <row r="2333" spans="1:3" x14ac:dyDescent="0.3">
      <c r="A2333">
        <v>40.77205</v>
      </c>
      <c r="B2333">
        <v>3.8664689999999999</v>
      </c>
      <c r="C2333">
        <v>0</v>
      </c>
    </row>
    <row r="2334" spans="1:3" x14ac:dyDescent="0.3">
      <c r="A2334">
        <v>40.788890000000002</v>
      </c>
      <c r="B2334">
        <v>3.8664689999999999</v>
      </c>
      <c r="C2334">
        <v>0</v>
      </c>
    </row>
    <row r="2335" spans="1:3" x14ac:dyDescent="0.3">
      <c r="A2335">
        <v>40.804989999999997</v>
      </c>
      <c r="B2335">
        <v>3.8664689999999999</v>
      </c>
      <c r="C2335">
        <v>0</v>
      </c>
    </row>
    <row r="2336" spans="1:3" x14ac:dyDescent="0.3">
      <c r="A2336">
        <v>40.822069999999997</v>
      </c>
      <c r="B2336">
        <v>3.8664689999999999</v>
      </c>
      <c r="C2336">
        <v>0</v>
      </c>
    </row>
    <row r="2337" spans="1:3" x14ac:dyDescent="0.3">
      <c r="A2337">
        <v>40.839149999999997</v>
      </c>
      <c r="B2337">
        <v>3.8664689999999999</v>
      </c>
      <c r="C2337">
        <v>0</v>
      </c>
    </row>
    <row r="2338" spans="1:3" x14ac:dyDescent="0.3">
      <c r="A2338">
        <v>40.855339999999998</v>
      </c>
      <c r="B2338">
        <v>3.8664689999999999</v>
      </c>
      <c r="C2338">
        <v>0</v>
      </c>
    </row>
    <row r="2339" spans="1:3" x14ac:dyDescent="0.3">
      <c r="A2339">
        <v>40.871870000000001</v>
      </c>
      <c r="B2339">
        <v>3.8664689999999999</v>
      </c>
      <c r="C2339">
        <v>0</v>
      </c>
    </row>
    <row r="2340" spans="1:3" x14ac:dyDescent="0.3">
      <c r="A2340">
        <v>40.889000000000003</v>
      </c>
      <c r="B2340">
        <v>3.8664689999999999</v>
      </c>
      <c r="C2340">
        <v>0</v>
      </c>
    </row>
    <row r="2341" spans="1:3" x14ac:dyDescent="0.3">
      <c r="A2341">
        <v>40.905189999999997</v>
      </c>
      <c r="B2341">
        <v>3.8664689999999999</v>
      </c>
      <c r="C2341">
        <v>0</v>
      </c>
    </row>
    <row r="2342" spans="1:3" x14ac:dyDescent="0.3">
      <c r="A2342">
        <v>40.922759999999997</v>
      </c>
      <c r="B2342">
        <v>3.8664689999999999</v>
      </c>
      <c r="C2342">
        <v>0</v>
      </c>
    </row>
    <row r="2343" spans="1:3" x14ac:dyDescent="0.3">
      <c r="A2343">
        <v>40.939050000000002</v>
      </c>
      <c r="B2343">
        <v>3.8664689999999999</v>
      </c>
      <c r="C2343">
        <v>0</v>
      </c>
    </row>
    <row r="2344" spans="1:3" x14ac:dyDescent="0.3">
      <c r="A2344">
        <v>40.955579999999998</v>
      </c>
      <c r="B2344">
        <v>3.8664689999999999</v>
      </c>
      <c r="C2344">
        <v>0</v>
      </c>
    </row>
    <row r="2345" spans="1:3" x14ac:dyDescent="0.3">
      <c r="A2345">
        <v>40.971640000000001</v>
      </c>
      <c r="B2345">
        <v>3.8664689999999999</v>
      </c>
      <c r="C2345">
        <v>0</v>
      </c>
    </row>
    <row r="2346" spans="1:3" x14ac:dyDescent="0.3">
      <c r="A2346">
        <v>40.988630000000001</v>
      </c>
      <c r="B2346">
        <v>3.8664689999999999</v>
      </c>
      <c r="C2346">
        <v>0</v>
      </c>
    </row>
    <row r="2347" spans="1:3" x14ac:dyDescent="0.3">
      <c r="A2347">
        <v>41.005159999999997</v>
      </c>
      <c r="B2347">
        <v>3.8664689999999999</v>
      </c>
      <c r="C2347">
        <v>0</v>
      </c>
    </row>
    <row r="2348" spans="1:3" x14ac:dyDescent="0.3">
      <c r="A2348">
        <v>41.022010000000002</v>
      </c>
      <c r="B2348">
        <v>3.8664689999999999</v>
      </c>
      <c r="C2348">
        <v>0</v>
      </c>
    </row>
    <row r="2349" spans="1:3" x14ac:dyDescent="0.3">
      <c r="A2349">
        <v>41.038519999999998</v>
      </c>
      <c r="B2349">
        <v>3.8664689999999999</v>
      </c>
      <c r="C2349">
        <v>0</v>
      </c>
    </row>
    <row r="2350" spans="1:3" x14ac:dyDescent="0.3">
      <c r="A2350">
        <v>41.055599999999998</v>
      </c>
      <c r="B2350">
        <v>3.8664689999999999</v>
      </c>
      <c r="C2350">
        <v>0</v>
      </c>
    </row>
    <row r="2351" spans="1:3" x14ac:dyDescent="0.3">
      <c r="A2351">
        <v>41.07208</v>
      </c>
      <c r="B2351">
        <v>3.8664689999999999</v>
      </c>
      <c r="C2351">
        <v>0</v>
      </c>
    </row>
    <row r="2352" spans="1:3" x14ac:dyDescent="0.3">
      <c r="A2352">
        <v>41.088830000000002</v>
      </c>
      <c r="B2352">
        <v>3.8664689999999999</v>
      </c>
      <c r="C2352">
        <v>0</v>
      </c>
    </row>
    <row r="2353" spans="1:3" x14ac:dyDescent="0.3">
      <c r="A2353">
        <v>41.104979999999998</v>
      </c>
      <c r="B2353">
        <v>3.8664689999999999</v>
      </c>
      <c r="C2353">
        <v>0</v>
      </c>
    </row>
    <row r="2354" spans="1:3" x14ac:dyDescent="0.3">
      <c r="A2354">
        <v>41.122610000000002</v>
      </c>
      <c r="B2354">
        <v>3.8664689999999999</v>
      </c>
      <c r="C2354">
        <v>0</v>
      </c>
    </row>
    <row r="2355" spans="1:3" x14ac:dyDescent="0.3">
      <c r="A2355">
        <v>41.138620000000003</v>
      </c>
      <c r="B2355">
        <v>3.8664689999999999</v>
      </c>
      <c r="C2355">
        <v>0</v>
      </c>
    </row>
    <row r="2356" spans="1:3" x14ac:dyDescent="0.3">
      <c r="A2356">
        <v>41.155180000000001</v>
      </c>
      <c r="B2356">
        <v>3.8664689999999999</v>
      </c>
      <c r="C2356">
        <v>0</v>
      </c>
    </row>
    <row r="2357" spans="1:3" x14ac:dyDescent="0.3">
      <c r="A2357">
        <v>41.17248</v>
      </c>
      <c r="B2357">
        <v>3.8053430000000001</v>
      </c>
      <c r="C2357">
        <v>0</v>
      </c>
    </row>
    <row r="2358" spans="1:3" x14ac:dyDescent="0.3">
      <c r="A2358">
        <v>41.18871</v>
      </c>
      <c r="B2358">
        <v>3.7479179999999999</v>
      </c>
      <c r="C2358">
        <v>0</v>
      </c>
    </row>
    <row r="2359" spans="1:3" x14ac:dyDescent="0.3">
      <c r="A2359">
        <v>41.205329999999996</v>
      </c>
      <c r="B2359">
        <v>3.6890149999999999</v>
      </c>
      <c r="C2359">
        <v>0</v>
      </c>
    </row>
    <row r="2360" spans="1:3" x14ac:dyDescent="0.3">
      <c r="A2360">
        <v>41.222119999999997</v>
      </c>
      <c r="B2360">
        <v>3.6293929999999999</v>
      </c>
      <c r="C2360">
        <v>0</v>
      </c>
    </row>
    <row r="2361" spans="1:3" x14ac:dyDescent="0.3">
      <c r="A2361">
        <v>41.238680000000002</v>
      </c>
      <c r="B2361">
        <v>3.5714229999999998</v>
      </c>
      <c r="C2361">
        <v>0</v>
      </c>
    </row>
    <row r="2362" spans="1:3" x14ac:dyDescent="0.3">
      <c r="A2362">
        <v>41.255380000000002</v>
      </c>
      <c r="B2362">
        <v>3.5172720000000002</v>
      </c>
      <c r="C2362">
        <v>0</v>
      </c>
    </row>
    <row r="2363" spans="1:3" x14ac:dyDescent="0.3">
      <c r="A2363">
        <v>41.271769999999997</v>
      </c>
      <c r="B2363">
        <v>3.4670649999999998</v>
      </c>
      <c r="C2363">
        <v>0</v>
      </c>
    </row>
    <row r="2364" spans="1:3" x14ac:dyDescent="0.3">
      <c r="A2364">
        <v>41.289250000000003</v>
      </c>
      <c r="B2364">
        <v>3.4152770000000001</v>
      </c>
      <c r="C2364">
        <v>0</v>
      </c>
    </row>
    <row r="2365" spans="1:3" x14ac:dyDescent="0.3">
      <c r="A2365">
        <v>41.305340000000001</v>
      </c>
      <c r="B2365">
        <v>3.3671820000000001</v>
      </c>
      <c r="C2365">
        <v>0</v>
      </c>
    </row>
    <row r="2366" spans="1:3" x14ac:dyDescent="0.3">
      <c r="A2366">
        <v>41.322040000000001</v>
      </c>
      <c r="B2366">
        <v>3.3167230000000001</v>
      </c>
      <c r="C2366">
        <v>0</v>
      </c>
    </row>
    <row r="2367" spans="1:3" x14ac:dyDescent="0.3">
      <c r="A2367">
        <v>41.338850000000001</v>
      </c>
      <c r="B2367">
        <v>3.2653490000000001</v>
      </c>
      <c r="C2367">
        <v>0</v>
      </c>
    </row>
    <row r="2368" spans="1:3" x14ac:dyDescent="0.3">
      <c r="A2368">
        <v>41.355710000000002</v>
      </c>
      <c r="B2368">
        <v>3.2131820000000002</v>
      </c>
      <c r="C2368">
        <v>0</v>
      </c>
    </row>
    <row r="2369" spans="1:3" x14ac:dyDescent="0.3">
      <c r="A2369">
        <v>41.372579999999999</v>
      </c>
      <c r="B2369">
        <v>3.1601900000000001</v>
      </c>
      <c r="C2369">
        <v>0</v>
      </c>
    </row>
    <row r="2370" spans="1:3" x14ac:dyDescent="0.3">
      <c r="A2370">
        <v>41.388500000000001</v>
      </c>
      <c r="B2370">
        <v>3.1094580000000001</v>
      </c>
      <c r="C2370">
        <v>0</v>
      </c>
    </row>
    <row r="2371" spans="1:3" x14ac:dyDescent="0.3">
      <c r="A2371">
        <v>41.405500000000004</v>
      </c>
      <c r="B2371">
        <v>3.0572949999999999</v>
      </c>
      <c r="C2371">
        <v>0</v>
      </c>
    </row>
    <row r="2372" spans="1:3" x14ac:dyDescent="0.3">
      <c r="A2372">
        <v>41.422339999999998</v>
      </c>
      <c r="B2372">
        <v>3.010192</v>
      </c>
      <c r="C2372">
        <v>0</v>
      </c>
    </row>
    <row r="2373" spans="1:3" x14ac:dyDescent="0.3">
      <c r="A2373">
        <v>41.438549999999999</v>
      </c>
      <c r="B2373">
        <v>3.010192</v>
      </c>
      <c r="C2373">
        <v>0</v>
      </c>
    </row>
    <row r="2374" spans="1:3" x14ac:dyDescent="0.3">
      <c r="A2374">
        <v>41.455689999999997</v>
      </c>
      <c r="B2374">
        <v>3.010192</v>
      </c>
      <c r="C2374">
        <v>0</v>
      </c>
    </row>
    <row r="2375" spans="1:3" x14ac:dyDescent="0.3">
      <c r="A2375">
        <v>41.47184</v>
      </c>
      <c r="B2375">
        <v>3.010192</v>
      </c>
      <c r="C2375">
        <v>0</v>
      </c>
    </row>
    <row r="2376" spans="1:3" x14ac:dyDescent="0.3">
      <c r="A2376">
        <v>41.489750000000001</v>
      </c>
      <c r="B2376">
        <v>3.010192</v>
      </c>
      <c r="C2376">
        <v>0</v>
      </c>
    </row>
    <row r="2377" spans="1:3" x14ac:dyDescent="0.3">
      <c r="A2377">
        <v>41.504989999999999</v>
      </c>
      <c r="B2377">
        <v>3.010192</v>
      </c>
      <c r="C2377">
        <v>0</v>
      </c>
    </row>
    <row r="2378" spans="1:3" x14ac:dyDescent="0.3">
      <c r="A2378">
        <v>41.523249999999997</v>
      </c>
      <c r="B2378">
        <v>3.010192</v>
      </c>
      <c r="C2378">
        <v>0</v>
      </c>
    </row>
    <row r="2379" spans="1:3" x14ac:dyDescent="0.3">
      <c r="A2379">
        <v>41.538690000000003</v>
      </c>
      <c r="B2379">
        <v>3.010192</v>
      </c>
      <c r="C2379">
        <v>0</v>
      </c>
    </row>
    <row r="2380" spans="1:3" x14ac:dyDescent="0.3">
      <c r="A2380">
        <v>41.555500000000002</v>
      </c>
      <c r="B2380">
        <v>3.010192</v>
      </c>
      <c r="C2380">
        <v>0</v>
      </c>
    </row>
    <row r="2381" spans="1:3" x14ac:dyDescent="0.3">
      <c r="A2381">
        <v>41.572139999999997</v>
      </c>
      <c r="B2381">
        <v>3.010192</v>
      </c>
      <c r="C2381">
        <v>0</v>
      </c>
    </row>
    <row r="2382" spans="1:3" x14ac:dyDescent="0.3">
      <c r="A2382">
        <v>41.588790000000003</v>
      </c>
      <c r="B2382">
        <v>3.010192</v>
      </c>
      <c r="C2382">
        <v>0</v>
      </c>
    </row>
    <row r="2383" spans="1:3" x14ac:dyDescent="0.3">
      <c r="A2383">
        <v>41.604970000000002</v>
      </c>
      <c r="B2383">
        <v>3.010192</v>
      </c>
      <c r="C2383">
        <v>0</v>
      </c>
    </row>
    <row r="2384" spans="1:3" x14ac:dyDescent="0.3">
      <c r="A2384">
        <v>41.621940000000002</v>
      </c>
      <c r="B2384">
        <v>3.010192</v>
      </c>
      <c r="C2384">
        <v>0</v>
      </c>
    </row>
    <row r="2385" spans="1:3" x14ac:dyDescent="0.3">
      <c r="A2385">
        <v>41.638469999999998</v>
      </c>
      <c r="B2385">
        <v>3.010192</v>
      </c>
      <c r="C2385">
        <v>0</v>
      </c>
    </row>
    <row r="2386" spans="1:3" x14ac:dyDescent="0.3">
      <c r="A2386">
        <v>41.655140000000003</v>
      </c>
      <c r="B2386">
        <v>3.010192</v>
      </c>
      <c r="C2386">
        <v>0</v>
      </c>
    </row>
    <row r="2387" spans="1:3" x14ac:dyDescent="0.3">
      <c r="A2387">
        <v>41.671720000000001</v>
      </c>
      <c r="B2387">
        <v>3.010192</v>
      </c>
      <c r="C2387">
        <v>0</v>
      </c>
    </row>
    <row r="2388" spans="1:3" x14ac:dyDescent="0.3">
      <c r="A2388">
        <v>41.688809999999997</v>
      </c>
      <c r="B2388">
        <v>3.010192</v>
      </c>
      <c r="C2388">
        <v>0</v>
      </c>
    </row>
    <row r="2389" spans="1:3" x14ac:dyDescent="0.3">
      <c r="A2389">
        <v>41.704979999999999</v>
      </c>
      <c r="B2389">
        <v>3.010192</v>
      </c>
      <c r="C2389">
        <v>0</v>
      </c>
    </row>
    <row r="2390" spans="1:3" x14ac:dyDescent="0.3">
      <c r="A2390">
        <v>41.721890000000002</v>
      </c>
      <c r="B2390">
        <v>3.010192</v>
      </c>
      <c r="C2390">
        <v>0</v>
      </c>
    </row>
    <row r="2391" spans="1:3" x14ac:dyDescent="0.3">
      <c r="A2391">
        <v>41.738990000000001</v>
      </c>
      <c r="B2391">
        <v>3.010192</v>
      </c>
      <c r="C2391">
        <v>0</v>
      </c>
    </row>
    <row r="2392" spans="1:3" x14ac:dyDescent="0.3">
      <c r="A2392">
        <v>41.755090000000003</v>
      </c>
      <c r="B2392">
        <v>3.010192</v>
      </c>
      <c r="C2392">
        <v>0</v>
      </c>
    </row>
    <row r="2393" spans="1:3" x14ac:dyDescent="0.3">
      <c r="A2393">
        <v>41.771799999999999</v>
      </c>
      <c r="B2393">
        <v>3.010192</v>
      </c>
      <c r="C2393">
        <v>0</v>
      </c>
    </row>
    <row r="2394" spans="1:3" x14ac:dyDescent="0.3">
      <c r="A2394">
        <v>41.788679999999999</v>
      </c>
      <c r="B2394">
        <v>3.010192</v>
      </c>
      <c r="C2394">
        <v>0</v>
      </c>
    </row>
    <row r="2395" spans="1:3" x14ac:dyDescent="0.3">
      <c r="A2395">
        <v>41.805010000000003</v>
      </c>
      <c r="B2395">
        <v>3.010192</v>
      </c>
      <c r="C2395">
        <v>0</v>
      </c>
    </row>
    <row r="2396" spans="1:3" x14ac:dyDescent="0.3">
      <c r="A2396">
        <v>41.822620000000001</v>
      </c>
      <c r="B2396">
        <v>3.010192</v>
      </c>
      <c r="C2396">
        <v>0</v>
      </c>
    </row>
    <row r="2397" spans="1:3" x14ac:dyDescent="0.3">
      <c r="A2397">
        <v>41.838369999999998</v>
      </c>
      <c r="B2397">
        <v>3.010192</v>
      </c>
      <c r="C2397">
        <v>0</v>
      </c>
    </row>
    <row r="2398" spans="1:3" x14ac:dyDescent="0.3">
      <c r="A2398">
        <v>41.855710000000002</v>
      </c>
      <c r="B2398">
        <v>3.010192</v>
      </c>
      <c r="C2398">
        <v>0</v>
      </c>
    </row>
    <row r="2399" spans="1:3" x14ac:dyDescent="0.3">
      <c r="A2399">
        <v>41.872300000000003</v>
      </c>
      <c r="B2399">
        <v>3.010192</v>
      </c>
      <c r="C2399">
        <v>0</v>
      </c>
    </row>
    <row r="2400" spans="1:3" x14ac:dyDescent="0.3">
      <c r="A2400">
        <v>41.888730000000002</v>
      </c>
      <c r="B2400">
        <v>3.010192</v>
      </c>
      <c r="C2400">
        <v>0</v>
      </c>
    </row>
    <row r="2401" spans="1:3" x14ac:dyDescent="0.3">
      <c r="A2401">
        <v>41.905070000000002</v>
      </c>
      <c r="B2401">
        <v>3.010192</v>
      </c>
      <c r="C2401">
        <v>0</v>
      </c>
    </row>
    <row r="2402" spans="1:3" x14ac:dyDescent="0.3">
      <c r="A2402">
        <v>41.922370000000001</v>
      </c>
      <c r="B2402">
        <v>3.010192</v>
      </c>
      <c r="C2402">
        <v>0</v>
      </c>
    </row>
    <row r="2403" spans="1:3" x14ac:dyDescent="0.3">
      <c r="A2403">
        <v>41.938720000000004</v>
      </c>
      <c r="B2403">
        <v>3.010192</v>
      </c>
      <c r="C2403">
        <v>0</v>
      </c>
    </row>
    <row r="2404" spans="1:3" x14ac:dyDescent="0.3">
      <c r="A2404">
        <v>41.955129999999997</v>
      </c>
      <c r="B2404">
        <v>3.010192</v>
      </c>
      <c r="C2404">
        <v>0</v>
      </c>
    </row>
    <row r="2405" spans="1:3" x14ac:dyDescent="0.3">
      <c r="A2405">
        <v>41.972099999999998</v>
      </c>
      <c r="B2405">
        <v>3.010192</v>
      </c>
      <c r="C2405">
        <v>0</v>
      </c>
    </row>
    <row r="2406" spans="1:3" x14ac:dyDescent="0.3">
      <c r="A2406">
        <v>41.988399999999999</v>
      </c>
      <c r="B2406">
        <v>3.010192</v>
      </c>
      <c r="C2406">
        <v>0</v>
      </c>
    </row>
    <row r="2407" spans="1:3" x14ac:dyDescent="0.3">
      <c r="A2407">
        <v>42.005049999999997</v>
      </c>
      <c r="B2407">
        <v>3.010192</v>
      </c>
      <c r="C2407">
        <v>0</v>
      </c>
    </row>
    <row r="2408" spans="1:3" x14ac:dyDescent="0.3">
      <c r="A2408">
        <v>42.022660000000002</v>
      </c>
      <c r="B2408">
        <v>3.010192</v>
      </c>
      <c r="C2408">
        <v>0</v>
      </c>
    </row>
    <row r="2409" spans="1:3" x14ac:dyDescent="0.3">
      <c r="A2409">
        <v>42.038730000000001</v>
      </c>
      <c r="B2409">
        <v>3.010192</v>
      </c>
      <c r="C2409">
        <v>0</v>
      </c>
    </row>
    <row r="2410" spans="1:3" x14ac:dyDescent="0.3">
      <c r="A2410">
        <v>42.055070000000001</v>
      </c>
      <c r="B2410">
        <v>3.010192</v>
      </c>
      <c r="C2410">
        <v>0</v>
      </c>
    </row>
    <row r="2411" spans="1:3" x14ac:dyDescent="0.3">
      <c r="A2411">
        <v>42.071689999999997</v>
      </c>
      <c r="B2411">
        <v>3.010192</v>
      </c>
      <c r="C2411">
        <v>0</v>
      </c>
    </row>
    <row r="2412" spans="1:3" x14ac:dyDescent="0.3">
      <c r="A2412">
        <v>42.08916</v>
      </c>
      <c r="B2412">
        <v>3.010192</v>
      </c>
      <c r="C2412">
        <v>0</v>
      </c>
    </row>
    <row r="2413" spans="1:3" x14ac:dyDescent="0.3">
      <c r="A2413">
        <v>42.105289999999997</v>
      </c>
      <c r="B2413">
        <v>3.010192</v>
      </c>
      <c r="C2413">
        <v>0</v>
      </c>
    </row>
    <row r="2414" spans="1:3" x14ac:dyDescent="0.3">
      <c r="A2414">
        <v>42.121830000000003</v>
      </c>
      <c r="B2414">
        <v>3.010192</v>
      </c>
      <c r="C2414">
        <v>0</v>
      </c>
    </row>
    <row r="2415" spans="1:3" x14ac:dyDescent="0.3">
      <c r="A2415">
        <v>42.139060000000001</v>
      </c>
      <c r="B2415">
        <v>3.010192</v>
      </c>
      <c r="C2415">
        <v>0</v>
      </c>
    </row>
    <row r="2416" spans="1:3" x14ac:dyDescent="0.3">
      <c r="A2416">
        <v>42.155349999999999</v>
      </c>
      <c r="B2416">
        <v>3.010192</v>
      </c>
      <c r="C2416">
        <v>0</v>
      </c>
    </row>
    <row r="2417" spans="1:3" x14ac:dyDescent="0.3">
      <c r="A2417">
        <v>42.171889999999998</v>
      </c>
      <c r="B2417">
        <v>3.010192</v>
      </c>
      <c r="C2417">
        <v>0</v>
      </c>
    </row>
    <row r="2418" spans="1:3" x14ac:dyDescent="0.3">
      <c r="A2418">
        <v>42.188540000000003</v>
      </c>
      <c r="B2418">
        <v>3.010192</v>
      </c>
      <c r="C2418">
        <v>0</v>
      </c>
    </row>
    <row r="2419" spans="1:3" x14ac:dyDescent="0.3">
      <c r="A2419">
        <v>42.205150000000003</v>
      </c>
      <c r="B2419">
        <v>3.010192</v>
      </c>
      <c r="C2419">
        <v>0</v>
      </c>
    </row>
    <row r="2420" spans="1:3" x14ac:dyDescent="0.3">
      <c r="A2420">
        <v>42.22204</v>
      </c>
      <c r="B2420">
        <v>3.010192</v>
      </c>
      <c r="C2420">
        <v>0</v>
      </c>
    </row>
    <row r="2421" spans="1:3" x14ac:dyDescent="0.3">
      <c r="A2421">
        <v>42.238759999999999</v>
      </c>
      <c r="B2421">
        <v>3.010192</v>
      </c>
      <c r="C2421">
        <v>0</v>
      </c>
    </row>
    <row r="2422" spans="1:3" x14ac:dyDescent="0.3">
      <c r="A2422">
        <v>42.255290000000002</v>
      </c>
      <c r="B2422">
        <v>3.010192</v>
      </c>
      <c r="C2422">
        <v>0</v>
      </c>
    </row>
    <row r="2423" spans="1:3" x14ac:dyDescent="0.3">
      <c r="A2423">
        <v>42.271810000000002</v>
      </c>
      <c r="B2423">
        <v>3.010192</v>
      </c>
      <c r="C2423">
        <v>0</v>
      </c>
    </row>
    <row r="2424" spans="1:3" x14ac:dyDescent="0.3">
      <c r="A2424">
        <v>42.288519999999998</v>
      </c>
      <c r="B2424">
        <v>3.010192</v>
      </c>
      <c r="C2424">
        <v>0</v>
      </c>
    </row>
    <row r="2425" spans="1:3" x14ac:dyDescent="0.3">
      <c r="A2425">
        <v>42.30489</v>
      </c>
      <c r="B2425">
        <v>3.0360870000000002</v>
      </c>
      <c r="C2425">
        <v>0</v>
      </c>
    </row>
    <row r="2426" spans="1:3" x14ac:dyDescent="0.3">
      <c r="A2426">
        <v>42.322620000000001</v>
      </c>
      <c r="B2426">
        <v>3.0634670000000002</v>
      </c>
      <c r="C2426">
        <v>0</v>
      </c>
    </row>
    <row r="2427" spans="1:3" x14ac:dyDescent="0.3">
      <c r="A2427">
        <v>42.33916</v>
      </c>
      <c r="B2427">
        <v>3.0884239999999998</v>
      </c>
      <c r="C2427">
        <v>0</v>
      </c>
    </row>
    <row r="2428" spans="1:3" x14ac:dyDescent="0.3">
      <c r="A2428">
        <v>42.360190000000003</v>
      </c>
      <c r="B2428">
        <v>3.1194950000000001</v>
      </c>
      <c r="C2428">
        <v>0</v>
      </c>
    </row>
    <row r="2429" spans="1:3" x14ac:dyDescent="0.3">
      <c r="A2429">
        <v>42.371699999999997</v>
      </c>
      <c r="B2429">
        <v>3.1361140000000001</v>
      </c>
      <c r="C2429">
        <v>0</v>
      </c>
    </row>
    <row r="2430" spans="1:3" x14ac:dyDescent="0.3">
      <c r="A2430">
        <v>42.389220000000002</v>
      </c>
      <c r="B2430">
        <v>3.160879</v>
      </c>
      <c r="C2430">
        <v>0</v>
      </c>
    </row>
    <row r="2431" spans="1:3" x14ac:dyDescent="0.3">
      <c r="A2431">
        <v>42.404850000000003</v>
      </c>
      <c r="B2431">
        <v>3.1825220000000001</v>
      </c>
      <c r="C2431">
        <v>0</v>
      </c>
    </row>
    <row r="2432" spans="1:3" x14ac:dyDescent="0.3">
      <c r="A2432">
        <v>42.421880000000002</v>
      </c>
      <c r="B2432">
        <v>3.2057280000000001</v>
      </c>
      <c r="C2432">
        <v>0</v>
      </c>
    </row>
    <row r="2433" spans="1:3" x14ac:dyDescent="0.3">
      <c r="A2433">
        <v>42.438409999999998</v>
      </c>
      <c r="B2433">
        <v>3.2279949999999999</v>
      </c>
      <c r="C2433">
        <v>0</v>
      </c>
    </row>
    <row r="2434" spans="1:3" x14ac:dyDescent="0.3">
      <c r="A2434">
        <v>42.45543</v>
      </c>
      <c r="B2434">
        <v>3.2506200000000001</v>
      </c>
      <c r="C2434">
        <v>0</v>
      </c>
    </row>
    <row r="2435" spans="1:3" x14ac:dyDescent="0.3">
      <c r="A2435">
        <v>42.472070000000002</v>
      </c>
      <c r="B2435">
        <v>3.272443</v>
      </c>
      <c r="C2435">
        <v>0</v>
      </c>
    </row>
    <row r="2436" spans="1:3" x14ac:dyDescent="0.3">
      <c r="A2436">
        <v>42.488759999999999</v>
      </c>
      <c r="B2436">
        <v>3.2940480000000001</v>
      </c>
      <c r="C2436">
        <v>0</v>
      </c>
    </row>
    <row r="2437" spans="1:3" x14ac:dyDescent="0.3">
      <c r="A2437">
        <v>42.505459999999999</v>
      </c>
      <c r="B2437">
        <v>3.3153899999999998</v>
      </c>
      <c r="C2437">
        <v>0</v>
      </c>
    </row>
    <row r="2438" spans="1:3" x14ac:dyDescent="0.3">
      <c r="A2438">
        <v>42.522100000000002</v>
      </c>
      <c r="B2438">
        <v>3.3153899999999998</v>
      </c>
      <c r="C2438">
        <v>0</v>
      </c>
    </row>
    <row r="2439" spans="1:3" x14ac:dyDescent="0.3">
      <c r="A2439">
        <v>42.538559999999997</v>
      </c>
      <c r="B2439">
        <v>3.3153899999999998</v>
      </c>
      <c r="C2439">
        <v>0</v>
      </c>
    </row>
    <row r="2440" spans="1:3" x14ac:dyDescent="0.3">
      <c r="A2440">
        <v>42.555489999999999</v>
      </c>
      <c r="B2440">
        <v>3.3153899999999998</v>
      </c>
      <c r="C2440">
        <v>0</v>
      </c>
    </row>
    <row r="2441" spans="1:3" x14ac:dyDescent="0.3">
      <c r="A2441">
        <v>42.571510000000004</v>
      </c>
      <c r="B2441">
        <v>3.3153899999999998</v>
      </c>
      <c r="C2441">
        <v>0</v>
      </c>
    </row>
    <row r="2442" spans="1:3" x14ac:dyDescent="0.3">
      <c r="A2442">
        <v>42.588500000000003</v>
      </c>
      <c r="B2442">
        <v>3.3153899999999998</v>
      </c>
      <c r="C2442">
        <v>0</v>
      </c>
    </row>
    <row r="2443" spans="1:3" x14ac:dyDescent="0.3">
      <c r="A2443">
        <v>42.605350000000001</v>
      </c>
      <c r="B2443">
        <v>3.3153899999999998</v>
      </c>
      <c r="C2443">
        <v>0</v>
      </c>
    </row>
    <row r="2444" spans="1:3" x14ac:dyDescent="0.3">
      <c r="A2444">
        <v>42.622059999999998</v>
      </c>
      <c r="B2444">
        <v>3.3153899999999998</v>
      </c>
      <c r="C2444">
        <v>0</v>
      </c>
    </row>
    <row r="2445" spans="1:3" x14ac:dyDescent="0.3">
      <c r="A2445">
        <v>42.638289999999998</v>
      </c>
      <c r="B2445">
        <v>3.3153899999999998</v>
      </c>
      <c r="C2445">
        <v>0</v>
      </c>
    </row>
    <row r="2446" spans="1:3" x14ac:dyDescent="0.3">
      <c r="A2446">
        <v>42.6556</v>
      </c>
      <c r="B2446">
        <v>3.3153899999999998</v>
      </c>
      <c r="C2446">
        <v>0</v>
      </c>
    </row>
    <row r="2447" spans="1:3" x14ac:dyDescent="0.3">
      <c r="A2447">
        <v>42.671779999999998</v>
      </c>
      <c r="B2447">
        <v>3.3153899999999998</v>
      </c>
      <c r="C2447">
        <v>0</v>
      </c>
    </row>
    <row r="2448" spans="1:3" x14ac:dyDescent="0.3">
      <c r="A2448">
        <v>42.688609999999997</v>
      </c>
      <c r="B2448">
        <v>3.3153899999999998</v>
      </c>
      <c r="C2448">
        <v>0</v>
      </c>
    </row>
    <row r="2449" spans="1:3" x14ac:dyDescent="0.3">
      <c r="A2449">
        <v>42.704880000000003</v>
      </c>
      <c r="B2449">
        <v>3.3153899999999998</v>
      </c>
      <c r="C2449">
        <v>0</v>
      </c>
    </row>
    <row r="2450" spans="1:3" x14ac:dyDescent="0.3">
      <c r="A2450">
        <v>42.721789999999999</v>
      </c>
      <c r="B2450">
        <v>3.3153899999999998</v>
      </c>
      <c r="C2450">
        <v>0</v>
      </c>
    </row>
    <row r="2451" spans="1:3" x14ac:dyDescent="0.3">
      <c r="A2451">
        <v>42.738439999999997</v>
      </c>
      <c r="B2451">
        <v>3.3153899999999998</v>
      </c>
      <c r="C2451">
        <v>0</v>
      </c>
    </row>
    <row r="2452" spans="1:3" x14ac:dyDescent="0.3">
      <c r="A2452">
        <v>42.75515</v>
      </c>
      <c r="B2452">
        <v>3.3153899999999998</v>
      </c>
      <c r="C2452">
        <v>0</v>
      </c>
    </row>
    <row r="2453" spans="1:3" x14ac:dyDescent="0.3">
      <c r="A2453">
        <v>42.77169</v>
      </c>
      <c r="B2453">
        <v>3.3153899999999998</v>
      </c>
      <c r="C2453">
        <v>0</v>
      </c>
    </row>
    <row r="2454" spans="1:3" x14ac:dyDescent="0.3">
      <c r="A2454">
        <v>42.788559999999997</v>
      </c>
      <c r="B2454">
        <v>3.3153899999999998</v>
      </c>
      <c r="C2454">
        <v>0</v>
      </c>
    </row>
    <row r="2455" spans="1:3" x14ac:dyDescent="0.3">
      <c r="A2455">
        <v>42.804810000000003</v>
      </c>
      <c r="B2455">
        <v>3.3153899999999998</v>
      </c>
      <c r="C2455">
        <v>0</v>
      </c>
    </row>
    <row r="2456" spans="1:3" x14ac:dyDescent="0.3">
      <c r="A2456">
        <v>42.822569999999999</v>
      </c>
      <c r="B2456">
        <v>3.3153899999999998</v>
      </c>
      <c r="C2456">
        <v>0</v>
      </c>
    </row>
    <row r="2457" spans="1:3" x14ac:dyDescent="0.3">
      <c r="A2457">
        <v>42.838189999999997</v>
      </c>
      <c r="B2457">
        <v>3.3153899999999998</v>
      </c>
      <c r="C2457">
        <v>0</v>
      </c>
    </row>
    <row r="2458" spans="1:3" x14ac:dyDescent="0.3">
      <c r="A2458">
        <v>42.855890000000002</v>
      </c>
      <c r="B2458">
        <v>3.3153899999999998</v>
      </c>
      <c r="C2458">
        <v>0</v>
      </c>
    </row>
    <row r="2459" spans="1:3" x14ac:dyDescent="0.3">
      <c r="A2459">
        <v>42.87218</v>
      </c>
      <c r="B2459">
        <v>3.3153899999999998</v>
      </c>
      <c r="C2459">
        <v>0</v>
      </c>
    </row>
    <row r="2460" spans="1:3" x14ac:dyDescent="0.3">
      <c r="A2460">
        <v>42.888530000000003</v>
      </c>
      <c r="B2460">
        <v>3.3153899999999998</v>
      </c>
      <c r="C2460">
        <v>0</v>
      </c>
    </row>
    <row r="2461" spans="1:3" x14ac:dyDescent="0.3">
      <c r="A2461">
        <v>42.905029999999996</v>
      </c>
      <c r="B2461">
        <v>3.3153899999999998</v>
      </c>
      <c r="C2461">
        <v>0</v>
      </c>
    </row>
    <row r="2462" spans="1:3" x14ac:dyDescent="0.3">
      <c r="A2462">
        <v>42.922240000000002</v>
      </c>
      <c r="B2462">
        <v>3.3153899999999998</v>
      </c>
      <c r="C2462">
        <v>0</v>
      </c>
    </row>
    <row r="2463" spans="1:3" x14ac:dyDescent="0.3">
      <c r="A2463">
        <v>42.938450000000003</v>
      </c>
      <c r="B2463">
        <v>3.3153899999999998</v>
      </c>
      <c r="C2463">
        <v>0</v>
      </c>
    </row>
    <row r="2464" spans="1:3" x14ac:dyDescent="0.3">
      <c r="A2464">
        <v>42.955530000000003</v>
      </c>
      <c r="B2464">
        <v>3.3153899999999998</v>
      </c>
      <c r="C2464">
        <v>0</v>
      </c>
    </row>
    <row r="2465" spans="1:3" x14ac:dyDescent="0.3">
      <c r="A2465">
        <v>42.972160000000002</v>
      </c>
      <c r="B2465">
        <v>3.3153899999999998</v>
      </c>
      <c r="C2465">
        <v>0</v>
      </c>
    </row>
    <row r="2466" spans="1:3" x14ac:dyDescent="0.3">
      <c r="A2466">
        <v>42.988720000000001</v>
      </c>
      <c r="B2466">
        <v>3.3153899999999998</v>
      </c>
      <c r="C2466">
        <v>0</v>
      </c>
    </row>
    <row r="2467" spans="1:3" x14ac:dyDescent="0.3">
      <c r="A2467">
        <v>43.004930000000002</v>
      </c>
      <c r="B2467">
        <v>3.3153899999999998</v>
      </c>
      <c r="C2467">
        <v>0</v>
      </c>
    </row>
    <row r="2468" spans="1:3" x14ac:dyDescent="0.3">
      <c r="A2468">
        <v>43.022019999999998</v>
      </c>
      <c r="B2468">
        <v>3.3153899999999998</v>
      </c>
      <c r="C2468">
        <v>0</v>
      </c>
    </row>
    <row r="2469" spans="1:3" x14ac:dyDescent="0.3">
      <c r="A2469">
        <v>43.038209999999999</v>
      </c>
      <c r="B2469">
        <v>3.3153899999999998</v>
      </c>
      <c r="C2469">
        <v>0</v>
      </c>
    </row>
    <row r="2470" spans="1:3" x14ac:dyDescent="0.3">
      <c r="A2470">
        <v>43.055259999999997</v>
      </c>
      <c r="B2470">
        <v>3.3153899999999998</v>
      </c>
      <c r="C2470">
        <v>0</v>
      </c>
    </row>
    <row r="2471" spans="1:3" x14ac:dyDescent="0.3">
      <c r="A2471">
        <v>43.072360000000003</v>
      </c>
      <c r="B2471">
        <v>3.3153899999999998</v>
      </c>
      <c r="C2471">
        <v>0</v>
      </c>
    </row>
    <row r="2472" spans="1:3" x14ac:dyDescent="0.3">
      <c r="A2472">
        <v>43.089239999999997</v>
      </c>
      <c r="B2472">
        <v>3.3153899999999998</v>
      </c>
      <c r="C2472">
        <v>0</v>
      </c>
    </row>
    <row r="2473" spans="1:3" x14ac:dyDescent="0.3">
      <c r="A2473">
        <v>43.104880000000001</v>
      </c>
      <c r="B2473">
        <v>3.3153899999999998</v>
      </c>
      <c r="C2473">
        <v>0</v>
      </c>
    </row>
    <row r="2474" spans="1:3" x14ac:dyDescent="0.3">
      <c r="A2474">
        <v>43.1218</v>
      </c>
      <c r="B2474">
        <v>3.3153899999999998</v>
      </c>
      <c r="C2474">
        <v>0</v>
      </c>
    </row>
    <row r="2475" spans="1:3" x14ac:dyDescent="0.3">
      <c r="A2475">
        <v>43.13841</v>
      </c>
      <c r="B2475">
        <v>3.3153899999999998</v>
      </c>
      <c r="C2475">
        <v>0</v>
      </c>
    </row>
    <row r="2476" spans="1:3" x14ac:dyDescent="0.3">
      <c r="A2476">
        <v>43.155140000000003</v>
      </c>
      <c r="B2476">
        <v>3.3153899999999998</v>
      </c>
      <c r="C2476">
        <v>0</v>
      </c>
    </row>
    <row r="2477" spans="1:3" x14ac:dyDescent="0.3">
      <c r="A2477">
        <v>43.171999999999997</v>
      </c>
      <c r="B2477">
        <v>3.296306</v>
      </c>
      <c r="C2477">
        <v>0</v>
      </c>
    </row>
    <row r="2478" spans="1:3" x14ac:dyDescent="0.3">
      <c r="A2478">
        <v>43.188639999999999</v>
      </c>
      <c r="B2478">
        <v>3.277441</v>
      </c>
      <c r="C2478">
        <v>0</v>
      </c>
    </row>
    <row r="2479" spans="1:3" x14ac:dyDescent="0.3">
      <c r="A2479">
        <v>43.204970000000003</v>
      </c>
      <c r="B2479">
        <v>3.258953</v>
      </c>
      <c r="C2479">
        <v>0</v>
      </c>
    </row>
    <row r="2480" spans="1:3" x14ac:dyDescent="0.3">
      <c r="A2480">
        <v>43.22184</v>
      </c>
      <c r="B2480">
        <v>3.2399070000000001</v>
      </c>
      <c r="C2480">
        <v>0</v>
      </c>
    </row>
    <row r="2481" spans="1:3" x14ac:dyDescent="0.3">
      <c r="A2481">
        <v>43.238489999999999</v>
      </c>
      <c r="B2481">
        <v>3.221228</v>
      </c>
      <c r="C2481">
        <v>0</v>
      </c>
    </row>
    <row r="2482" spans="1:3" x14ac:dyDescent="0.3">
      <c r="A2482">
        <v>43.255020000000002</v>
      </c>
      <c r="B2482">
        <v>3.2027830000000002</v>
      </c>
      <c r="C2482">
        <v>0</v>
      </c>
    </row>
    <row r="2483" spans="1:3" x14ac:dyDescent="0.3">
      <c r="A2483">
        <v>43.271940000000001</v>
      </c>
      <c r="B2483">
        <v>3.1840069999999998</v>
      </c>
      <c r="C2483">
        <v>0</v>
      </c>
    </row>
    <row r="2484" spans="1:3" x14ac:dyDescent="0.3">
      <c r="A2484">
        <v>43.288420000000002</v>
      </c>
      <c r="B2484">
        <v>3.165775</v>
      </c>
      <c r="C2484">
        <v>0</v>
      </c>
    </row>
    <row r="2485" spans="1:3" x14ac:dyDescent="0.3">
      <c r="A2485">
        <v>43.305259999999997</v>
      </c>
      <c r="B2485">
        <v>3.1472549999999999</v>
      </c>
      <c r="C2485">
        <v>0</v>
      </c>
    </row>
    <row r="2486" spans="1:3" x14ac:dyDescent="0.3">
      <c r="A2486">
        <v>43.323009999999996</v>
      </c>
      <c r="B2486">
        <v>3.1279590000000002</v>
      </c>
      <c r="C2486">
        <v>0</v>
      </c>
    </row>
    <row r="2487" spans="1:3" x14ac:dyDescent="0.3">
      <c r="A2487">
        <v>43.3386</v>
      </c>
      <c r="B2487">
        <v>3.111224</v>
      </c>
      <c r="C2487">
        <v>0</v>
      </c>
    </row>
    <row r="2488" spans="1:3" x14ac:dyDescent="0.3">
      <c r="A2488">
        <v>43.35492</v>
      </c>
      <c r="B2488">
        <v>3.0939450000000002</v>
      </c>
      <c r="C2488">
        <v>0</v>
      </c>
    </row>
    <row r="2489" spans="1:3" x14ac:dyDescent="0.3">
      <c r="A2489">
        <v>43.371749999999999</v>
      </c>
      <c r="B2489">
        <v>3.0763509999999998</v>
      </c>
      <c r="C2489">
        <v>0</v>
      </c>
    </row>
    <row r="2490" spans="1:3" x14ac:dyDescent="0.3">
      <c r="A2490">
        <v>43.388480000000001</v>
      </c>
      <c r="B2490">
        <v>3.0590440000000001</v>
      </c>
      <c r="C2490">
        <v>0</v>
      </c>
    </row>
    <row r="2491" spans="1:3" x14ac:dyDescent="0.3">
      <c r="A2491">
        <v>43.40484</v>
      </c>
      <c r="B2491">
        <v>3.0422609999999999</v>
      </c>
      <c r="C2491">
        <v>0</v>
      </c>
    </row>
    <row r="2492" spans="1:3" x14ac:dyDescent="0.3">
      <c r="A2492">
        <v>43.421709999999997</v>
      </c>
      <c r="B2492">
        <v>3.0250970000000001</v>
      </c>
      <c r="C2492">
        <v>0</v>
      </c>
    </row>
    <row r="2493" spans="1:3" x14ac:dyDescent="0.3">
      <c r="A2493">
        <v>43.438470000000002</v>
      </c>
      <c r="B2493">
        <v>3.0081829999999998</v>
      </c>
      <c r="C2493">
        <v>0</v>
      </c>
    </row>
    <row r="2494" spans="1:3" x14ac:dyDescent="0.3">
      <c r="A2494">
        <v>43.454900000000002</v>
      </c>
      <c r="B2494">
        <v>2.9917720000000001</v>
      </c>
      <c r="C2494">
        <v>0</v>
      </c>
    </row>
    <row r="2495" spans="1:3" x14ac:dyDescent="0.3">
      <c r="A2495">
        <v>43.471870000000003</v>
      </c>
      <c r="B2495">
        <v>2.9917720000000001</v>
      </c>
      <c r="C2495">
        <v>0</v>
      </c>
    </row>
    <row r="2496" spans="1:3" x14ac:dyDescent="0.3">
      <c r="A2496">
        <v>43.488489999999999</v>
      </c>
      <c r="B2496">
        <v>2.9917720000000001</v>
      </c>
      <c r="C2496">
        <v>0</v>
      </c>
    </row>
    <row r="2497" spans="1:3" x14ac:dyDescent="0.3">
      <c r="A2497">
        <v>43.50497</v>
      </c>
      <c r="B2497">
        <v>2.9917720000000001</v>
      </c>
      <c r="C2497">
        <v>0</v>
      </c>
    </row>
    <row r="2498" spans="1:3" x14ac:dyDescent="0.3">
      <c r="A2498">
        <v>43.522210000000001</v>
      </c>
      <c r="B2498">
        <v>2.9917720000000001</v>
      </c>
      <c r="C2498">
        <v>0</v>
      </c>
    </row>
    <row r="2499" spans="1:3" x14ac:dyDescent="0.3">
      <c r="A2499">
        <v>43.539050000000003</v>
      </c>
      <c r="B2499">
        <v>2.9917720000000001</v>
      </c>
      <c r="C2499">
        <v>0</v>
      </c>
    </row>
    <row r="2500" spans="1:3" x14ac:dyDescent="0.3">
      <c r="A2500">
        <v>43.555349999999997</v>
      </c>
      <c r="B2500">
        <v>2.9917720000000001</v>
      </c>
      <c r="C2500">
        <v>0</v>
      </c>
    </row>
    <row r="2501" spans="1:3" x14ac:dyDescent="0.3">
      <c r="A2501">
        <v>43.571620000000003</v>
      </c>
      <c r="B2501">
        <v>2.9917720000000001</v>
      </c>
      <c r="C2501">
        <v>0</v>
      </c>
    </row>
    <row r="2502" spans="1:3" x14ac:dyDescent="0.3">
      <c r="A2502">
        <v>43.589060000000003</v>
      </c>
      <c r="B2502">
        <v>2.9917720000000001</v>
      </c>
      <c r="C2502">
        <v>0</v>
      </c>
    </row>
    <row r="2503" spans="1:3" x14ac:dyDescent="0.3">
      <c r="A2503">
        <v>43.605080000000001</v>
      </c>
      <c r="B2503">
        <v>2.9917720000000001</v>
      </c>
      <c r="C2503">
        <v>0</v>
      </c>
    </row>
    <row r="2504" spans="1:3" x14ac:dyDescent="0.3">
      <c r="A2504">
        <v>43.621899999999997</v>
      </c>
      <c r="B2504">
        <v>2.9917720000000001</v>
      </c>
      <c r="C2504">
        <v>0</v>
      </c>
    </row>
    <row r="2505" spans="1:3" x14ac:dyDescent="0.3">
      <c r="A2505">
        <v>43.638739999999999</v>
      </c>
      <c r="B2505">
        <v>2.9917720000000001</v>
      </c>
      <c r="C2505">
        <v>0</v>
      </c>
    </row>
    <row r="2506" spans="1:3" x14ac:dyDescent="0.3">
      <c r="A2506">
        <v>43.655230000000003</v>
      </c>
      <c r="B2506">
        <v>2.9917720000000001</v>
      </c>
      <c r="C2506">
        <v>0</v>
      </c>
    </row>
    <row r="2507" spans="1:3" x14ac:dyDescent="0.3">
      <c r="A2507">
        <v>43.671880000000002</v>
      </c>
      <c r="B2507">
        <v>2.9917720000000001</v>
      </c>
      <c r="C2507">
        <v>0</v>
      </c>
    </row>
    <row r="2508" spans="1:3" x14ac:dyDescent="0.3">
      <c r="A2508">
        <v>43.688459999999999</v>
      </c>
      <c r="B2508">
        <v>2.9917720000000001</v>
      </c>
      <c r="C2508">
        <v>0</v>
      </c>
    </row>
    <row r="2509" spans="1:3" x14ac:dyDescent="0.3">
      <c r="A2509">
        <v>43.704900000000002</v>
      </c>
      <c r="B2509">
        <v>2.9917720000000001</v>
      </c>
      <c r="C2509">
        <v>0</v>
      </c>
    </row>
    <row r="2510" spans="1:3" x14ac:dyDescent="0.3">
      <c r="A2510">
        <v>43.721919999999997</v>
      </c>
      <c r="B2510">
        <v>2.9917720000000001</v>
      </c>
      <c r="C2510">
        <v>0</v>
      </c>
    </row>
    <row r="2511" spans="1:3" x14ac:dyDescent="0.3">
      <c r="A2511">
        <v>43.73874</v>
      </c>
      <c r="B2511">
        <v>2.9917720000000001</v>
      </c>
      <c r="C2511">
        <v>0</v>
      </c>
    </row>
    <row r="2512" spans="1:3" x14ac:dyDescent="0.3">
      <c r="A2512">
        <v>43.755189999999999</v>
      </c>
      <c r="B2512">
        <v>2.9917720000000001</v>
      </c>
      <c r="C2512">
        <v>0</v>
      </c>
    </row>
    <row r="2513" spans="1:3" x14ac:dyDescent="0.3">
      <c r="A2513">
        <v>43.771630000000002</v>
      </c>
      <c r="B2513">
        <v>2.9917720000000001</v>
      </c>
      <c r="C2513">
        <v>0</v>
      </c>
    </row>
    <row r="2514" spans="1:3" x14ac:dyDescent="0.3">
      <c r="A2514">
        <v>43.788510000000002</v>
      </c>
      <c r="B2514">
        <v>2.9917720000000001</v>
      </c>
      <c r="C2514">
        <v>0</v>
      </c>
    </row>
    <row r="2515" spans="1:3" x14ac:dyDescent="0.3">
      <c r="A2515">
        <v>43.804989999999997</v>
      </c>
      <c r="B2515">
        <v>2.9917720000000001</v>
      </c>
      <c r="C2515">
        <v>0</v>
      </c>
    </row>
    <row r="2516" spans="1:3" x14ac:dyDescent="0.3">
      <c r="A2516">
        <v>43.822090000000003</v>
      </c>
      <c r="B2516">
        <v>2.9917720000000001</v>
      </c>
      <c r="C2516">
        <v>0</v>
      </c>
    </row>
    <row r="2517" spans="1:3" x14ac:dyDescent="0.3">
      <c r="A2517">
        <v>43.839010000000002</v>
      </c>
      <c r="B2517">
        <v>2.9917720000000001</v>
      </c>
      <c r="C2517">
        <v>0</v>
      </c>
    </row>
    <row r="2518" spans="1:3" x14ac:dyDescent="0.3">
      <c r="A2518">
        <v>43.855319999999999</v>
      </c>
      <c r="B2518">
        <v>2.9917720000000001</v>
      </c>
      <c r="C2518">
        <v>0</v>
      </c>
    </row>
    <row r="2519" spans="1:3" x14ac:dyDescent="0.3">
      <c r="A2519">
        <v>43.871580000000002</v>
      </c>
      <c r="B2519">
        <v>2.9917720000000001</v>
      </c>
      <c r="C2519">
        <v>0</v>
      </c>
    </row>
    <row r="2520" spans="1:3" x14ac:dyDescent="0.3">
      <c r="A2520">
        <v>43.889389999999999</v>
      </c>
      <c r="B2520">
        <v>2.9917720000000001</v>
      </c>
      <c r="C2520">
        <v>0</v>
      </c>
    </row>
    <row r="2521" spans="1:3" x14ac:dyDescent="0.3">
      <c r="A2521">
        <v>43.904960000000003</v>
      </c>
      <c r="B2521">
        <v>2.9917720000000001</v>
      </c>
      <c r="C2521">
        <v>0</v>
      </c>
    </row>
    <row r="2522" spans="1:3" x14ac:dyDescent="0.3">
      <c r="A2522">
        <v>43.922649999999997</v>
      </c>
      <c r="B2522">
        <v>2.9917720000000001</v>
      </c>
      <c r="C2522">
        <v>0</v>
      </c>
    </row>
    <row r="2523" spans="1:3" x14ac:dyDescent="0.3">
      <c r="A2523">
        <v>43.938870000000001</v>
      </c>
      <c r="B2523">
        <v>2.9917720000000001</v>
      </c>
      <c r="C2523">
        <v>0</v>
      </c>
    </row>
    <row r="2524" spans="1:3" x14ac:dyDescent="0.3">
      <c r="A2524">
        <v>43.955109999999998</v>
      </c>
      <c r="B2524">
        <v>2.9917720000000001</v>
      </c>
      <c r="C2524">
        <v>0</v>
      </c>
    </row>
    <row r="2525" spans="1:3" x14ac:dyDescent="0.3">
      <c r="A2525">
        <v>43.971670000000003</v>
      </c>
      <c r="B2525">
        <v>2.9917720000000001</v>
      </c>
      <c r="C2525">
        <v>0</v>
      </c>
    </row>
    <row r="2526" spans="1:3" x14ac:dyDescent="0.3">
      <c r="A2526">
        <v>43.988239999999998</v>
      </c>
      <c r="B2526">
        <v>2.9917720000000001</v>
      </c>
      <c r="C2526">
        <v>0</v>
      </c>
    </row>
    <row r="2527" spans="1:3" x14ac:dyDescent="0.3">
      <c r="A2527">
        <v>44.005180000000003</v>
      </c>
      <c r="B2527">
        <v>2.9917720000000001</v>
      </c>
      <c r="C2527">
        <v>0</v>
      </c>
    </row>
    <row r="2528" spans="1:3" x14ac:dyDescent="0.3">
      <c r="A2528">
        <v>44.022770000000001</v>
      </c>
      <c r="B2528">
        <v>2.9917720000000001</v>
      </c>
      <c r="C2528">
        <v>0</v>
      </c>
    </row>
    <row r="2529" spans="1:3" x14ac:dyDescent="0.3">
      <c r="A2529">
        <v>44.038809999999998</v>
      </c>
      <c r="B2529">
        <v>2.9917720000000001</v>
      </c>
      <c r="C2529">
        <v>0</v>
      </c>
    </row>
    <row r="2530" spans="1:3" x14ac:dyDescent="0.3">
      <c r="A2530">
        <v>44.055419999999998</v>
      </c>
      <c r="B2530">
        <v>2.9917720000000001</v>
      </c>
      <c r="C2530">
        <v>0</v>
      </c>
    </row>
    <row r="2531" spans="1:3" x14ac:dyDescent="0.3">
      <c r="A2531">
        <v>44.0715</v>
      </c>
      <c r="B2531">
        <v>2.9917720000000001</v>
      </c>
      <c r="C2531">
        <v>0</v>
      </c>
    </row>
    <row r="2532" spans="1:3" x14ac:dyDescent="0.3">
      <c r="A2532">
        <v>44.088410000000003</v>
      </c>
      <c r="B2532">
        <v>2.9917720000000001</v>
      </c>
      <c r="C2532">
        <v>0</v>
      </c>
    </row>
    <row r="2533" spans="1:3" x14ac:dyDescent="0.3">
      <c r="A2533">
        <v>44.105739999999997</v>
      </c>
      <c r="B2533">
        <v>2.9917720000000001</v>
      </c>
      <c r="C2533">
        <v>0</v>
      </c>
    </row>
    <row r="2534" spans="1:3" x14ac:dyDescent="0.3">
      <c r="A2534">
        <v>44.122610000000002</v>
      </c>
      <c r="B2534">
        <v>2.9917720000000001</v>
      </c>
      <c r="C2534">
        <v>0</v>
      </c>
    </row>
    <row r="2535" spans="1:3" x14ac:dyDescent="0.3">
      <c r="A2535">
        <v>44.138330000000003</v>
      </c>
      <c r="B2535">
        <v>2.982542</v>
      </c>
      <c r="C2535">
        <v>0</v>
      </c>
    </row>
    <row r="2536" spans="1:3" x14ac:dyDescent="0.3">
      <c r="A2536">
        <v>44.155119999999997</v>
      </c>
      <c r="B2536">
        <v>2.9728059999999998</v>
      </c>
      <c r="C2536">
        <v>0</v>
      </c>
    </row>
    <row r="2537" spans="1:3" x14ac:dyDescent="0.3">
      <c r="A2537">
        <v>44.171529999999997</v>
      </c>
      <c r="B2537">
        <v>2.9634550000000002</v>
      </c>
      <c r="C2537">
        <v>0</v>
      </c>
    </row>
    <row r="2538" spans="1:3" x14ac:dyDescent="0.3">
      <c r="A2538">
        <v>44.18853</v>
      </c>
      <c r="B2538">
        <v>2.9538989999999998</v>
      </c>
      <c r="C2538">
        <v>0</v>
      </c>
    </row>
    <row r="2539" spans="1:3" x14ac:dyDescent="0.3">
      <c r="A2539">
        <v>44.204650000000001</v>
      </c>
      <c r="B2539">
        <v>2.9449779999999999</v>
      </c>
      <c r="C2539">
        <v>0</v>
      </c>
    </row>
    <row r="2540" spans="1:3" x14ac:dyDescent="0.3">
      <c r="A2540">
        <v>44.221780000000003</v>
      </c>
      <c r="B2540">
        <v>2.935597</v>
      </c>
      <c r="C2540">
        <v>0</v>
      </c>
    </row>
    <row r="2541" spans="1:3" x14ac:dyDescent="0.3">
      <c r="A2541">
        <v>44.238129999999998</v>
      </c>
      <c r="B2541">
        <v>2.9267599999999998</v>
      </c>
      <c r="C2541">
        <v>0</v>
      </c>
    </row>
    <row r="2542" spans="1:3" x14ac:dyDescent="0.3">
      <c r="A2542">
        <v>44.255070000000003</v>
      </c>
      <c r="B2542">
        <v>2.9176660000000001</v>
      </c>
      <c r="C2542">
        <v>0</v>
      </c>
    </row>
    <row r="2543" spans="1:3" x14ac:dyDescent="0.3">
      <c r="A2543">
        <v>44.271880000000003</v>
      </c>
      <c r="B2543">
        <v>2.9087320000000001</v>
      </c>
      <c r="C2543">
        <v>0</v>
      </c>
    </row>
    <row r="2544" spans="1:3" x14ac:dyDescent="0.3">
      <c r="A2544">
        <v>44.288269999999997</v>
      </c>
      <c r="B2544">
        <v>2.900083</v>
      </c>
      <c r="C2544">
        <v>0</v>
      </c>
    </row>
    <row r="2545" spans="1:3" x14ac:dyDescent="0.3">
      <c r="A2545">
        <v>44.304949999999998</v>
      </c>
      <c r="B2545">
        <v>2.8913340000000001</v>
      </c>
      <c r="C2545">
        <v>0</v>
      </c>
    </row>
    <row r="2546" spans="1:3" x14ac:dyDescent="0.3">
      <c r="A2546">
        <v>44.324390000000001</v>
      </c>
      <c r="B2546">
        <v>2.8913340000000001</v>
      </c>
      <c r="C2546">
        <v>0</v>
      </c>
    </row>
    <row r="2547" spans="1:3" x14ac:dyDescent="0.3">
      <c r="A2547">
        <v>44.355060000000002</v>
      </c>
      <c r="B2547">
        <v>2.8913340000000001</v>
      </c>
      <c r="C2547">
        <v>0</v>
      </c>
    </row>
    <row r="2548" spans="1:3" x14ac:dyDescent="0.3">
      <c r="A2548">
        <v>44.371859999999998</v>
      </c>
      <c r="B2548">
        <v>2.8913340000000001</v>
      </c>
      <c r="C2548">
        <v>0</v>
      </c>
    </row>
    <row r="2549" spans="1:3" x14ac:dyDescent="0.3">
      <c r="A2549">
        <v>44.388770000000001</v>
      </c>
      <c r="B2549">
        <v>2.8913340000000001</v>
      </c>
      <c r="C2549">
        <v>0</v>
      </c>
    </row>
    <row r="2550" spans="1:3" x14ac:dyDescent="0.3">
      <c r="A2550">
        <v>44.405050000000003</v>
      </c>
      <c r="B2550">
        <v>2.8913340000000001</v>
      </c>
      <c r="C2550">
        <v>0</v>
      </c>
    </row>
    <row r="2551" spans="1:3" x14ac:dyDescent="0.3">
      <c r="A2551">
        <v>44.422060000000002</v>
      </c>
      <c r="B2551">
        <v>2.8913340000000001</v>
      </c>
      <c r="C2551">
        <v>0</v>
      </c>
    </row>
    <row r="2552" spans="1:3" x14ac:dyDescent="0.3">
      <c r="A2552">
        <v>44.438339999999997</v>
      </c>
      <c r="B2552">
        <v>2.8913340000000001</v>
      </c>
      <c r="C2552">
        <v>0</v>
      </c>
    </row>
    <row r="2553" spans="1:3" x14ac:dyDescent="0.3">
      <c r="A2553">
        <v>44.455190000000002</v>
      </c>
      <c r="B2553">
        <v>2.8913340000000001</v>
      </c>
      <c r="C2553">
        <v>0</v>
      </c>
    </row>
    <row r="2554" spans="1:3" x14ac:dyDescent="0.3">
      <c r="A2554">
        <v>44.471629999999998</v>
      </c>
      <c r="B2554">
        <v>2.8913340000000001</v>
      </c>
      <c r="C2554">
        <v>0</v>
      </c>
    </row>
    <row r="2555" spans="1:3" x14ac:dyDescent="0.3">
      <c r="A2555">
        <v>44.488599999999998</v>
      </c>
      <c r="B2555">
        <v>2.8913340000000001</v>
      </c>
      <c r="C2555">
        <v>0</v>
      </c>
    </row>
    <row r="2556" spans="1:3" x14ac:dyDescent="0.3">
      <c r="A2556">
        <v>44.505360000000003</v>
      </c>
      <c r="B2556">
        <v>2.8913340000000001</v>
      </c>
      <c r="C2556">
        <v>0</v>
      </c>
    </row>
    <row r="2557" spans="1:3" x14ac:dyDescent="0.3">
      <c r="A2557">
        <v>44.522590000000001</v>
      </c>
      <c r="B2557">
        <v>2.8913340000000001</v>
      </c>
      <c r="C2557">
        <v>0</v>
      </c>
    </row>
    <row r="2558" spans="1:3" x14ac:dyDescent="0.3">
      <c r="A2558">
        <v>44.53819</v>
      </c>
      <c r="B2558">
        <v>2.8913340000000001</v>
      </c>
      <c r="C2558">
        <v>0</v>
      </c>
    </row>
    <row r="2559" spans="1:3" x14ac:dyDescent="0.3">
      <c r="A2559">
        <v>44.55509</v>
      </c>
      <c r="B2559">
        <v>2.8913340000000001</v>
      </c>
      <c r="C2559">
        <v>0</v>
      </c>
    </row>
    <row r="2560" spans="1:3" x14ac:dyDescent="0.3">
      <c r="A2560">
        <v>44.571719999999999</v>
      </c>
      <c r="B2560">
        <v>2.8913340000000001</v>
      </c>
      <c r="C2560">
        <v>0</v>
      </c>
    </row>
    <row r="2561" spans="1:3" x14ac:dyDescent="0.3">
      <c r="A2561">
        <v>44.588360000000002</v>
      </c>
      <c r="B2561">
        <v>2.8913340000000001</v>
      </c>
      <c r="C2561">
        <v>0</v>
      </c>
    </row>
    <row r="2562" spans="1:3" x14ac:dyDescent="0.3">
      <c r="A2562">
        <v>44.605130000000003</v>
      </c>
      <c r="B2562">
        <v>2.8913340000000001</v>
      </c>
      <c r="C2562">
        <v>0</v>
      </c>
    </row>
    <row r="2563" spans="1:3" x14ac:dyDescent="0.3">
      <c r="A2563">
        <v>44.62144</v>
      </c>
      <c r="B2563">
        <v>2.8913340000000001</v>
      </c>
      <c r="C2563">
        <v>0</v>
      </c>
    </row>
    <row r="2564" spans="1:3" x14ac:dyDescent="0.3">
      <c r="A2564">
        <v>44.638570000000001</v>
      </c>
      <c r="B2564">
        <v>2.8913340000000001</v>
      </c>
      <c r="C2564">
        <v>0</v>
      </c>
    </row>
    <row r="2565" spans="1:3" x14ac:dyDescent="0.3">
      <c r="A2565">
        <v>44.655029999999996</v>
      </c>
      <c r="B2565">
        <v>2.8913340000000001</v>
      </c>
      <c r="C2565">
        <v>0</v>
      </c>
    </row>
    <row r="2566" spans="1:3" x14ac:dyDescent="0.3">
      <c r="A2566">
        <v>44.671590000000002</v>
      </c>
      <c r="B2566">
        <v>2.8913340000000001</v>
      </c>
      <c r="C2566">
        <v>0</v>
      </c>
    </row>
    <row r="2567" spans="1:3" x14ac:dyDescent="0.3">
      <c r="A2567">
        <v>44.68835</v>
      </c>
      <c r="B2567">
        <v>2.8913340000000001</v>
      </c>
      <c r="C2567">
        <v>0</v>
      </c>
    </row>
    <row r="2568" spans="1:3" x14ac:dyDescent="0.3">
      <c r="A2568">
        <v>44.704900000000002</v>
      </c>
      <c r="B2568">
        <v>2.8913340000000001</v>
      </c>
      <c r="C2568">
        <v>0</v>
      </c>
    </row>
    <row r="2569" spans="1:3" x14ac:dyDescent="0.3">
      <c r="A2569">
        <v>44.72139</v>
      </c>
      <c r="B2569">
        <v>2.8913340000000001</v>
      </c>
      <c r="C2569">
        <v>0</v>
      </c>
    </row>
    <row r="2570" spans="1:3" x14ac:dyDescent="0.3">
      <c r="A2570">
        <v>44.73948</v>
      </c>
      <c r="B2570">
        <v>2.8913340000000001</v>
      </c>
      <c r="C2570">
        <v>0</v>
      </c>
    </row>
    <row r="2571" spans="1:3" x14ac:dyDescent="0.3">
      <c r="A2571">
        <v>44.755290000000002</v>
      </c>
      <c r="B2571">
        <v>2.8913340000000001</v>
      </c>
      <c r="C2571">
        <v>0</v>
      </c>
    </row>
    <row r="2572" spans="1:3" x14ac:dyDescent="0.3">
      <c r="A2572">
        <v>44.771529999999998</v>
      </c>
      <c r="B2572">
        <v>2.8913340000000001</v>
      </c>
      <c r="C2572">
        <v>0</v>
      </c>
    </row>
    <row r="2573" spans="1:3" x14ac:dyDescent="0.3">
      <c r="A2573">
        <v>44.78839</v>
      </c>
      <c r="B2573">
        <v>2.8913340000000001</v>
      </c>
      <c r="C2573">
        <v>0</v>
      </c>
    </row>
    <row r="2574" spans="1:3" x14ac:dyDescent="0.3">
      <c r="A2574">
        <v>44.804780000000001</v>
      </c>
      <c r="B2574">
        <v>2.8913340000000001</v>
      </c>
      <c r="C2574">
        <v>0</v>
      </c>
    </row>
    <row r="2575" spans="1:3" x14ac:dyDescent="0.3">
      <c r="A2575">
        <v>44.8215</v>
      </c>
      <c r="B2575">
        <v>2.8913340000000001</v>
      </c>
      <c r="C2575">
        <v>0</v>
      </c>
    </row>
    <row r="2576" spans="1:3" x14ac:dyDescent="0.3">
      <c r="A2576">
        <v>44.83822</v>
      </c>
      <c r="B2576">
        <v>2.8913340000000001</v>
      </c>
      <c r="C2576">
        <v>0</v>
      </c>
    </row>
    <row r="2577" spans="1:3" x14ac:dyDescent="0.3">
      <c r="A2577">
        <v>44.85519</v>
      </c>
      <c r="B2577">
        <v>2.8913340000000001</v>
      </c>
      <c r="C2577">
        <v>0</v>
      </c>
    </row>
    <row r="2578" spans="1:3" x14ac:dyDescent="0.3">
      <c r="A2578">
        <v>44.87238</v>
      </c>
      <c r="B2578">
        <v>2.8913340000000001</v>
      </c>
      <c r="C2578">
        <v>0</v>
      </c>
    </row>
    <row r="2579" spans="1:3" x14ac:dyDescent="0.3">
      <c r="A2579">
        <v>44.888280000000002</v>
      </c>
      <c r="B2579">
        <v>2.8913340000000001</v>
      </c>
      <c r="C2579">
        <v>0</v>
      </c>
    </row>
    <row r="2580" spans="1:3" x14ac:dyDescent="0.3">
      <c r="A2580">
        <v>44.905160000000002</v>
      </c>
      <c r="B2580">
        <v>2.8913340000000001</v>
      </c>
      <c r="C2580">
        <v>0</v>
      </c>
    </row>
    <row r="2581" spans="1:3" x14ac:dyDescent="0.3">
      <c r="A2581">
        <v>44.921520000000001</v>
      </c>
      <c r="B2581">
        <v>2.8913340000000001</v>
      </c>
      <c r="C2581">
        <v>0</v>
      </c>
    </row>
    <row r="2582" spans="1:3" x14ac:dyDescent="0.3">
      <c r="A2582">
        <v>44.938479999999998</v>
      </c>
      <c r="B2582">
        <v>2.8913340000000001</v>
      </c>
      <c r="C2582">
        <v>0</v>
      </c>
    </row>
    <row r="2583" spans="1:3" x14ac:dyDescent="0.3">
      <c r="A2583">
        <v>44.955260000000003</v>
      </c>
      <c r="B2583">
        <v>2.8913340000000001</v>
      </c>
      <c r="C2583">
        <v>0</v>
      </c>
    </row>
    <row r="2584" spans="1:3" x14ac:dyDescent="0.3">
      <c r="A2584">
        <v>44.971499999999999</v>
      </c>
      <c r="B2584">
        <v>2.8913340000000001</v>
      </c>
      <c r="C2584">
        <v>0</v>
      </c>
    </row>
    <row r="2585" spans="1:3" x14ac:dyDescent="0.3">
      <c r="A2585">
        <v>44.988439999999997</v>
      </c>
      <c r="B2585">
        <v>2.8913340000000001</v>
      </c>
      <c r="C2585">
        <v>0</v>
      </c>
    </row>
    <row r="2586" spans="1:3" x14ac:dyDescent="0.3">
      <c r="A2586">
        <v>45.004809999999999</v>
      </c>
      <c r="B2586">
        <v>2.8913340000000001</v>
      </c>
      <c r="C2586">
        <v>0</v>
      </c>
    </row>
    <row r="2587" spans="1:3" x14ac:dyDescent="0.3">
      <c r="A2587">
        <v>45.021599999999999</v>
      </c>
      <c r="B2587">
        <v>2.8913340000000001</v>
      </c>
      <c r="C2587">
        <v>0</v>
      </c>
    </row>
    <row r="2588" spans="1:3" x14ac:dyDescent="0.3">
      <c r="A2588">
        <v>45.038249999999998</v>
      </c>
      <c r="B2588">
        <v>2.8913340000000001</v>
      </c>
      <c r="C2588">
        <v>0</v>
      </c>
    </row>
    <row r="2589" spans="1:3" x14ac:dyDescent="0.3">
      <c r="A2589">
        <v>45.055210000000002</v>
      </c>
      <c r="B2589">
        <v>2.8913340000000001</v>
      </c>
      <c r="C2589">
        <v>0</v>
      </c>
    </row>
    <row r="2590" spans="1:3" x14ac:dyDescent="0.3">
      <c r="A2590">
        <v>45.072319999999998</v>
      </c>
      <c r="B2590">
        <v>2.8913340000000001</v>
      </c>
      <c r="C2590">
        <v>0</v>
      </c>
    </row>
    <row r="2591" spans="1:3" x14ac:dyDescent="0.3">
      <c r="A2591">
        <v>45.088070000000002</v>
      </c>
      <c r="B2591">
        <v>2.8913340000000001</v>
      </c>
      <c r="C2591">
        <v>0</v>
      </c>
    </row>
    <row r="2592" spans="1:3" x14ac:dyDescent="0.3">
      <c r="A2592">
        <v>45.105339999999998</v>
      </c>
      <c r="B2592">
        <v>2.8913340000000001</v>
      </c>
      <c r="C2592">
        <v>0</v>
      </c>
    </row>
    <row r="2593" spans="1:3" x14ac:dyDescent="0.3">
      <c r="A2593">
        <v>45.121699999999997</v>
      </c>
      <c r="B2593">
        <v>2.8913340000000001</v>
      </c>
      <c r="C2593">
        <v>0</v>
      </c>
    </row>
    <row r="2594" spans="1:3" x14ac:dyDescent="0.3">
      <c r="A2594">
        <v>45.138930000000002</v>
      </c>
      <c r="B2594">
        <v>2.8913340000000001</v>
      </c>
      <c r="C2594">
        <v>0</v>
      </c>
    </row>
    <row r="2595" spans="1:3" x14ac:dyDescent="0.3">
      <c r="A2595">
        <v>45.15493</v>
      </c>
      <c r="B2595">
        <v>2.8913340000000001</v>
      </c>
      <c r="C2595">
        <v>0</v>
      </c>
    </row>
    <row r="2596" spans="1:3" x14ac:dyDescent="0.3">
      <c r="A2596">
        <v>45.171619999999997</v>
      </c>
      <c r="B2596">
        <v>2.8913340000000001</v>
      </c>
      <c r="C2596">
        <v>0</v>
      </c>
    </row>
    <row r="2597" spans="1:3" x14ac:dyDescent="0.3">
      <c r="A2597">
        <v>45.188760000000002</v>
      </c>
      <c r="B2597">
        <v>2.8913340000000001</v>
      </c>
      <c r="C2597">
        <v>0</v>
      </c>
    </row>
    <row r="2598" spans="1:3" x14ac:dyDescent="0.3">
      <c r="A2598">
        <v>45.204790000000003</v>
      </c>
      <c r="B2598">
        <v>2.8913340000000001</v>
      </c>
      <c r="C2598">
        <v>0</v>
      </c>
    </row>
    <row r="2599" spans="1:3" x14ac:dyDescent="0.3">
      <c r="A2599">
        <v>45.22184</v>
      </c>
      <c r="B2599">
        <v>2.8913340000000001</v>
      </c>
      <c r="C2599">
        <v>0</v>
      </c>
    </row>
    <row r="2600" spans="1:3" x14ac:dyDescent="0.3">
      <c r="A2600">
        <v>45.23827</v>
      </c>
      <c r="B2600">
        <v>2.8913340000000001</v>
      </c>
      <c r="C2600">
        <v>0</v>
      </c>
    </row>
    <row r="2601" spans="1:3" x14ac:dyDescent="0.3">
      <c r="A2601">
        <v>45.254820000000002</v>
      </c>
      <c r="B2601">
        <v>2.8913340000000001</v>
      </c>
      <c r="C2601">
        <v>0</v>
      </c>
    </row>
    <row r="2602" spans="1:3" x14ac:dyDescent="0.3">
      <c r="A2602">
        <v>45.271540000000002</v>
      </c>
      <c r="B2602">
        <v>2.8913340000000001</v>
      </c>
      <c r="C2602">
        <v>0</v>
      </c>
    </row>
    <row r="2603" spans="1:3" x14ac:dyDescent="0.3">
      <c r="A2603">
        <v>45.28801</v>
      </c>
      <c r="B2603">
        <v>2.8913340000000001</v>
      </c>
      <c r="C2603">
        <v>0</v>
      </c>
    </row>
    <row r="2604" spans="1:3" x14ac:dyDescent="0.3">
      <c r="A2604">
        <v>45.304740000000002</v>
      </c>
      <c r="B2604">
        <v>2.8913340000000001</v>
      </c>
      <c r="C2604">
        <v>0</v>
      </c>
    </row>
    <row r="2605" spans="1:3" x14ac:dyDescent="0.3">
      <c r="A2605">
        <v>45.32152</v>
      </c>
      <c r="B2605">
        <v>2.8913340000000001</v>
      </c>
      <c r="C2605">
        <v>0</v>
      </c>
    </row>
    <row r="2606" spans="1:3" x14ac:dyDescent="0.3">
      <c r="A2606">
        <v>45.3386</v>
      </c>
      <c r="B2606">
        <v>2.8913340000000001</v>
      </c>
      <c r="C2606">
        <v>0</v>
      </c>
    </row>
    <row r="2607" spans="1:3" x14ac:dyDescent="0.3">
      <c r="A2607">
        <v>45.355060000000002</v>
      </c>
      <c r="B2607">
        <v>2.8913340000000001</v>
      </c>
      <c r="C2607">
        <v>0</v>
      </c>
    </row>
    <row r="2608" spans="1:3" x14ac:dyDescent="0.3">
      <c r="A2608">
        <v>45.37229</v>
      </c>
      <c r="B2608">
        <v>2.8913340000000001</v>
      </c>
      <c r="C2608">
        <v>0</v>
      </c>
    </row>
    <row r="2609" spans="1:3" x14ac:dyDescent="0.3">
      <c r="A2609">
        <v>45.38926</v>
      </c>
      <c r="B2609">
        <v>2.8913340000000001</v>
      </c>
      <c r="C2609">
        <v>0</v>
      </c>
    </row>
    <row r="2610" spans="1:3" x14ac:dyDescent="0.3">
      <c r="A2610">
        <v>45.406660000000002</v>
      </c>
      <c r="B2610">
        <v>2.8913340000000001</v>
      </c>
      <c r="C2610">
        <v>0</v>
      </c>
    </row>
    <row r="2611" spans="1:3" x14ac:dyDescent="0.3">
      <c r="A2611">
        <v>45.425020000000004</v>
      </c>
      <c r="B2611">
        <v>2.8913340000000001</v>
      </c>
      <c r="C2611">
        <v>0</v>
      </c>
    </row>
    <row r="2612" spans="1:3" x14ac:dyDescent="0.3">
      <c r="A2612">
        <v>45.439369999999997</v>
      </c>
      <c r="B2612">
        <v>2.8913340000000001</v>
      </c>
      <c r="C2612">
        <v>0</v>
      </c>
    </row>
    <row r="2613" spans="1:3" x14ac:dyDescent="0.3">
      <c r="A2613">
        <v>45.458660000000002</v>
      </c>
      <c r="B2613">
        <v>2.8913340000000001</v>
      </c>
      <c r="C2613">
        <v>0</v>
      </c>
    </row>
    <row r="2614" spans="1:3" x14ac:dyDescent="0.3">
      <c r="A2614">
        <v>45.471879999999999</v>
      </c>
      <c r="B2614">
        <v>2.8913340000000001</v>
      </c>
      <c r="C2614">
        <v>0</v>
      </c>
    </row>
    <row r="2615" spans="1:3" x14ac:dyDescent="0.3">
      <c r="A2615">
        <v>45.488059999999997</v>
      </c>
      <c r="B2615">
        <v>2.8913340000000001</v>
      </c>
      <c r="C2615">
        <v>0</v>
      </c>
    </row>
    <row r="2616" spans="1:3" x14ac:dyDescent="0.3">
      <c r="A2616">
        <v>45.504550000000002</v>
      </c>
      <c r="B2616">
        <v>2.8913340000000001</v>
      </c>
      <c r="C2616">
        <v>0</v>
      </c>
    </row>
    <row r="2617" spans="1:3" x14ac:dyDescent="0.3">
      <c r="A2617">
        <v>45.52122</v>
      </c>
      <c r="B2617">
        <v>2.8913340000000001</v>
      </c>
      <c r="C2617">
        <v>0</v>
      </c>
    </row>
    <row r="2618" spans="1:3" x14ac:dyDescent="0.3">
      <c r="A2618">
        <v>45.538429999999998</v>
      </c>
      <c r="B2618">
        <v>2.8913340000000001</v>
      </c>
      <c r="C2618">
        <v>0</v>
      </c>
    </row>
    <row r="2619" spans="1:3" x14ac:dyDescent="0.3">
      <c r="A2619">
        <v>45.554900000000004</v>
      </c>
      <c r="B2619">
        <v>2.8913340000000001</v>
      </c>
      <c r="C2619">
        <v>0</v>
      </c>
    </row>
    <row r="2620" spans="1:3" x14ac:dyDescent="0.3">
      <c r="A2620">
        <v>45.571559999999998</v>
      </c>
      <c r="B2620">
        <v>2.8913340000000001</v>
      </c>
      <c r="C2620">
        <v>0</v>
      </c>
    </row>
    <row r="2621" spans="1:3" x14ac:dyDescent="0.3">
      <c r="A2621">
        <v>45.588160000000002</v>
      </c>
      <c r="B2621">
        <v>2.8913340000000001</v>
      </c>
      <c r="C2621">
        <v>0</v>
      </c>
    </row>
    <row r="2622" spans="1:3" x14ac:dyDescent="0.3">
      <c r="A2622">
        <v>45.60474</v>
      </c>
      <c r="B2622">
        <v>2.8913340000000001</v>
      </c>
      <c r="C2622">
        <v>0</v>
      </c>
    </row>
    <row r="2623" spans="1:3" x14ac:dyDescent="0.3">
      <c r="A2623">
        <v>45.62144</v>
      </c>
      <c r="B2623">
        <v>2.8913340000000001</v>
      </c>
      <c r="C2623">
        <v>0</v>
      </c>
    </row>
    <row r="2624" spans="1:3" x14ac:dyDescent="0.3">
      <c r="A2624">
        <v>45.638269999999999</v>
      </c>
      <c r="B2624">
        <v>2.8913340000000001</v>
      </c>
      <c r="C2624">
        <v>0</v>
      </c>
    </row>
    <row r="2625" spans="1:3" x14ac:dyDescent="0.3">
      <c r="A2625">
        <v>45.654870000000003</v>
      </c>
      <c r="B2625">
        <v>2.8913340000000001</v>
      </c>
      <c r="C2625">
        <v>0</v>
      </c>
    </row>
    <row r="2626" spans="1:3" x14ac:dyDescent="0.3">
      <c r="A2626">
        <v>45.671579999999999</v>
      </c>
      <c r="B2626">
        <v>2.8913340000000001</v>
      </c>
      <c r="C2626">
        <v>0</v>
      </c>
    </row>
    <row r="2627" spans="1:3" x14ac:dyDescent="0.3">
      <c r="A2627">
        <v>45.688130000000001</v>
      </c>
      <c r="B2627">
        <v>2.8913340000000001</v>
      </c>
      <c r="C2627">
        <v>0</v>
      </c>
    </row>
    <row r="2628" spans="1:3" x14ac:dyDescent="0.3">
      <c r="A2628">
        <v>45.704940000000001</v>
      </c>
      <c r="B2628">
        <v>2.8913340000000001</v>
      </c>
      <c r="C2628">
        <v>0</v>
      </c>
    </row>
    <row r="2629" spans="1:3" x14ac:dyDescent="0.3">
      <c r="A2629">
        <v>45.722279999999998</v>
      </c>
      <c r="B2629">
        <v>2.8913340000000001</v>
      </c>
      <c r="C2629">
        <v>0</v>
      </c>
    </row>
    <row r="2630" spans="1:3" x14ac:dyDescent="0.3">
      <c r="A2630">
        <v>45.738900000000001</v>
      </c>
      <c r="B2630">
        <v>2.8913340000000001</v>
      </c>
      <c r="C2630">
        <v>0</v>
      </c>
    </row>
    <row r="2631" spans="1:3" x14ac:dyDescent="0.3">
      <c r="A2631">
        <v>45.756360000000001</v>
      </c>
      <c r="B2631">
        <v>2.8913340000000001</v>
      </c>
      <c r="C2631">
        <v>0</v>
      </c>
    </row>
    <row r="2632" spans="1:3" x14ac:dyDescent="0.3">
      <c r="A2632">
        <v>45.771389999999997</v>
      </c>
      <c r="B2632">
        <v>2.8913340000000001</v>
      </c>
      <c r="C2632">
        <v>0</v>
      </c>
    </row>
    <row r="2633" spans="1:3" x14ac:dyDescent="0.3">
      <c r="A2633">
        <v>45.788800000000002</v>
      </c>
      <c r="B2633">
        <v>2.8913340000000001</v>
      </c>
      <c r="C2633">
        <v>0</v>
      </c>
    </row>
    <row r="2634" spans="1:3" x14ac:dyDescent="0.3">
      <c r="A2634">
        <v>45.805019999999999</v>
      </c>
      <c r="B2634">
        <v>2.8913340000000001</v>
      </c>
      <c r="C2634">
        <v>0</v>
      </c>
    </row>
    <row r="2635" spans="1:3" x14ac:dyDescent="0.3">
      <c r="A2635">
        <v>45.821550000000002</v>
      </c>
      <c r="B2635">
        <v>2.8913340000000001</v>
      </c>
      <c r="C2635">
        <v>0</v>
      </c>
    </row>
    <row r="2636" spans="1:3" x14ac:dyDescent="0.3">
      <c r="A2636">
        <v>45.838360000000002</v>
      </c>
      <c r="B2636">
        <v>2.8913340000000001</v>
      </c>
      <c r="C2636">
        <v>0</v>
      </c>
    </row>
    <row r="2637" spans="1:3" x14ac:dyDescent="0.3">
      <c r="A2637">
        <v>45.854660000000003</v>
      </c>
      <c r="B2637">
        <v>2.8913340000000001</v>
      </c>
      <c r="C2637">
        <v>0</v>
      </c>
    </row>
    <row r="2638" spans="1:3" x14ac:dyDescent="0.3">
      <c r="A2638">
        <v>45.871470000000002</v>
      </c>
      <c r="B2638">
        <v>2.8913340000000001</v>
      </c>
      <c r="C2638">
        <v>0</v>
      </c>
    </row>
    <row r="2639" spans="1:3" x14ac:dyDescent="0.3">
      <c r="A2639">
        <v>45.888350000000003</v>
      </c>
      <c r="B2639">
        <v>2.8913340000000001</v>
      </c>
      <c r="C2639">
        <v>0</v>
      </c>
    </row>
    <row r="2640" spans="1:3" x14ac:dyDescent="0.3">
      <c r="A2640">
        <v>45.904890000000002</v>
      </c>
      <c r="B2640">
        <v>2.8913340000000001</v>
      </c>
      <c r="C2640">
        <v>0</v>
      </c>
    </row>
    <row r="2641" spans="1:3" x14ac:dyDescent="0.3">
      <c r="A2641">
        <v>45.922539999999998</v>
      </c>
      <c r="B2641">
        <v>2.8913340000000001</v>
      </c>
      <c r="C2641">
        <v>0</v>
      </c>
    </row>
    <row r="2642" spans="1:3" x14ac:dyDescent="0.3">
      <c r="A2642">
        <v>45.937899999999999</v>
      </c>
      <c r="B2642">
        <v>2.8913340000000001</v>
      </c>
      <c r="C2642">
        <v>0</v>
      </c>
    </row>
    <row r="2643" spans="1:3" x14ac:dyDescent="0.3">
      <c r="A2643">
        <v>45.955089999999998</v>
      </c>
      <c r="B2643">
        <v>2.8913340000000001</v>
      </c>
      <c r="C2643">
        <v>0</v>
      </c>
    </row>
    <row r="2644" spans="1:3" x14ac:dyDescent="0.3">
      <c r="A2644">
        <v>45.971519999999998</v>
      </c>
      <c r="B2644">
        <v>2.8913340000000001</v>
      </c>
      <c r="C2644">
        <v>0</v>
      </c>
    </row>
    <row r="2645" spans="1:3" x14ac:dyDescent="0.3">
      <c r="A2645">
        <v>45.988399999999999</v>
      </c>
      <c r="B2645">
        <v>2.8913340000000001</v>
      </c>
      <c r="C2645">
        <v>0</v>
      </c>
    </row>
    <row r="2646" spans="1:3" x14ac:dyDescent="0.3">
      <c r="A2646">
        <v>46.005139999999997</v>
      </c>
      <c r="B2646">
        <v>2.8913340000000001</v>
      </c>
      <c r="C2646">
        <v>0</v>
      </c>
    </row>
    <row r="2647" spans="1:3" x14ac:dyDescent="0.3">
      <c r="A2647">
        <v>46.021560000000001</v>
      </c>
      <c r="B2647">
        <v>2.8913340000000001</v>
      </c>
      <c r="C2647">
        <v>0</v>
      </c>
    </row>
    <row r="2648" spans="1:3" x14ac:dyDescent="0.3">
      <c r="A2648">
        <v>46.038339999999998</v>
      </c>
      <c r="B2648">
        <v>2.8913340000000001</v>
      </c>
      <c r="C2648">
        <v>0</v>
      </c>
    </row>
    <row r="2649" spans="1:3" x14ac:dyDescent="0.3">
      <c r="A2649">
        <v>46.055</v>
      </c>
      <c r="B2649">
        <v>2.8913340000000001</v>
      </c>
      <c r="C2649">
        <v>0</v>
      </c>
    </row>
    <row r="2650" spans="1:3" x14ac:dyDescent="0.3">
      <c r="A2650">
        <v>46.07159</v>
      </c>
      <c r="B2650">
        <v>2.8913340000000001</v>
      </c>
      <c r="C2650">
        <v>0</v>
      </c>
    </row>
    <row r="2651" spans="1:3" x14ac:dyDescent="0.3">
      <c r="A2651">
        <v>46.088940000000001</v>
      </c>
      <c r="B2651">
        <v>2.8913340000000001</v>
      </c>
      <c r="C2651">
        <v>0</v>
      </c>
    </row>
    <row r="2652" spans="1:3" x14ac:dyDescent="0.3">
      <c r="A2652">
        <v>46.104889999999997</v>
      </c>
      <c r="B2652">
        <v>2.8913340000000001</v>
      </c>
      <c r="C2652">
        <v>0</v>
      </c>
    </row>
    <row r="2653" spans="1:3" x14ac:dyDescent="0.3">
      <c r="A2653">
        <v>46.12144</v>
      </c>
      <c r="B2653">
        <v>2.8913340000000001</v>
      </c>
      <c r="C2653">
        <v>0</v>
      </c>
    </row>
    <row r="2654" spans="1:3" x14ac:dyDescent="0.3">
      <c r="A2654">
        <v>46.138179999999998</v>
      </c>
      <c r="B2654">
        <v>2.8913340000000001</v>
      </c>
      <c r="C2654">
        <v>0</v>
      </c>
    </row>
    <row r="2655" spans="1:3" x14ac:dyDescent="0.3">
      <c r="A2655">
        <v>46.154719999999998</v>
      </c>
      <c r="B2655">
        <v>2.8913340000000001</v>
      </c>
      <c r="C2655">
        <v>0</v>
      </c>
    </row>
    <row r="2656" spans="1:3" x14ac:dyDescent="0.3">
      <c r="A2656">
        <v>46.172339999999998</v>
      </c>
      <c r="B2656">
        <v>2.8913340000000001</v>
      </c>
      <c r="C2656">
        <v>0</v>
      </c>
    </row>
    <row r="2657" spans="1:3" x14ac:dyDescent="0.3">
      <c r="A2657">
        <v>46.187980000000003</v>
      </c>
      <c r="B2657">
        <v>2.8913340000000001</v>
      </c>
      <c r="C2657">
        <v>0</v>
      </c>
    </row>
    <row r="2658" spans="1:3" x14ac:dyDescent="0.3">
      <c r="A2658">
        <v>46.204700000000003</v>
      </c>
      <c r="B2658">
        <v>2.8913340000000001</v>
      </c>
      <c r="C2658">
        <v>0</v>
      </c>
    </row>
    <row r="2659" spans="1:3" x14ac:dyDescent="0.3">
      <c r="A2659">
        <v>46.226399999999998</v>
      </c>
      <c r="B2659">
        <v>2.8913340000000001</v>
      </c>
      <c r="C2659">
        <v>0</v>
      </c>
    </row>
    <row r="2660" spans="1:3" x14ac:dyDescent="0.3">
      <c r="A2660">
        <v>46.238259999999997</v>
      </c>
      <c r="B2660">
        <v>2.8913340000000001</v>
      </c>
      <c r="C2660">
        <v>0</v>
      </c>
    </row>
    <row r="2661" spans="1:3" x14ac:dyDescent="0.3">
      <c r="A2661">
        <v>46.254800000000003</v>
      </c>
      <c r="B2661">
        <v>2.8913340000000001</v>
      </c>
      <c r="C2661">
        <v>0</v>
      </c>
    </row>
    <row r="2662" spans="1:3" x14ac:dyDescent="0.3">
      <c r="A2662">
        <v>46.271610000000003</v>
      </c>
      <c r="B2662">
        <v>2.8913340000000001</v>
      </c>
      <c r="C2662">
        <v>0</v>
      </c>
    </row>
    <row r="2663" spans="1:3" x14ac:dyDescent="0.3">
      <c r="A2663">
        <v>46.288089999999997</v>
      </c>
      <c r="B2663">
        <v>2.8913340000000001</v>
      </c>
      <c r="C2663">
        <v>0</v>
      </c>
    </row>
    <row r="2664" spans="1:3" x14ac:dyDescent="0.3">
      <c r="A2664">
        <v>46.304839999999999</v>
      </c>
      <c r="B2664">
        <v>2.8913340000000001</v>
      </c>
      <c r="C2664">
        <v>0</v>
      </c>
    </row>
    <row r="2665" spans="1:3" x14ac:dyDescent="0.3">
      <c r="A2665">
        <v>46.322139999999997</v>
      </c>
      <c r="B2665">
        <v>2.8913340000000001</v>
      </c>
      <c r="C2665">
        <v>0</v>
      </c>
    </row>
    <row r="2666" spans="1:3" x14ac:dyDescent="0.3">
      <c r="A2666">
        <v>46.338619999999999</v>
      </c>
      <c r="B2666">
        <v>2.8913340000000001</v>
      </c>
      <c r="C2666">
        <v>0</v>
      </c>
    </row>
    <row r="2667" spans="1:3" x14ac:dyDescent="0.3">
      <c r="A2667">
        <v>46.355170000000001</v>
      </c>
      <c r="B2667">
        <v>2.8913340000000001</v>
      </c>
      <c r="C2667">
        <v>0</v>
      </c>
    </row>
    <row r="2668" spans="1:3" x14ac:dyDescent="0.3">
      <c r="A2668">
        <v>46.371389999999998</v>
      </c>
      <c r="B2668">
        <v>2.8913340000000001</v>
      </c>
      <c r="C2668">
        <v>0</v>
      </c>
    </row>
    <row r="2669" spans="1:3" x14ac:dyDescent="0.3">
      <c r="A2669">
        <v>46.387990000000002</v>
      </c>
      <c r="B2669">
        <v>2.8913340000000001</v>
      </c>
      <c r="C2669">
        <v>0</v>
      </c>
    </row>
    <row r="2670" spans="1:3" x14ac:dyDescent="0.3">
      <c r="A2670">
        <v>46.404850000000003</v>
      </c>
      <c r="B2670">
        <v>2.8913340000000001</v>
      </c>
      <c r="C2670">
        <v>0</v>
      </c>
    </row>
    <row r="2671" spans="1:3" x14ac:dyDescent="0.3">
      <c r="A2671">
        <v>46.421550000000003</v>
      </c>
      <c r="B2671">
        <v>2.8913340000000001</v>
      </c>
      <c r="C2671">
        <v>0</v>
      </c>
    </row>
    <row r="2672" spans="1:3" x14ac:dyDescent="0.3">
      <c r="A2672">
        <v>46.438209999999998</v>
      </c>
      <c r="B2672">
        <v>2.8913340000000001</v>
      </c>
      <c r="C2672">
        <v>0</v>
      </c>
    </row>
    <row r="2673" spans="1:3" x14ac:dyDescent="0.3">
      <c r="A2673">
        <v>46.45514</v>
      </c>
      <c r="B2673">
        <v>2.8913340000000001</v>
      </c>
      <c r="C2673">
        <v>0</v>
      </c>
    </row>
    <row r="2674" spans="1:3" x14ac:dyDescent="0.3">
      <c r="A2674">
        <v>46.471519999999998</v>
      </c>
      <c r="B2674">
        <v>2.8913340000000001</v>
      </c>
      <c r="C2674">
        <v>0</v>
      </c>
    </row>
    <row r="2675" spans="1:3" x14ac:dyDescent="0.3">
      <c r="A2675">
        <v>46.488100000000003</v>
      </c>
      <c r="B2675">
        <v>2.8913340000000001</v>
      </c>
      <c r="C2675">
        <v>0</v>
      </c>
    </row>
    <row r="2676" spans="1:3" x14ac:dyDescent="0.3">
      <c r="A2676">
        <v>46.504989999999999</v>
      </c>
      <c r="B2676">
        <v>2.8913340000000001</v>
      </c>
      <c r="C2676">
        <v>0</v>
      </c>
    </row>
    <row r="2677" spans="1:3" x14ac:dyDescent="0.3">
      <c r="A2677">
        <v>46.521619999999999</v>
      </c>
      <c r="B2677">
        <v>2.8486880000000001</v>
      </c>
      <c r="C2677">
        <v>0</v>
      </c>
    </row>
    <row r="2678" spans="1:3" x14ac:dyDescent="0.3">
      <c r="A2678">
        <v>46.538080000000001</v>
      </c>
      <c r="B2678">
        <v>2.8072560000000002</v>
      </c>
      <c r="C2678">
        <v>0</v>
      </c>
    </row>
    <row r="2679" spans="1:3" x14ac:dyDescent="0.3">
      <c r="A2679">
        <v>46.555129999999998</v>
      </c>
      <c r="B2679">
        <v>2.765158</v>
      </c>
      <c r="C2679">
        <v>0</v>
      </c>
    </row>
    <row r="2680" spans="1:3" x14ac:dyDescent="0.3">
      <c r="A2680">
        <v>46.572240000000001</v>
      </c>
      <c r="B2680">
        <v>2.7237369999999999</v>
      </c>
      <c r="C2680">
        <v>0</v>
      </c>
    </row>
    <row r="2681" spans="1:3" x14ac:dyDescent="0.3">
      <c r="A2681">
        <v>46.588039999999999</v>
      </c>
      <c r="B2681">
        <v>2.6862110000000001</v>
      </c>
      <c r="C2681">
        <v>0</v>
      </c>
    </row>
    <row r="2682" spans="1:3" x14ac:dyDescent="0.3">
      <c r="A2682">
        <v>46.604700000000001</v>
      </c>
      <c r="B2682">
        <v>2.6472799999999999</v>
      </c>
      <c r="C2682">
        <v>0</v>
      </c>
    </row>
    <row r="2683" spans="1:3" x14ac:dyDescent="0.3">
      <c r="A2683">
        <v>46.621400000000001</v>
      </c>
      <c r="B2683">
        <v>2.6116459999999999</v>
      </c>
      <c r="C2683">
        <v>0</v>
      </c>
    </row>
    <row r="2684" spans="1:3" x14ac:dyDescent="0.3">
      <c r="A2684">
        <v>46.638309999999997</v>
      </c>
      <c r="B2684">
        <v>2.5811099999999998</v>
      </c>
      <c r="C2684">
        <v>0</v>
      </c>
    </row>
    <row r="2685" spans="1:3" x14ac:dyDescent="0.3">
      <c r="A2685">
        <v>46.655250000000002</v>
      </c>
      <c r="B2685">
        <v>2.5515620000000001</v>
      </c>
      <c r="C2685">
        <v>0</v>
      </c>
    </row>
    <row r="2686" spans="1:3" x14ac:dyDescent="0.3">
      <c r="A2686">
        <v>46.672049999999999</v>
      </c>
      <c r="B2686">
        <v>2.5226630000000001</v>
      </c>
      <c r="C2686">
        <v>0</v>
      </c>
    </row>
    <row r="2687" spans="1:3" x14ac:dyDescent="0.3">
      <c r="A2687">
        <v>46.688000000000002</v>
      </c>
      <c r="B2687">
        <v>2.4949970000000001</v>
      </c>
      <c r="C2687">
        <v>0</v>
      </c>
    </row>
    <row r="2688" spans="1:3" x14ac:dyDescent="0.3">
      <c r="A2688">
        <v>46.704900000000002</v>
      </c>
      <c r="B2688">
        <v>2.465951</v>
      </c>
      <c r="C2688">
        <v>0</v>
      </c>
    </row>
    <row r="2689" spans="1:3" x14ac:dyDescent="0.3">
      <c r="A2689">
        <v>46.721260000000001</v>
      </c>
      <c r="B2689">
        <v>2.4381110000000001</v>
      </c>
      <c r="C2689">
        <v>0</v>
      </c>
    </row>
    <row r="2690" spans="1:3" x14ac:dyDescent="0.3">
      <c r="A2690">
        <v>46.738669999999999</v>
      </c>
      <c r="B2690">
        <v>2.4087749999999999</v>
      </c>
      <c r="C2690">
        <v>0</v>
      </c>
    </row>
    <row r="2691" spans="1:3" x14ac:dyDescent="0.3">
      <c r="A2691">
        <v>46.754809999999999</v>
      </c>
      <c r="B2691">
        <v>2.3823780000000001</v>
      </c>
      <c r="C2691">
        <v>0</v>
      </c>
    </row>
    <row r="2692" spans="1:3" x14ac:dyDescent="0.3">
      <c r="A2692">
        <v>46.771749999999997</v>
      </c>
      <c r="B2692">
        <v>2.3556900000000001</v>
      </c>
      <c r="C2692">
        <v>0</v>
      </c>
    </row>
    <row r="2693" spans="1:3" x14ac:dyDescent="0.3">
      <c r="A2693">
        <v>46.7881</v>
      </c>
      <c r="B2693">
        <v>2.3394249999999999</v>
      </c>
      <c r="C2693">
        <v>0</v>
      </c>
    </row>
    <row r="2694" spans="1:3" x14ac:dyDescent="0.3">
      <c r="A2694">
        <v>46.804900000000004</v>
      </c>
      <c r="B2694">
        <v>2.3542770000000002</v>
      </c>
      <c r="C2694">
        <v>0</v>
      </c>
    </row>
    <row r="2695" spans="1:3" x14ac:dyDescent="0.3">
      <c r="A2695">
        <v>46.821750000000002</v>
      </c>
      <c r="B2695">
        <v>2.3542770000000002</v>
      </c>
      <c r="C2695">
        <v>0</v>
      </c>
    </row>
    <row r="2696" spans="1:3" x14ac:dyDescent="0.3">
      <c r="A2696">
        <v>46.838079999999998</v>
      </c>
      <c r="B2696">
        <v>2.3542770000000002</v>
      </c>
      <c r="C2696">
        <v>0</v>
      </c>
    </row>
    <row r="2697" spans="1:3" x14ac:dyDescent="0.3">
      <c r="A2697">
        <v>46.854970000000002</v>
      </c>
      <c r="B2697">
        <v>2.3542770000000002</v>
      </c>
      <c r="C2697">
        <v>0</v>
      </c>
    </row>
    <row r="2698" spans="1:3" x14ac:dyDescent="0.3">
      <c r="A2698">
        <v>46.871929999999999</v>
      </c>
      <c r="B2698">
        <v>2.3542770000000002</v>
      </c>
      <c r="C2698">
        <v>0</v>
      </c>
    </row>
    <row r="2699" spans="1:3" x14ac:dyDescent="0.3">
      <c r="A2699">
        <v>46.887999999999998</v>
      </c>
      <c r="B2699">
        <v>2.3542770000000002</v>
      </c>
      <c r="C2699">
        <v>0</v>
      </c>
    </row>
    <row r="2700" spans="1:3" x14ac:dyDescent="0.3">
      <c r="A2700">
        <v>46.905140000000003</v>
      </c>
      <c r="B2700">
        <v>2.3542770000000002</v>
      </c>
      <c r="C2700">
        <v>0</v>
      </c>
    </row>
    <row r="2701" spans="1:3" x14ac:dyDescent="0.3">
      <c r="A2701">
        <v>46.921280000000003</v>
      </c>
      <c r="B2701">
        <v>2.3542770000000002</v>
      </c>
      <c r="C2701">
        <v>0</v>
      </c>
    </row>
    <row r="2702" spans="1:3" x14ac:dyDescent="0.3">
      <c r="A2702">
        <v>46.938119999999998</v>
      </c>
      <c r="B2702">
        <v>2.3542770000000002</v>
      </c>
      <c r="C2702">
        <v>0</v>
      </c>
    </row>
    <row r="2703" spans="1:3" x14ac:dyDescent="0.3">
      <c r="A2703">
        <v>46.954639999999998</v>
      </c>
      <c r="B2703">
        <v>2.3542770000000002</v>
      </c>
      <c r="C2703">
        <v>0</v>
      </c>
    </row>
    <row r="2704" spans="1:3" x14ac:dyDescent="0.3">
      <c r="A2704">
        <v>46.97148</v>
      </c>
      <c r="B2704">
        <v>2.3542770000000002</v>
      </c>
      <c r="C2704">
        <v>0</v>
      </c>
    </row>
    <row r="2705" spans="1:3" x14ac:dyDescent="0.3">
      <c r="A2705">
        <v>46.988280000000003</v>
      </c>
      <c r="B2705">
        <v>2.3542770000000002</v>
      </c>
      <c r="C2705">
        <v>0</v>
      </c>
    </row>
    <row r="2706" spans="1:3" x14ac:dyDescent="0.3">
      <c r="A2706">
        <v>47.005000000000003</v>
      </c>
      <c r="B2706">
        <v>2.3542770000000002</v>
      </c>
      <c r="C2706">
        <v>0</v>
      </c>
    </row>
    <row r="2707" spans="1:3" x14ac:dyDescent="0.3">
      <c r="A2707">
        <v>47.02176</v>
      </c>
      <c r="B2707">
        <v>2.3542770000000002</v>
      </c>
      <c r="C2707">
        <v>0</v>
      </c>
    </row>
    <row r="2708" spans="1:3" x14ac:dyDescent="0.3">
      <c r="A2708">
        <v>47.0383</v>
      </c>
      <c r="B2708">
        <v>2.3542770000000002</v>
      </c>
      <c r="C2708">
        <v>0</v>
      </c>
    </row>
    <row r="2709" spans="1:3" x14ac:dyDescent="0.3">
      <c r="A2709">
        <v>47.054760000000002</v>
      </c>
      <c r="B2709">
        <v>2.3542770000000002</v>
      </c>
      <c r="C2709">
        <v>0</v>
      </c>
    </row>
    <row r="2710" spans="1:3" x14ac:dyDescent="0.3">
      <c r="A2710">
        <v>47.071240000000003</v>
      </c>
      <c r="B2710">
        <v>2.3542770000000002</v>
      </c>
      <c r="C2710">
        <v>0</v>
      </c>
    </row>
    <row r="2711" spans="1:3" x14ac:dyDescent="0.3">
      <c r="A2711">
        <v>47.08831</v>
      </c>
      <c r="B2711">
        <v>2.3542770000000002</v>
      </c>
      <c r="C2711">
        <v>0</v>
      </c>
    </row>
    <row r="2712" spans="1:3" x14ac:dyDescent="0.3">
      <c r="A2712">
        <v>47.104880000000001</v>
      </c>
      <c r="B2712">
        <v>2.3542770000000002</v>
      </c>
      <c r="C2712">
        <v>0</v>
      </c>
    </row>
    <row r="2713" spans="1:3" x14ac:dyDescent="0.3">
      <c r="A2713">
        <v>47.121540000000003</v>
      </c>
      <c r="B2713">
        <v>2.3542770000000002</v>
      </c>
      <c r="C2713">
        <v>0</v>
      </c>
    </row>
    <row r="2714" spans="1:3" x14ac:dyDescent="0.3">
      <c r="A2714">
        <v>47.138629999999999</v>
      </c>
      <c r="B2714">
        <v>2.3542770000000002</v>
      </c>
      <c r="C2714">
        <v>0</v>
      </c>
    </row>
    <row r="2715" spans="1:3" x14ac:dyDescent="0.3">
      <c r="A2715">
        <v>47.154850000000003</v>
      </c>
      <c r="B2715">
        <v>2.3542770000000002</v>
      </c>
      <c r="C2715">
        <v>0</v>
      </c>
    </row>
    <row r="2716" spans="1:3" x14ac:dyDescent="0.3">
      <c r="A2716">
        <v>47.171900000000001</v>
      </c>
      <c r="B2716">
        <v>2.3542770000000002</v>
      </c>
      <c r="C2716">
        <v>0</v>
      </c>
    </row>
    <row r="2717" spans="1:3" x14ac:dyDescent="0.3">
      <c r="A2717">
        <v>47.187849999999997</v>
      </c>
      <c r="B2717">
        <v>2.3542770000000002</v>
      </c>
      <c r="C2717">
        <v>0</v>
      </c>
    </row>
    <row r="2718" spans="1:3" x14ac:dyDescent="0.3">
      <c r="A2718">
        <v>47.205190000000002</v>
      </c>
      <c r="B2718">
        <v>2.3542770000000002</v>
      </c>
      <c r="C2718">
        <v>0</v>
      </c>
    </row>
    <row r="2719" spans="1:3" x14ac:dyDescent="0.3">
      <c r="A2719">
        <v>47.221290000000003</v>
      </c>
      <c r="B2719">
        <v>2.3542770000000002</v>
      </c>
      <c r="C2719">
        <v>0</v>
      </c>
    </row>
    <row r="2720" spans="1:3" x14ac:dyDescent="0.3">
      <c r="A2720">
        <v>47.238050000000001</v>
      </c>
      <c r="B2720">
        <v>2.3542770000000002</v>
      </c>
      <c r="C2720">
        <v>0</v>
      </c>
    </row>
    <row r="2721" spans="1:3" x14ac:dyDescent="0.3">
      <c r="A2721">
        <v>47.25497</v>
      </c>
      <c r="B2721">
        <v>2.3542770000000002</v>
      </c>
      <c r="C2721">
        <v>0</v>
      </c>
    </row>
    <row r="2722" spans="1:3" x14ac:dyDescent="0.3">
      <c r="A2722">
        <v>47.271639999999998</v>
      </c>
      <c r="B2722">
        <v>2.3542770000000002</v>
      </c>
      <c r="C2722">
        <v>0</v>
      </c>
    </row>
    <row r="2723" spans="1:3" x14ac:dyDescent="0.3">
      <c r="A2723">
        <v>47.287959999999998</v>
      </c>
      <c r="B2723">
        <v>2.3542770000000002</v>
      </c>
      <c r="C2723">
        <v>0</v>
      </c>
    </row>
    <row r="2724" spans="1:3" x14ac:dyDescent="0.3">
      <c r="A2724">
        <v>47.304989999999997</v>
      </c>
      <c r="B2724">
        <v>2.3542770000000002</v>
      </c>
      <c r="C2724">
        <v>0</v>
      </c>
    </row>
    <row r="2725" spans="1:3" x14ac:dyDescent="0.3">
      <c r="A2725">
        <v>47.321480000000001</v>
      </c>
      <c r="B2725">
        <v>2.3138320000000001</v>
      </c>
      <c r="C2725">
        <v>0</v>
      </c>
    </row>
    <row r="2726" spans="1:3" x14ac:dyDescent="0.3">
      <c r="A2726">
        <v>47.338349999999998</v>
      </c>
      <c r="B2726">
        <v>2.2722009999999999</v>
      </c>
      <c r="C2726">
        <v>0</v>
      </c>
    </row>
    <row r="2727" spans="1:3" x14ac:dyDescent="0.3">
      <c r="A2727">
        <v>47.355339999999998</v>
      </c>
      <c r="B2727">
        <v>2.2300260000000001</v>
      </c>
      <c r="C2727">
        <v>0</v>
      </c>
    </row>
    <row r="2728" spans="1:3" x14ac:dyDescent="0.3">
      <c r="A2728">
        <v>47.371110000000002</v>
      </c>
      <c r="B2728">
        <v>2.190652</v>
      </c>
      <c r="C2728">
        <v>0</v>
      </c>
    </row>
    <row r="2729" spans="1:3" x14ac:dyDescent="0.3">
      <c r="A2729">
        <v>47.388210000000001</v>
      </c>
      <c r="B2729">
        <v>2.1477149999999998</v>
      </c>
      <c r="C2729">
        <v>0</v>
      </c>
    </row>
    <row r="2730" spans="1:3" x14ac:dyDescent="0.3">
      <c r="A2730">
        <v>47.40466</v>
      </c>
      <c r="B2730">
        <v>2.1061670000000001</v>
      </c>
      <c r="C2730">
        <v>0</v>
      </c>
    </row>
    <row r="2731" spans="1:3" x14ac:dyDescent="0.3">
      <c r="A2731">
        <v>47.421329999999998</v>
      </c>
      <c r="B2731">
        <v>2.0638049999999999</v>
      </c>
      <c r="C2731">
        <v>0</v>
      </c>
    </row>
    <row r="2732" spans="1:3" x14ac:dyDescent="0.3">
      <c r="A2732">
        <v>47.438519999999997</v>
      </c>
      <c r="B2732">
        <v>2.019819</v>
      </c>
      <c r="C2732">
        <v>0</v>
      </c>
    </row>
    <row r="2733" spans="1:3" x14ac:dyDescent="0.3">
      <c r="A2733">
        <v>47.455089999999998</v>
      </c>
      <c r="B2733">
        <v>1.977171</v>
      </c>
      <c r="C2733">
        <v>0</v>
      </c>
    </row>
    <row r="2734" spans="1:3" x14ac:dyDescent="0.3">
      <c r="A2734">
        <v>47.471870000000003</v>
      </c>
      <c r="B2734">
        <v>1.9337420000000001</v>
      </c>
      <c r="C2734">
        <v>0</v>
      </c>
    </row>
    <row r="2735" spans="1:3" x14ac:dyDescent="0.3">
      <c r="A2735">
        <v>47.488700000000001</v>
      </c>
      <c r="B2735">
        <v>1.9337420000000001</v>
      </c>
      <c r="C2735">
        <v>0</v>
      </c>
    </row>
    <row r="2736" spans="1:3" x14ac:dyDescent="0.3">
      <c r="A2736">
        <v>47.5047</v>
      </c>
      <c r="B2736">
        <v>1.9337420000000001</v>
      </c>
      <c r="C2736">
        <v>0</v>
      </c>
    </row>
    <row r="2737" spans="1:3" x14ac:dyDescent="0.3">
      <c r="A2737">
        <v>47.521540000000002</v>
      </c>
      <c r="B2737">
        <v>1.9337420000000001</v>
      </c>
      <c r="C2737">
        <v>0</v>
      </c>
    </row>
    <row r="2738" spans="1:3" x14ac:dyDescent="0.3">
      <c r="A2738">
        <v>47.537970000000001</v>
      </c>
      <c r="B2738">
        <v>1.9337420000000001</v>
      </c>
      <c r="C2738">
        <v>0</v>
      </c>
    </row>
    <row r="2739" spans="1:3" x14ac:dyDescent="0.3">
      <c r="A2739">
        <v>47.554569999999998</v>
      </c>
      <c r="B2739">
        <v>1.9337420000000001</v>
      </c>
      <c r="C2739">
        <v>0</v>
      </c>
    </row>
    <row r="2740" spans="1:3" x14ac:dyDescent="0.3">
      <c r="A2740">
        <v>47.572049999999997</v>
      </c>
      <c r="B2740">
        <v>1.9337420000000001</v>
      </c>
      <c r="C2740">
        <v>0</v>
      </c>
    </row>
    <row r="2741" spans="1:3" x14ac:dyDescent="0.3">
      <c r="A2741">
        <v>47.587960000000002</v>
      </c>
      <c r="B2741">
        <v>1.9337420000000001</v>
      </c>
      <c r="C2741">
        <v>0</v>
      </c>
    </row>
    <row r="2742" spans="1:3" x14ac:dyDescent="0.3">
      <c r="A2742">
        <v>47.60472</v>
      </c>
      <c r="B2742">
        <v>1.9337420000000001</v>
      </c>
      <c r="C2742">
        <v>0</v>
      </c>
    </row>
    <row r="2743" spans="1:3" x14ac:dyDescent="0.3">
      <c r="A2743">
        <v>47.621749999999999</v>
      </c>
      <c r="B2743">
        <v>1.9337420000000001</v>
      </c>
      <c r="C2743">
        <v>0</v>
      </c>
    </row>
    <row r="2744" spans="1:3" x14ac:dyDescent="0.3">
      <c r="A2744">
        <v>47.638120000000001</v>
      </c>
      <c r="B2744">
        <v>1.9337420000000001</v>
      </c>
      <c r="C2744">
        <v>0</v>
      </c>
    </row>
    <row r="2745" spans="1:3" x14ac:dyDescent="0.3">
      <c r="A2745">
        <v>47.654589999999999</v>
      </c>
      <c r="B2745">
        <v>1.9337420000000001</v>
      </c>
      <c r="C2745">
        <v>0</v>
      </c>
    </row>
    <row r="2746" spans="1:3" x14ac:dyDescent="0.3">
      <c r="A2746">
        <v>47.671439999999997</v>
      </c>
      <c r="B2746">
        <v>1.9337420000000001</v>
      </c>
      <c r="C2746">
        <v>0</v>
      </c>
    </row>
    <row r="2747" spans="1:3" x14ac:dyDescent="0.3">
      <c r="A2747">
        <v>47.688009999999998</v>
      </c>
      <c r="B2747">
        <v>1.9337420000000001</v>
      </c>
      <c r="C2747">
        <v>0</v>
      </c>
    </row>
    <row r="2748" spans="1:3" x14ac:dyDescent="0.3">
      <c r="A2748">
        <v>47.704749999999997</v>
      </c>
      <c r="B2748">
        <v>1.9337420000000001</v>
      </c>
      <c r="C2748">
        <v>0</v>
      </c>
    </row>
    <row r="2749" spans="1:3" x14ac:dyDescent="0.3">
      <c r="A2749">
        <v>47.721150000000002</v>
      </c>
      <c r="B2749">
        <v>1.9337420000000001</v>
      </c>
      <c r="C2749">
        <v>0</v>
      </c>
    </row>
    <row r="2750" spans="1:3" x14ac:dyDescent="0.3">
      <c r="A2750">
        <v>47.738610000000001</v>
      </c>
      <c r="B2750">
        <v>1.9337420000000001</v>
      </c>
      <c r="C2750">
        <v>0</v>
      </c>
    </row>
    <row r="2751" spans="1:3" x14ac:dyDescent="0.3">
      <c r="A2751">
        <v>47.754989999999999</v>
      </c>
      <c r="B2751">
        <v>1.9337420000000001</v>
      </c>
      <c r="C2751">
        <v>0</v>
      </c>
    </row>
    <row r="2752" spans="1:3" x14ac:dyDescent="0.3">
      <c r="A2752">
        <v>47.772100000000002</v>
      </c>
      <c r="B2752">
        <v>1.9337420000000001</v>
      </c>
      <c r="C2752">
        <v>0</v>
      </c>
    </row>
    <row r="2753" spans="1:3" x14ac:dyDescent="0.3">
      <c r="A2753">
        <v>47.78828</v>
      </c>
      <c r="B2753">
        <v>1.9337420000000001</v>
      </c>
      <c r="C2753">
        <v>0</v>
      </c>
    </row>
    <row r="2754" spans="1:3" x14ac:dyDescent="0.3">
      <c r="A2754">
        <v>47.804630000000003</v>
      </c>
      <c r="B2754">
        <v>1.9337420000000001</v>
      </c>
      <c r="C2754">
        <v>0</v>
      </c>
    </row>
    <row r="2755" spans="1:3" x14ac:dyDescent="0.3">
      <c r="A2755">
        <v>47.821330000000003</v>
      </c>
      <c r="B2755">
        <v>1.9337420000000001</v>
      </c>
      <c r="C2755">
        <v>0</v>
      </c>
    </row>
    <row r="2756" spans="1:3" x14ac:dyDescent="0.3">
      <c r="A2756">
        <v>47.838200000000001</v>
      </c>
      <c r="B2756">
        <v>1.9337420000000001</v>
      </c>
      <c r="C2756">
        <v>0</v>
      </c>
    </row>
    <row r="2757" spans="1:3" x14ac:dyDescent="0.3">
      <c r="A2757">
        <v>47.854689999999998</v>
      </c>
      <c r="B2757">
        <v>1.9337420000000001</v>
      </c>
      <c r="C2757">
        <v>0</v>
      </c>
    </row>
    <row r="2758" spans="1:3" x14ac:dyDescent="0.3">
      <c r="A2758">
        <v>47.871299999999998</v>
      </c>
      <c r="B2758">
        <v>1.9337420000000001</v>
      </c>
      <c r="C2758">
        <v>0</v>
      </c>
    </row>
    <row r="2759" spans="1:3" x14ac:dyDescent="0.3">
      <c r="A2759">
        <v>47.887929999999997</v>
      </c>
      <c r="B2759">
        <v>1.9337420000000001</v>
      </c>
      <c r="C2759">
        <v>0</v>
      </c>
    </row>
    <row r="2760" spans="1:3" x14ac:dyDescent="0.3">
      <c r="A2760">
        <v>47.904879999999999</v>
      </c>
      <c r="B2760">
        <v>1.9337420000000001</v>
      </c>
      <c r="C2760">
        <v>0</v>
      </c>
    </row>
    <row r="2761" spans="1:3" x14ac:dyDescent="0.3">
      <c r="A2761">
        <v>47.921430000000001</v>
      </c>
      <c r="B2761">
        <v>1.9337420000000001</v>
      </c>
      <c r="C2761">
        <v>0</v>
      </c>
    </row>
    <row r="2762" spans="1:3" x14ac:dyDescent="0.3">
      <c r="A2762">
        <v>47.93824</v>
      </c>
      <c r="B2762">
        <v>1.9337420000000001</v>
      </c>
      <c r="C2762">
        <v>0</v>
      </c>
    </row>
    <row r="2763" spans="1:3" x14ac:dyDescent="0.3">
      <c r="A2763">
        <v>47.955240000000003</v>
      </c>
      <c r="B2763">
        <v>1.9337420000000001</v>
      </c>
      <c r="C2763">
        <v>0</v>
      </c>
    </row>
    <row r="2764" spans="1:3" x14ac:dyDescent="0.3">
      <c r="A2764">
        <v>47.971350000000001</v>
      </c>
      <c r="B2764">
        <v>1.9337420000000001</v>
      </c>
      <c r="C2764">
        <v>0</v>
      </c>
    </row>
    <row r="2765" spans="1:3" x14ac:dyDescent="0.3">
      <c r="A2765">
        <v>47.988210000000002</v>
      </c>
      <c r="B2765">
        <v>1.9337420000000001</v>
      </c>
      <c r="C2765">
        <v>0</v>
      </c>
    </row>
    <row r="2766" spans="1:3" x14ac:dyDescent="0.3">
      <c r="A2766">
        <v>48.005090000000003</v>
      </c>
      <c r="B2766">
        <v>1.9337420000000001</v>
      </c>
      <c r="C2766">
        <v>0</v>
      </c>
    </row>
    <row r="2767" spans="1:3" x14ac:dyDescent="0.3">
      <c r="A2767">
        <v>48.021929999999998</v>
      </c>
      <c r="B2767">
        <v>1.9337420000000001</v>
      </c>
      <c r="C2767">
        <v>0</v>
      </c>
    </row>
    <row r="2768" spans="1:3" x14ac:dyDescent="0.3">
      <c r="A2768">
        <v>48.03792</v>
      </c>
      <c r="B2768">
        <v>1.9337420000000001</v>
      </c>
      <c r="C2768">
        <v>0</v>
      </c>
    </row>
    <row r="2769" spans="1:3" x14ac:dyDescent="0.3">
      <c r="A2769">
        <v>48.054569999999998</v>
      </c>
      <c r="B2769">
        <v>1.9337420000000001</v>
      </c>
      <c r="C2769">
        <v>0</v>
      </c>
    </row>
    <row r="2770" spans="1:3" x14ac:dyDescent="0.3">
      <c r="A2770">
        <v>48.071129999999997</v>
      </c>
      <c r="B2770">
        <v>1.9337420000000001</v>
      </c>
      <c r="C2770">
        <v>0</v>
      </c>
    </row>
    <row r="2771" spans="1:3" x14ac:dyDescent="0.3">
      <c r="A2771">
        <v>48.087879999999998</v>
      </c>
      <c r="B2771">
        <v>1.9337420000000001</v>
      </c>
      <c r="C2771">
        <v>0</v>
      </c>
    </row>
    <row r="2772" spans="1:3" x14ac:dyDescent="0.3">
      <c r="A2772">
        <v>48.104590000000002</v>
      </c>
      <c r="B2772">
        <v>1.9337420000000001</v>
      </c>
      <c r="C2772">
        <v>0</v>
      </c>
    </row>
    <row r="2773" spans="1:3" x14ac:dyDescent="0.3">
      <c r="A2773">
        <v>48.1218</v>
      </c>
      <c r="B2773">
        <v>1.9337420000000001</v>
      </c>
      <c r="C2773">
        <v>0</v>
      </c>
    </row>
    <row r="2774" spans="1:3" x14ac:dyDescent="0.3">
      <c r="A2774">
        <v>48.138249999999999</v>
      </c>
      <c r="B2774">
        <v>1.9337420000000001</v>
      </c>
      <c r="C2774">
        <v>0</v>
      </c>
    </row>
    <row r="2775" spans="1:3" x14ac:dyDescent="0.3">
      <c r="A2775">
        <v>48.154899999999998</v>
      </c>
      <c r="B2775">
        <v>1.9337420000000001</v>
      </c>
      <c r="C2775">
        <v>0</v>
      </c>
    </row>
    <row r="2776" spans="1:3" x14ac:dyDescent="0.3">
      <c r="A2776">
        <v>48.171280000000003</v>
      </c>
      <c r="B2776">
        <v>1.9337420000000001</v>
      </c>
      <c r="C2776">
        <v>0</v>
      </c>
    </row>
    <row r="2777" spans="1:3" x14ac:dyDescent="0.3">
      <c r="A2777">
        <v>48.18797</v>
      </c>
      <c r="B2777">
        <v>1.9337420000000001</v>
      </c>
      <c r="C2777">
        <v>0</v>
      </c>
    </row>
    <row r="2778" spans="1:3" x14ac:dyDescent="0.3">
      <c r="A2778">
        <v>48.205010000000001</v>
      </c>
      <c r="B2778">
        <v>1.9337420000000001</v>
      </c>
      <c r="C2778">
        <v>0</v>
      </c>
    </row>
    <row r="2779" spans="1:3" x14ac:dyDescent="0.3">
      <c r="A2779">
        <v>48.221800000000002</v>
      </c>
      <c r="B2779">
        <v>1.9337420000000001</v>
      </c>
      <c r="C2779">
        <v>0</v>
      </c>
    </row>
    <row r="2780" spans="1:3" x14ac:dyDescent="0.3">
      <c r="A2780">
        <v>48.238529999999997</v>
      </c>
      <c r="B2780">
        <v>1.9337420000000001</v>
      </c>
      <c r="C2780">
        <v>0</v>
      </c>
    </row>
    <row r="2781" spans="1:3" x14ac:dyDescent="0.3">
      <c r="A2781">
        <v>48.254629999999999</v>
      </c>
      <c r="B2781">
        <v>1.9337420000000001</v>
      </c>
      <c r="C2781">
        <v>0</v>
      </c>
    </row>
    <row r="2782" spans="1:3" x14ac:dyDescent="0.3">
      <c r="A2782">
        <v>48.27223</v>
      </c>
      <c r="B2782">
        <v>1.8845160000000001</v>
      </c>
      <c r="C2782">
        <v>0</v>
      </c>
    </row>
    <row r="2783" spans="1:3" x14ac:dyDescent="0.3">
      <c r="A2783">
        <v>48.288150000000002</v>
      </c>
      <c r="B2783">
        <v>1.8399909999999999</v>
      </c>
      <c r="C2783">
        <v>0</v>
      </c>
    </row>
    <row r="2784" spans="1:3" x14ac:dyDescent="0.3">
      <c r="A2784">
        <v>48.304940000000002</v>
      </c>
      <c r="B2784">
        <v>1.79305</v>
      </c>
      <c r="C2784">
        <v>0</v>
      </c>
    </row>
    <row r="2785" spans="1:3" x14ac:dyDescent="0.3">
      <c r="A2785">
        <v>48.3215</v>
      </c>
      <c r="B2785">
        <v>1.7467109999999999</v>
      </c>
      <c r="C2785">
        <v>0</v>
      </c>
    </row>
    <row r="2786" spans="1:3" x14ac:dyDescent="0.3">
      <c r="A2786">
        <v>48.339379999999998</v>
      </c>
      <c r="B2786">
        <v>1.6966540000000001</v>
      </c>
      <c r="C2786">
        <v>0</v>
      </c>
    </row>
    <row r="2787" spans="1:3" x14ac:dyDescent="0.3">
      <c r="A2787">
        <v>48.35521</v>
      </c>
      <c r="B2787">
        <v>1.6523190000000001</v>
      </c>
      <c r="C2787">
        <v>0</v>
      </c>
    </row>
    <row r="2788" spans="1:3" x14ac:dyDescent="0.3">
      <c r="A2788">
        <v>48.371540000000003</v>
      </c>
      <c r="B2788">
        <v>1.6065020000000001</v>
      </c>
      <c r="C2788">
        <v>0</v>
      </c>
    </row>
    <row r="2789" spans="1:3" x14ac:dyDescent="0.3">
      <c r="A2789">
        <v>48.387970000000003</v>
      </c>
      <c r="B2789">
        <v>1.560352</v>
      </c>
      <c r="C2789">
        <v>0</v>
      </c>
    </row>
    <row r="2790" spans="1:3" x14ac:dyDescent="0.3">
      <c r="A2790">
        <v>48.40531</v>
      </c>
      <c r="B2790">
        <v>1.5116240000000001</v>
      </c>
      <c r="C2790">
        <v>0</v>
      </c>
    </row>
    <row r="2791" spans="1:3" x14ac:dyDescent="0.3">
      <c r="A2791">
        <v>48.421329999999998</v>
      </c>
      <c r="B2791">
        <v>1.4665239999999999</v>
      </c>
      <c r="C2791">
        <v>0</v>
      </c>
    </row>
    <row r="2792" spans="1:3" x14ac:dyDescent="0.3">
      <c r="A2792">
        <v>48.437980000000003</v>
      </c>
      <c r="B2792">
        <v>1.4665239999999999</v>
      </c>
      <c r="C2792">
        <v>0</v>
      </c>
    </row>
    <row r="2793" spans="1:3" x14ac:dyDescent="0.3">
      <c r="A2793">
        <v>48.454979999999999</v>
      </c>
      <c r="B2793">
        <v>1.4665239999999999</v>
      </c>
      <c r="C2793">
        <v>0</v>
      </c>
    </row>
    <row r="2794" spans="1:3" x14ac:dyDescent="0.3">
      <c r="A2794">
        <v>48.471789999999999</v>
      </c>
      <c r="B2794">
        <v>1.4665239999999999</v>
      </c>
      <c r="C2794">
        <v>0</v>
      </c>
    </row>
    <row r="2795" spans="1:3" x14ac:dyDescent="0.3">
      <c r="A2795">
        <v>48.488169999999997</v>
      </c>
      <c r="B2795">
        <v>1.4665239999999999</v>
      </c>
      <c r="C2795">
        <v>0</v>
      </c>
    </row>
    <row r="2796" spans="1:3" x14ac:dyDescent="0.3">
      <c r="A2796">
        <v>48.505070000000003</v>
      </c>
      <c r="B2796">
        <v>1.4665239999999999</v>
      </c>
      <c r="C2796">
        <v>0</v>
      </c>
    </row>
    <row r="2797" spans="1:3" x14ac:dyDescent="0.3">
      <c r="A2797">
        <v>48.521340000000002</v>
      </c>
      <c r="B2797">
        <v>1.4665239999999999</v>
      </c>
      <c r="C2797">
        <v>0</v>
      </c>
    </row>
    <row r="2798" spans="1:3" x14ac:dyDescent="0.3">
      <c r="A2798">
        <v>48.538200000000003</v>
      </c>
      <c r="B2798">
        <v>1.4665239999999999</v>
      </c>
      <c r="C2798">
        <v>0</v>
      </c>
    </row>
    <row r="2799" spans="1:3" x14ac:dyDescent="0.3">
      <c r="A2799">
        <v>48.554729999999999</v>
      </c>
      <c r="B2799">
        <v>1.4665239999999999</v>
      </c>
      <c r="C2799">
        <v>0</v>
      </c>
    </row>
    <row r="2800" spans="1:3" x14ac:dyDescent="0.3">
      <c r="A2800">
        <v>48.5715</v>
      </c>
      <c r="B2800">
        <v>1.4665239999999999</v>
      </c>
      <c r="C2800">
        <v>0</v>
      </c>
    </row>
    <row r="2801" spans="1:3" x14ac:dyDescent="0.3">
      <c r="A2801">
        <v>48.588299999999997</v>
      </c>
      <c r="B2801">
        <v>1.4665239999999999</v>
      </c>
      <c r="C2801">
        <v>0</v>
      </c>
    </row>
    <row r="2802" spans="1:3" x14ac:dyDescent="0.3">
      <c r="A2802">
        <v>48.604340000000001</v>
      </c>
      <c r="B2802">
        <v>1.4665239999999999</v>
      </c>
      <c r="C2802">
        <v>0</v>
      </c>
    </row>
    <row r="2803" spans="1:3" x14ac:dyDescent="0.3">
      <c r="A2803">
        <v>48.621589999999998</v>
      </c>
      <c r="B2803">
        <v>1.4665239999999999</v>
      </c>
      <c r="C2803">
        <v>0</v>
      </c>
    </row>
    <row r="2804" spans="1:3" x14ac:dyDescent="0.3">
      <c r="A2804">
        <v>48.637720000000002</v>
      </c>
      <c r="B2804">
        <v>1.4665239999999999</v>
      </c>
      <c r="C2804">
        <v>0</v>
      </c>
    </row>
    <row r="2805" spans="1:3" x14ac:dyDescent="0.3">
      <c r="A2805">
        <v>48.65522</v>
      </c>
      <c r="B2805">
        <v>1.4665239999999999</v>
      </c>
      <c r="C2805">
        <v>0</v>
      </c>
    </row>
    <row r="2806" spans="1:3" x14ac:dyDescent="0.3">
      <c r="A2806">
        <v>48.671199999999999</v>
      </c>
      <c r="B2806">
        <v>1.4665239999999999</v>
      </c>
      <c r="C2806">
        <v>0</v>
      </c>
    </row>
    <row r="2807" spans="1:3" x14ac:dyDescent="0.3">
      <c r="A2807">
        <v>48.687919999999998</v>
      </c>
      <c r="B2807">
        <v>1.4665239999999999</v>
      </c>
      <c r="C2807">
        <v>0</v>
      </c>
    </row>
    <row r="2808" spans="1:3" x14ac:dyDescent="0.3">
      <c r="A2808">
        <v>48.704619999999998</v>
      </c>
      <c r="B2808">
        <v>1.4665239999999999</v>
      </c>
      <c r="C2808">
        <v>0</v>
      </c>
    </row>
    <row r="2809" spans="1:3" x14ac:dyDescent="0.3">
      <c r="A2809">
        <v>48.721559999999997</v>
      </c>
      <c r="B2809">
        <v>1.4665239999999999</v>
      </c>
      <c r="C2809">
        <v>0</v>
      </c>
    </row>
    <row r="2810" spans="1:3" x14ac:dyDescent="0.3">
      <c r="A2810">
        <v>48.737870000000001</v>
      </c>
      <c r="B2810">
        <v>1.4665239999999999</v>
      </c>
      <c r="C2810">
        <v>0</v>
      </c>
    </row>
    <row r="2811" spans="1:3" x14ac:dyDescent="0.3">
      <c r="A2811">
        <v>48.75461</v>
      </c>
      <c r="B2811">
        <v>1.4665239999999999</v>
      </c>
      <c r="C2811">
        <v>0</v>
      </c>
    </row>
    <row r="2812" spans="1:3" x14ac:dyDescent="0.3">
      <c r="A2812">
        <v>48.771830000000001</v>
      </c>
      <c r="B2812">
        <v>1.4665239999999999</v>
      </c>
      <c r="C2812">
        <v>0</v>
      </c>
    </row>
    <row r="2813" spans="1:3" x14ac:dyDescent="0.3">
      <c r="A2813">
        <v>48.787970000000001</v>
      </c>
      <c r="B2813">
        <v>1.4665239999999999</v>
      </c>
      <c r="C2813">
        <v>0</v>
      </c>
    </row>
    <row r="2814" spans="1:3" x14ac:dyDescent="0.3">
      <c r="A2814">
        <v>48.804499999999997</v>
      </c>
      <c r="B2814">
        <v>1.4665239999999999</v>
      </c>
      <c r="C2814">
        <v>0</v>
      </c>
    </row>
    <row r="2815" spans="1:3" x14ac:dyDescent="0.3">
      <c r="A2815">
        <v>48.821629999999999</v>
      </c>
      <c r="B2815">
        <v>1.4665239999999999</v>
      </c>
      <c r="C2815">
        <v>0</v>
      </c>
    </row>
    <row r="2816" spans="1:3" x14ac:dyDescent="0.3">
      <c r="A2816">
        <v>48.837850000000003</v>
      </c>
      <c r="B2816">
        <v>1.4665239999999999</v>
      </c>
      <c r="C2816">
        <v>0</v>
      </c>
    </row>
    <row r="2817" spans="1:3" x14ac:dyDescent="0.3">
      <c r="A2817">
        <v>48.854770000000002</v>
      </c>
      <c r="B2817">
        <v>1.4665239999999999</v>
      </c>
      <c r="C2817">
        <v>0</v>
      </c>
    </row>
    <row r="2818" spans="1:3" x14ac:dyDescent="0.3">
      <c r="A2818">
        <v>48.871699999999997</v>
      </c>
      <c r="B2818">
        <v>1.4665239999999999</v>
      </c>
      <c r="C2818">
        <v>0</v>
      </c>
    </row>
    <row r="2819" spans="1:3" x14ac:dyDescent="0.3">
      <c r="A2819">
        <v>48.88794</v>
      </c>
      <c r="B2819">
        <v>1.4665239999999999</v>
      </c>
      <c r="C2819">
        <v>0</v>
      </c>
    </row>
    <row r="2820" spans="1:3" x14ac:dyDescent="0.3">
      <c r="A2820">
        <v>48.905090000000001</v>
      </c>
      <c r="B2820">
        <v>1.4665239999999999</v>
      </c>
      <c r="C2820">
        <v>0</v>
      </c>
    </row>
    <row r="2821" spans="1:3" x14ac:dyDescent="0.3">
      <c r="A2821">
        <v>48.921340000000001</v>
      </c>
      <c r="B2821">
        <v>1.4665239999999999</v>
      </c>
      <c r="C2821">
        <v>0</v>
      </c>
    </row>
    <row r="2822" spans="1:3" x14ac:dyDescent="0.3">
      <c r="A2822">
        <v>48.938049999999997</v>
      </c>
      <c r="B2822">
        <v>1.4665239999999999</v>
      </c>
      <c r="C2822">
        <v>0</v>
      </c>
    </row>
    <row r="2823" spans="1:3" x14ac:dyDescent="0.3">
      <c r="A2823">
        <v>48.954590000000003</v>
      </c>
      <c r="B2823">
        <v>1.4665239999999999</v>
      </c>
      <c r="C2823">
        <v>0</v>
      </c>
    </row>
    <row r="2824" spans="1:3" x14ac:dyDescent="0.3">
      <c r="A2824">
        <v>48.971290000000003</v>
      </c>
      <c r="B2824">
        <v>1.4665239999999999</v>
      </c>
      <c r="C2824">
        <v>0</v>
      </c>
    </row>
    <row r="2825" spans="1:3" x14ac:dyDescent="0.3">
      <c r="A2825">
        <v>48.98798</v>
      </c>
      <c r="B2825">
        <v>1.4665239999999999</v>
      </c>
      <c r="C2825">
        <v>0</v>
      </c>
    </row>
    <row r="2826" spans="1:3" x14ac:dyDescent="0.3">
      <c r="A2826">
        <v>49.004460000000002</v>
      </c>
      <c r="B2826">
        <v>1.4665239999999999</v>
      </c>
      <c r="C2826">
        <v>0</v>
      </c>
    </row>
    <row r="2827" spans="1:3" x14ac:dyDescent="0.3">
      <c r="A2827">
        <v>49.021239999999999</v>
      </c>
      <c r="B2827">
        <v>1.4665239999999999</v>
      </c>
      <c r="C2827">
        <v>0</v>
      </c>
    </row>
    <row r="2828" spans="1:3" x14ac:dyDescent="0.3">
      <c r="A2828">
        <v>49.038290000000003</v>
      </c>
      <c r="B2828">
        <v>1.4665239999999999</v>
      </c>
      <c r="C2828">
        <v>0</v>
      </c>
    </row>
    <row r="2829" spans="1:3" x14ac:dyDescent="0.3">
      <c r="A2829">
        <v>49.054470000000002</v>
      </c>
      <c r="B2829">
        <v>1.4665239999999999</v>
      </c>
      <c r="C2829">
        <v>0</v>
      </c>
    </row>
    <row r="2830" spans="1:3" x14ac:dyDescent="0.3">
      <c r="A2830">
        <v>49.071260000000002</v>
      </c>
      <c r="B2830">
        <v>1.4665239999999999</v>
      </c>
      <c r="C2830">
        <v>0</v>
      </c>
    </row>
    <row r="2831" spans="1:3" x14ac:dyDescent="0.3">
      <c r="A2831">
        <v>49.087960000000002</v>
      </c>
      <c r="B2831">
        <v>1.4665239999999999</v>
      </c>
      <c r="C2831">
        <v>0</v>
      </c>
    </row>
    <row r="2832" spans="1:3" x14ac:dyDescent="0.3">
      <c r="A2832">
        <v>49.104309999999998</v>
      </c>
      <c r="B2832">
        <v>1.4665239999999999</v>
      </c>
      <c r="C2832">
        <v>0</v>
      </c>
    </row>
    <row r="2833" spans="1:3" x14ac:dyDescent="0.3">
      <c r="A2833">
        <v>49.121279999999999</v>
      </c>
      <c r="B2833">
        <v>1.4665239999999999</v>
      </c>
      <c r="C2833">
        <v>0</v>
      </c>
    </row>
    <row r="2834" spans="1:3" x14ac:dyDescent="0.3">
      <c r="A2834">
        <v>49.137720000000002</v>
      </c>
      <c r="B2834">
        <v>1.4665239999999999</v>
      </c>
      <c r="C2834">
        <v>0</v>
      </c>
    </row>
    <row r="2835" spans="1:3" x14ac:dyDescent="0.3">
      <c r="A2835">
        <v>49.15466</v>
      </c>
      <c r="B2835">
        <v>1.4665239999999999</v>
      </c>
      <c r="C2835">
        <v>0</v>
      </c>
    </row>
    <row r="2836" spans="1:3" x14ac:dyDescent="0.3">
      <c r="A2836">
        <v>49.171729999999997</v>
      </c>
      <c r="B2836">
        <v>1.4665239999999999</v>
      </c>
      <c r="C2836">
        <v>0</v>
      </c>
    </row>
    <row r="2837" spans="1:3" x14ac:dyDescent="0.3">
      <c r="A2837">
        <v>49.187840000000001</v>
      </c>
      <c r="B2837">
        <v>1.4665239999999999</v>
      </c>
      <c r="C2837">
        <v>0</v>
      </c>
    </row>
    <row r="2838" spans="1:3" x14ac:dyDescent="0.3">
      <c r="A2838">
        <v>49.204999999999998</v>
      </c>
      <c r="B2838">
        <v>1.4665239999999999</v>
      </c>
      <c r="C2838">
        <v>0</v>
      </c>
    </row>
    <row r="2839" spans="1:3" x14ac:dyDescent="0.3">
      <c r="A2839">
        <v>49.221080000000001</v>
      </c>
      <c r="B2839">
        <v>1.4665239999999999</v>
      </c>
      <c r="C2839">
        <v>0</v>
      </c>
    </row>
    <row r="2840" spans="1:3" x14ac:dyDescent="0.3">
      <c r="A2840">
        <v>49.238419999999998</v>
      </c>
      <c r="B2840">
        <v>1.4665239999999999</v>
      </c>
      <c r="C2840">
        <v>0</v>
      </c>
    </row>
    <row r="2841" spans="1:3" x14ac:dyDescent="0.3">
      <c r="A2841">
        <v>49.254809999999999</v>
      </c>
      <c r="B2841">
        <v>1.4665239999999999</v>
      </c>
      <c r="C2841">
        <v>0</v>
      </c>
    </row>
    <row r="2842" spans="1:3" x14ac:dyDescent="0.3">
      <c r="A2842">
        <v>49.271729999999998</v>
      </c>
      <c r="B2842">
        <v>1.4665239999999999</v>
      </c>
      <c r="C2842">
        <v>0</v>
      </c>
    </row>
    <row r="2843" spans="1:3" x14ac:dyDescent="0.3">
      <c r="A2843">
        <v>49.288089999999997</v>
      </c>
      <c r="B2843">
        <v>1.4665239999999999</v>
      </c>
      <c r="C2843">
        <v>0</v>
      </c>
    </row>
    <row r="2844" spans="1:3" x14ac:dyDescent="0.3">
      <c r="A2844">
        <v>49.304760000000002</v>
      </c>
      <c r="B2844">
        <v>1.4665239999999999</v>
      </c>
      <c r="C2844">
        <v>0</v>
      </c>
    </row>
    <row r="2845" spans="1:3" x14ac:dyDescent="0.3">
      <c r="A2845">
        <v>49.321120000000001</v>
      </c>
      <c r="B2845">
        <v>1.4665239999999999</v>
      </c>
      <c r="C2845">
        <v>0</v>
      </c>
    </row>
    <row r="2846" spans="1:3" x14ac:dyDescent="0.3">
      <c r="A2846">
        <v>49.338099999999997</v>
      </c>
      <c r="B2846">
        <v>1.4665239999999999</v>
      </c>
      <c r="C2846">
        <v>0</v>
      </c>
    </row>
    <row r="2847" spans="1:3" x14ac:dyDescent="0.3">
      <c r="A2847">
        <v>49.354480000000002</v>
      </c>
      <c r="B2847">
        <v>1.4665239999999999</v>
      </c>
      <c r="C2847">
        <v>0</v>
      </c>
    </row>
    <row r="2848" spans="1:3" x14ac:dyDescent="0.3">
      <c r="A2848">
        <v>49.371949999999998</v>
      </c>
      <c r="B2848">
        <v>1.4665239999999999</v>
      </c>
      <c r="C2848">
        <v>0</v>
      </c>
    </row>
    <row r="2849" spans="1:3" x14ac:dyDescent="0.3">
      <c r="A2849">
        <v>49.388100000000001</v>
      </c>
      <c r="B2849">
        <v>1.4665239999999999</v>
      </c>
      <c r="C2849">
        <v>0</v>
      </c>
    </row>
    <row r="2850" spans="1:3" x14ac:dyDescent="0.3">
      <c r="A2850">
        <v>49.40437</v>
      </c>
      <c r="B2850">
        <v>1.4665239999999999</v>
      </c>
      <c r="C2850">
        <v>0</v>
      </c>
    </row>
    <row r="2851" spans="1:3" x14ac:dyDescent="0.3">
      <c r="A2851">
        <v>49.421199999999999</v>
      </c>
      <c r="B2851">
        <v>1.4665239999999999</v>
      </c>
      <c r="C2851">
        <v>0</v>
      </c>
    </row>
    <row r="2852" spans="1:3" x14ac:dyDescent="0.3">
      <c r="A2852">
        <v>49.438130000000001</v>
      </c>
      <c r="B2852">
        <v>1.4665239999999999</v>
      </c>
      <c r="C2852">
        <v>0</v>
      </c>
    </row>
    <row r="2853" spans="1:3" x14ac:dyDescent="0.3">
      <c r="A2853">
        <v>49.45478</v>
      </c>
      <c r="B2853">
        <v>1.4665239999999999</v>
      </c>
      <c r="C2853">
        <v>0</v>
      </c>
    </row>
    <row r="2854" spans="1:3" x14ac:dyDescent="0.3">
      <c r="A2854">
        <v>49.47128</v>
      </c>
      <c r="B2854">
        <v>1.4665239999999999</v>
      </c>
      <c r="C2854">
        <v>0</v>
      </c>
    </row>
    <row r="2855" spans="1:3" x14ac:dyDescent="0.3">
      <c r="A2855">
        <v>49.488430000000001</v>
      </c>
      <c r="B2855">
        <v>1.4665239999999999</v>
      </c>
      <c r="C2855">
        <v>0</v>
      </c>
    </row>
    <row r="2856" spans="1:3" x14ac:dyDescent="0.3">
      <c r="A2856">
        <v>49.505000000000003</v>
      </c>
      <c r="B2856">
        <v>1.4665239999999999</v>
      </c>
      <c r="C2856">
        <v>0</v>
      </c>
    </row>
    <row r="2857" spans="1:3" x14ac:dyDescent="0.3">
      <c r="A2857">
        <v>49.52129</v>
      </c>
      <c r="B2857">
        <v>1.4665239999999999</v>
      </c>
      <c r="C2857">
        <v>0</v>
      </c>
    </row>
    <row r="2858" spans="1:3" x14ac:dyDescent="0.3">
      <c r="A2858">
        <v>49.538069999999998</v>
      </c>
      <c r="B2858">
        <v>1.4665239999999999</v>
      </c>
      <c r="C2858">
        <v>0</v>
      </c>
    </row>
    <row r="2859" spans="1:3" x14ac:dyDescent="0.3">
      <c r="A2859">
        <v>49.555079999999997</v>
      </c>
      <c r="B2859">
        <v>1.4665239999999999</v>
      </c>
      <c r="C2859">
        <v>0</v>
      </c>
    </row>
    <row r="2860" spans="1:3" x14ac:dyDescent="0.3">
      <c r="A2860">
        <v>49.570929999999997</v>
      </c>
      <c r="B2860">
        <v>1.4665239999999999</v>
      </c>
      <c r="C2860">
        <v>0</v>
      </c>
    </row>
    <row r="2861" spans="1:3" x14ac:dyDescent="0.3">
      <c r="A2861">
        <v>49.587989999999998</v>
      </c>
      <c r="B2861">
        <v>1.4665239999999999</v>
      </c>
      <c r="C2861">
        <v>0</v>
      </c>
    </row>
    <row r="2862" spans="1:3" x14ac:dyDescent="0.3">
      <c r="A2862">
        <v>49.604759999999999</v>
      </c>
      <c r="B2862">
        <v>1.4665239999999999</v>
      </c>
      <c r="C2862">
        <v>0</v>
      </c>
    </row>
    <row r="2863" spans="1:3" x14ac:dyDescent="0.3">
      <c r="A2863">
        <v>49.62162</v>
      </c>
      <c r="B2863">
        <v>1.4665239999999999</v>
      </c>
      <c r="C2863">
        <v>0</v>
      </c>
    </row>
    <row r="2864" spans="1:3" x14ac:dyDescent="0.3">
      <c r="A2864">
        <v>49.638080000000002</v>
      </c>
      <c r="B2864">
        <v>1.4665239999999999</v>
      </c>
      <c r="C2864">
        <v>0</v>
      </c>
    </row>
    <row r="2865" spans="1:3" x14ac:dyDescent="0.3">
      <c r="A2865">
        <v>49.654989999999998</v>
      </c>
      <c r="B2865">
        <v>1.4665239999999999</v>
      </c>
      <c r="C2865">
        <v>0</v>
      </c>
    </row>
    <row r="2866" spans="1:3" x14ac:dyDescent="0.3">
      <c r="A2866">
        <v>49.671840000000003</v>
      </c>
      <c r="B2866">
        <v>1.4665239999999999</v>
      </c>
      <c r="C2866">
        <v>0</v>
      </c>
    </row>
    <row r="2867" spans="1:3" x14ac:dyDescent="0.3">
      <c r="A2867">
        <v>49.689160000000001</v>
      </c>
      <c r="B2867">
        <v>1.4665239999999999</v>
      </c>
      <c r="C2867">
        <v>0</v>
      </c>
    </row>
    <row r="2868" spans="1:3" x14ac:dyDescent="0.3">
      <c r="A2868">
        <v>49.705010000000001</v>
      </c>
      <c r="B2868">
        <v>1.4665239999999999</v>
      </c>
      <c r="C2868">
        <v>0</v>
      </c>
    </row>
    <row r="2869" spans="1:3" x14ac:dyDescent="0.3">
      <c r="A2869">
        <v>49.721290000000003</v>
      </c>
      <c r="B2869">
        <v>1.4665239999999999</v>
      </c>
      <c r="C2869">
        <v>0</v>
      </c>
    </row>
    <row r="2870" spans="1:3" x14ac:dyDescent="0.3">
      <c r="A2870">
        <v>49.738669999999999</v>
      </c>
      <c r="B2870">
        <v>1.4665239999999999</v>
      </c>
      <c r="C2870">
        <v>0</v>
      </c>
    </row>
    <row r="2871" spans="1:3" x14ac:dyDescent="0.3">
      <c r="A2871">
        <v>49.754710000000003</v>
      </c>
      <c r="B2871">
        <v>1.4665239999999999</v>
      </c>
      <c r="C2871">
        <v>0</v>
      </c>
    </row>
    <row r="2872" spans="1:3" x14ac:dyDescent="0.3">
      <c r="A2872">
        <v>49.771099999999997</v>
      </c>
      <c r="B2872">
        <v>1.4665239999999999</v>
      </c>
      <c r="C2872">
        <v>0</v>
      </c>
    </row>
    <row r="2873" spans="1:3" x14ac:dyDescent="0.3">
      <c r="A2873">
        <v>49.787759999999999</v>
      </c>
      <c r="B2873">
        <v>1.4665239999999999</v>
      </c>
      <c r="C2873">
        <v>0</v>
      </c>
    </row>
    <row r="2874" spans="1:3" x14ac:dyDescent="0.3">
      <c r="A2874">
        <v>49.804600000000001</v>
      </c>
      <c r="B2874">
        <v>1.4665239999999999</v>
      </c>
      <c r="C2874">
        <v>0</v>
      </c>
    </row>
    <row r="2875" spans="1:3" x14ac:dyDescent="0.3">
      <c r="A2875">
        <v>49.821100000000001</v>
      </c>
      <c r="B2875">
        <v>1.4665239999999999</v>
      </c>
      <c r="C2875">
        <v>0</v>
      </c>
    </row>
    <row r="2876" spans="1:3" x14ac:dyDescent="0.3">
      <c r="A2876">
        <v>49.837560000000003</v>
      </c>
      <c r="B2876">
        <v>1.4665239999999999</v>
      </c>
      <c r="C2876">
        <v>0</v>
      </c>
    </row>
    <row r="2877" spans="1:3" x14ac:dyDescent="0.3">
      <c r="A2877">
        <v>49.855240000000002</v>
      </c>
      <c r="B2877">
        <v>1.4665239999999999</v>
      </c>
      <c r="C2877">
        <v>0</v>
      </c>
    </row>
    <row r="2878" spans="1:3" x14ac:dyDescent="0.3">
      <c r="A2878">
        <v>49.871079999999999</v>
      </c>
      <c r="B2878">
        <v>1.4665239999999999</v>
      </c>
      <c r="C2878">
        <v>0</v>
      </c>
    </row>
    <row r="2879" spans="1:3" x14ac:dyDescent="0.3">
      <c r="A2879">
        <v>49.88785</v>
      </c>
      <c r="B2879">
        <v>1.4665239999999999</v>
      </c>
      <c r="C2879">
        <v>0</v>
      </c>
    </row>
    <row r="2880" spans="1:3" x14ac:dyDescent="0.3">
      <c r="A2880">
        <v>49.904600000000002</v>
      </c>
      <c r="B2880">
        <v>1.4665239999999999</v>
      </c>
      <c r="C2880">
        <v>0</v>
      </c>
    </row>
    <row r="2881" spans="1:3" x14ac:dyDescent="0.3">
      <c r="A2881">
        <v>49.921790000000001</v>
      </c>
      <c r="B2881">
        <v>1.4665239999999999</v>
      </c>
      <c r="C2881">
        <v>0</v>
      </c>
    </row>
    <row r="2882" spans="1:3" x14ac:dyDescent="0.3">
      <c r="A2882">
        <v>49.938180000000003</v>
      </c>
      <c r="B2882">
        <v>1.4665239999999999</v>
      </c>
      <c r="C2882">
        <v>0</v>
      </c>
    </row>
    <row r="2883" spans="1:3" x14ac:dyDescent="0.3">
      <c r="A2883">
        <v>49.954689999999999</v>
      </c>
      <c r="B2883">
        <v>1.4665239999999999</v>
      </c>
      <c r="C2883">
        <v>0</v>
      </c>
    </row>
    <row r="2884" spans="1:3" x14ac:dyDescent="0.3">
      <c r="A2884">
        <v>49.971179999999997</v>
      </c>
      <c r="B2884">
        <v>1.4665239999999999</v>
      </c>
      <c r="C2884">
        <v>0</v>
      </c>
    </row>
    <row r="2885" spans="1:3" x14ac:dyDescent="0.3">
      <c r="A2885">
        <v>49.988419999999998</v>
      </c>
      <c r="B2885">
        <v>1.4665239999999999</v>
      </c>
      <c r="C2885">
        <v>0</v>
      </c>
    </row>
    <row r="2886" spans="1:3" x14ac:dyDescent="0.3">
      <c r="A2886">
        <v>50.004629999999999</v>
      </c>
      <c r="B2886">
        <v>1.4665239999999999</v>
      </c>
      <c r="C2886">
        <v>0</v>
      </c>
    </row>
    <row r="2887" spans="1:3" x14ac:dyDescent="0.3">
      <c r="A2887">
        <v>50.021630000000002</v>
      </c>
      <c r="B2887">
        <v>1.4665239999999999</v>
      </c>
      <c r="C2887">
        <v>0</v>
      </c>
    </row>
    <row r="2888" spans="1:3" x14ac:dyDescent="0.3">
      <c r="A2888">
        <v>50.038049999999998</v>
      </c>
      <c r="B2888">
        <v>1.4665239999999999</v>
      </c>
      <c r="C2888">
        <v>0</v>
      </c>
    </row>
    <row r="2889" spans="1:3" x14ac:dyDescent="0.3">
      <c r="A2889">
        <v>50.058450000000001</v>
      </c>
      <c r="B2889">
        <v>1.4665239999999999</v>
      </c>
      <c r="C2889">
        <v>0</v>
      </c>
    </row>
    <row r="2890" spans="1:3" x14ac:dyDescent="0.3">
      <c r="A2890">
        <v>50.071060000000003</v>
      </c>
      <c r="B2890">
        <v>1.4665239999999999</v>
      </c>
      <c r="C2890">
        <v>0</v>
      </c>
    </row>
    <row r="2891" spans="1:3" x14ac:dyDescent="0.3">
      <c r="A2891">
        <v>50.087850000000003</v>
      </c>
      <c r="B2891">
        <v>1.4665239999999999</v>
      </c>
      <c r="C2891">
        <v>0</v>
      </c>
    </row>
    <row r="2892" spans="1:3" x14ac:dyDescent="0.3">
      <c r="A2892">
        <v>50.104889999999997</v>
      </c>
      <c r="B2892">
        <v>1.4665239999999999</v>
      </c>
      <c r="C2892">
        <v>0</v>
      </c>
    </row>
    <row r="2893" spans="1:3" x14ac:dyDescent="0.3">
      <c r="A2893">
        <v>50.121189999999999</v>
      </c>
      <c r="B2893">
        <v>1.4665239999999999</v>
      </c>
      <c r="C2893">
        <v>0</v>
      </c>
    </row>
    <row r="2894" spans="1:3" x14ac:dyDescent="0.3">
      <c r="A2894">
        <v>50.137770000000003</v>
      </c>
      <c r="B2894">
        <v>1.4665239999999999</v>
      </c>
      <c r="C2894">
        <v>0</v>
      </c>
    </row>
    <row r="2895" spans="1:3" x14ac:dyDescent="0.3">
      <c r="A2895">
        <v>50.154310000000002</v>
      </c>
      <c r="B2895">
        <v>1.4665239999999999</v>
      </c>
      <c r="C2895">
        <v>0</v>
      </c>
    </row>
    <row r="2896" spans="1:3" x14ac:dyDescent="0.3">
      <c r="A2896">
        <v>50.171329999999998</v>
      </c>
      <c r="B2896">
        <v>1.4665239999999999</v>
      </c>
      <c r="C2896">
        <v>0</v>
      </c>
    </row>
    <row r="2897" spans="1:3" x14ac:dyDescent="0.3">
      <c r="A2897">
        <v>50.187930000000001</v>
      </c>
      <c r="B2897">
        <v>1.4665239999999999</v>
      </c>
      <c r="C2897">
        <v>0</v>
      </c>
    </row>
    <row r="2898" spans="1:3" x14ac:dyDescent="0.3">
      <c r="A2898">
        <v>50.204300000000003</v>
      </c>
      <c r="B2898">
        <v>1.4665239999999999</v>
      </c>
      <c r="C2898">
        <v>0</v>
      </c>
    </row>
    <row r="2899" spans="1:3" x14ac:dyDescent="0.3">
      <c r="A2899">
        <v>50.221069999999997</v>
      </c>
      <c r="B2899">
        <v>1.4665239999999999</v>
      </c>
      <c r="C2899">
        <v>0</v>
      </c>
    </row>
    <row r="2900" spans="1:3" x14ac:dyDescent="0.3">
      <c r="A2900">
        <v>50.237780000000001</v>
      </c>
      <c r="B2900">
        <v>1.4665239999999999</v>
      </c>
      <c r="C2900">
        <v>0</v>
      </c>
    </row>
    <row r="2901" spans="1:3" x14ac:dyDescent="0.3">
      <c r="A2901">
        <v>50.254420000000003</v>
      </c>
      <c r="B2901">
        <v>1.4665239999999999</v>
      </c>
      <c r="C2901">
        <v>0</v>
      </c>
    </row>
    <row r="2902" spans="1:3" x14ac:dyDescent="0.3">
      <c r="A2902">
        <v>50.271000000000001</v>
      </c>
      <c r="B2902">
        <v>1.4665239999999999</v>
      </c>
      <c r="C2902">
        <v>0</v>
      </c>
    </row>
    <row r="2903" spans="1:3" x14ac:dyDescent="0.3">
      <c r="A2903">
        <v>50.287700000000001</v>
      </c>
      <c r="B2903">
        <v>1.4665239999999999</v>
      </c>
      <c r="C2903">
        <v>0</v>
      </c>
    </row>
    <row r="2904" spans="1:3" x14ac:dyDescent="0.3">
      <c r="A2904">
        <v>50.30444</v>
      </c>
      <c r="B2904">
        <v>1.4665239999999999</v>
      </c>
      <c r="C2904">
        <v>0</v>
      </c>
    </row>
    <row r="2905" spans="1:3" x14ac:dyDescent="0.3">
      <c r="A2905">
        <v>50.321289999999998</v>
      </c>
      <c r="B2905">
        <v>1.4665239999999999</v>
      </c>
      <c r="C2905">
        <v>0</v>
      </c>
    </row>
    <row r="2906" spans="1:3" x14ac:dyDescent="0.3">
      <c r="A2906">
        <v>50.340879999999999</v>
      </c>
      <c r="B2906">
        <v>1.4665239999999999</v>
      </c>
      <c r="C2906">
        <v>0</v>
      </c>
    </row>
    <row r="2907" spans="1:3" x14ac:dyDescent="0.3">
      <c r="A2907">
        <v>50.354379999999999</v>
      </c>
      <c r="B2907">
        <v>1.4665239999999999</v>
      </c>
      <c r="C2907">
        <v>0</v>
      </c>
    </row>
    <row r="2908" spans="1:3" x14ac:dyDescent="0.3">
      <c r="A2908">
        <v>50.371220000000001</v>
      </c>
      <c r="B2908">
        <v>1.4665239999999999</v>
      </c>
      <c r="C2908">
        <v>0</v>
      </c>
    </row>
    <row r="2909" spans="1:3" x14ac:dyDescent="0.3">
      <c r="A2909">
        <v>50.388100000000001</v>
      </c>
      <c r="B2909">
        <v>1.4665239999999999</v>
      </c>
      <c r="C2909">
        <v>0</v>
      </c>
    </row>
    <row r="2910" spans="1:3" x14ac:dyDescent="0.3">
      <c r="A2910">
        <v>50.404429999999998</v>
      </c>
      <c r="B2910">
        <v>1.4665239999999999</v>
      </c>
      <c r="C2910">
        <v>0</v>
      </c>
    </row>
    <row r="2911" spans="1:3" x14ac:dyDescent="0.3">
      <c r="A2911">
        <v>50.421759999999999</v>
      </c>
      <c r="B2911">
        <v>1.4665239999999999</v>
      </c>
      <c r="C2911">
        <v>0</v>
      </c>
    </row>
    <row r="2912" spans="1:3" x14ac:dyDescent="0.3">
      <c r="A2912">
        <v>50.437820000000002</v>
      </c>
      <c r="B2912">
        <v>1.4665239999999999</v>
      </c>
      <c r="C2912">
        <v>0</v>
      </c>
    </row>
    <row r="2913" spans="1:3" x14ac:dyDescent="0.3">
      <c r="A2913">
        <v>50.454419999999999</v>
      </c>
      <c r="B2913">
        <v>1.4665239999999999</v>
      </c>
      <c r="C2913">
        <v>0</v>
      </c>
    </row>
    <row r="2914" spans="1:3" x14ac:dyDescent="0.3">
      <c r="A2914">
        <v>50.471170000000001</v>
      </c>
      <c r="B2914">
        <v>1.4665239999999999</v>
      </c>
      <c r="C2914">
        <v>0</v>
      </c>
    </row>
    <row r="2915" spans="1:3" x14ac:dyDescent="0.3">
      <c r="A2915">
        <v>50.48845</v>
      </c>
      <c r="B2915">
        <v>1.4665239999999999</v>
      </c>
      <c r="C2915">
        <v>0</v>
      </c>
    </row>
    <row r="2916" spans="1:3" x14ac:dyDescent="0.3">
      <c r="A2916">
        <v>50.504280000000001</v>
      </c>
      <c r="B2916">
        <v>1.4665239999999999</v>
      </c>
      <c r="C2916">
        <v>0</v>
      </c>
    </row>
    <row r="2917" spans="1:3" x14ac:dyDescent="0.3">
      <c r="A2917">
        <v>50.521129999999999</v>
      </c>
      <c r="B2917">
        <v>1.4665239999999999</v>
      </c>
      <c r="C2917">
        <v>0</v>
      </c>
    </row>
    <row r="2918" spans="1:3" x14ac:dyDescent="0.3">
      <c r="A2918">
        <v>50.537750000000003</v>
      </c>
      <c r="B2918">
        <v>1.4665239999999999</v>
      </c>
      <c r="C2918">
        <v>0</v>
      </c>
    </row>
    <row r="2919" spans="1:3" x14ac:dyDescent="0.3">
      <c r="A2919">
        <v>50.55433</v>
      </c>
      <c r="B2919">
        <v>1.4665239999999999</v>
      </c>
      <c r="C2919">
        <v>0</v>
      </c>
    </row>
    <row r="2920" spans="1:3" x14ac:dyDescent="0.3">
      <c r="A2920">
        <v>50.571219999999997</v>
      </c>
      <c r="B2920">
        <v>1.4665239999999999</v>
      </c>
      <c r="C2920">
        <v>0</v>
      </c>
    </row>
    <row r="2921" spans="1:3" x14ac:dyDescent="0.3">
      <c r="A2921">
        <v>50.587910000000001</v>
      </c>
      <c r="B2921">
        <v>1.4665239999999999</v>
      </c>
      <c r="C2921">
        <v>0</v>
      </c>
    </row>
    <row r="2922" spans="1:3" x14ac:dyDescent="0.3">
      <c r="A2922">
        <v>50.604649999999999</v>
      </c>
      <c r="B2922">
        <v>1.4665239999999999</v>
      </c>
      <c r="C2922">
        <v>0</v>
      </c>
    </row>
    <row r="2923" spans="1:3" x14ac:dyDescent="0.3">
      <c r="A2923">
        <v>50.621200000000002</v>
      </c>
      <c r="B2923">
        <v>1.4665239999999999</v>
      </c>
      <c r="C2923">
        <v>0</v>
      </c>
    </row>
    <row r="2924" spans="1:3" x14ac:dyDescent="0.3">
      <c r="A2924">
        <v>50.637790000000003</v>
      </c>
      <c r="B2924">
        <v>1.4665239999999999</v>
      </c>
      <c r="C2924">
        <v>0</v>
      </c>
    </row>
    <row r="2925" spans="1:3" x14ac:dyDescent="0.3">
      <c r="A2925">
        <v>50.655189999999997</v>
      </c>
      <c r="B2925">
        <v>1.4665239999999999</v>
      </c>
      <c r="C2925">
        <v>0</v>
      </c>
    </row>
    <row r="2926" spans="1:3" x14ac:dyDescent="0.3">
      <c r="A2926">
        <v>50.671309999999998</v>
      </c>
      <c r="B2926">
        <v>1.4665239999999999</v>
      </c>
      <c r="C2926">
        <v>0</v>
      </c>
    </row>
    <row r="2927" spans="1:3" x14ac:dyDescent="0.3">
      <c r="A2927">
        <v>50.688070000000003</v>
      </c>
      <c r="B2927">
        <v>1.4665239999999999</v>
      </c>
      <c r="C2927">
        <v>0</v>
      </c>
    </row>
    <row r="2928" spans="1:3" x14ac:dyDescent="0.3">
      <c r="A2928">
        <v>50.704749999999997</v>
      </c>
      <c r="B2928">
        <v>1.4665239999999999</v>
      </c>
      <c r="C2928">
        <v>0</v>
      </c>
    </row>
    <row r="2929" spans="1:3" x14ac:dyDescent="0.3">
      <c r="A2929">
        <v>50.721060000000001</v>
      </c>
      <c r="B2929">
        <v>1.4665239999999999</v>
      </c>
      <c r="C2929">
        <v>0</v>
      </c>
    </row>
    <row r="2930" spans="1:3" x14ac:dyDescent="0.3">
      <c r="A2930">
        <v>50.73771</v>
      </c>
      <c r="B2930">
        <v>1.4665239999999999</v>
      </c>
      <c r="C2930">
        <v>0</v>
      </c>
    </row>
    <row r="2931" spans="1:3" x14ac:dyDescent="0.3">
      <c r="A2931">
        <v>50.754199999999997</v>
      </c>
      <c r="B2931">
        <v>1.4665239999999999</v>
      </c>
      <c r="C2931">
        <v>0</v>
      </c>
    </row>
    <row r="2932" spans="1:3" x14ac:dyDescent="0.3">
      <c r="A2932">
        <v>50.771479999999997</v>
      </c>
      <c r="B2932">
        <v>1.4665239999999999</v>
      </c>
      <c r="C2932">
        <v>0</v>
      </c>
    </row>
    <row r="2933" spans="1:3" x14ac:dyDescent="0.3">
      <c r="A2933">
        <v>50.788440000000001</v>
      </c>
      <c r="B2933">
        <v>1.4665239999999999</v>
      </c>
      <c r="C2933">
        <v>0</v>
      </c>
    </row>
    <row r="2934" spans="1:3" x14ac:dyDescent="0.3">
      <c r="A2934">
        <v>50.804609999999997</v>
      </c>
      <c r="B2934">
        <v>1.4665239999999999</v>
      </c>
      <c r="C2934">
        <v>0</v>
      </c>
    </row>
    <row r="2935" spans="1:3" x14ac:dyDescent="0.3">
      <c r="A2935">
        <v>50.821820000000002</v>
      </c>
      <c r="B2935">
        <v>1.4665239999999999</v>
      </c>
      <c r="C2935">
        <v>0</v>
      </c>
    </row>
    <row r="2936" spans="1:3" x14ac:dyDescent="0.3">
      <c r="A2936">
        <v>50.837820000000001</v>
      </c>
      <c r="B2936">
        <v>1.4665239999999999</v>
      </c>
      <c r="C2936">
        <v>0</v>
      </c>
    </row>
    <row r="2937" spans="1:3" x14ac:dyDescent="0.3">
      <c r="A2937">
        <v>50.854640000000003</v>
      </c>
      <c r="B2937">
        <v>1.4665239999999999</v>
      </c>
      <c r="C2937">
        <v>0</v>
      </c>
    </row>
    <row r="2938" spans="1:3" x14ac:dyDescent="0.3">
      <c r="A2938">
        <v>50.871130000000001</v>
      </c>
      <c r="B2938">
        <v>1.4665239999999999</v>
      </c>
      <c r="C2938">
        <v>0</v>
      </c>
    </row>
    <row r="2939" spans="1:3" x14ac:dyDescent="0.3">
      <c r="A2939">
        <v>50.887770000000003</v>
      </c>
      <c r="B2939">
        <v>1.4145749999999999</v>
      </c>
      <c r="C2939">
        <v>0</v>
      </c>
    </row>
    <row r="2940" spans="1:3" x14ac:dyDescent="0.3">
      <c r="A2940">
        <v>50.904429999999998</v>
      </c>
      <c r="B2940">
        <v>1.3625560000000001</v>
      </c>
      <c r="C2940">
        <v>0</v>
      </c>
    </row>
    <row r="2941" spans="1:3" x14ac:dyDescent="0.3">
      <c r="A2941">
        <v>50.921529999999997</v>
      </c>
      <c r="B2941">
        <v>1.3091740000000001</v>
      </c>
      <c r="C2941">
        <v>0</v>
      </c>
    </row>
    <row r="2942" spans="1:3" x14ac:dyDescent="0.3">
      <c r="A2942">
        <v>50.937820000000002</v>
      </c>
      <c r="B2942">
        <v>1.2582850000000001</v>
      </c>
      <c r="C2942">
        <v>0</v>
      </c>
    </row>
    <row r="2943" spans="1:3" x14ac:dyDescent="0.3">
      <c r="A2943">
        <v>50.95467</v>
      </c>
      <c r="B2943">
        <v>1.2056830000000001</v>
      </c>
      <c r="C2943">
        <v>0</v>
      </c>
    </row>
    <row r="2944" spans="1:3" x14ac:dyDescent="0.3">
      <c r="A2944">
        <v>50.971069999999997</v>
      </c>
      <c r="B2944">
        <v>1.1545030000000001</v>
      </c>
      <c r="C2944">
        <v>0</v>
      </c>
    </row>
    <row r="2945" spans="1:3" x14ac:dyDescent="0.3">
      <c r="A2945">
        <v>50.987879999999997</v>
      </c>
      <c r="B2945">
        <v>1.102088</v>
      </c>
      <c r="C2945">
        <v>0</v>
      </c>
    </row>
    <row r="2946" spans="1:3" x14ac:dyDescent="0.3">
      <c r="A2946">
        <v>51.00468</v>
      </c>
      <c r="B2946">
        <v>1.049793</v>
      </c>
      <c r="C2946">
        <v>0</v>
      </c>
    </row>
    <row r="2947" spans="1:3" x14ac:dyDescent="0.3">
      <c r="A2947">
        <v>51.021659999999997</v>
      </c>
      <c r="B2947">
        <v>0.99695630000000002</v>
      </c>
      <c r="C2947">
        <v>0</v>
      </c>
    </row>
    <row r="2948" spans="1:3" x14ac:dyDescent="0.3">
      <c r="A2948">
        <v>51.03783</v>
      </c>
      <c r="B2948">
        <v>0.94668859999999999</v>
      </c>
      <c r="C2948">
        <v>0</v>
      </c>
    </row>
    <row r="2949" spans="1:3" x14ac:dyDescent="0.3">
      <c r="A2949">
        <v>51.054740000000002</v>
      </c>
      <c r="B2949">
        <v>0.8941268</v>
      </c>
      <c r="C2949">
        <v>0</v>
      </c>
    </row>
    <row r="2950" spans="1:3" x14ac:dyDescent="0.3">
      <c r="A2950">
        <v>51.071100000000001</v>
      </c>
      <c r="B2950">
        <v>0.84330340000000004</v>
      </c>
      <c r="C2950">
        <v>0</v>
      </c>
    </row>
    <row r="2951" spans="1:3" x14ac:dyDescent="0.3">
      <c r="A2951">
        <v>51.087710000000001</v>
      </c>
      <c r="B2951">
        <v>0.84330340000000004</v>
      </c>
      <c r="C2951">
        <v>0</v>
      </c>
    </row>
    <row r="2952" spans="1:3" x14ac:dyDescent="0.3">
      <c r="A2952">
        <v>51.104419999999998</v>
      </c>
      <c r="B2952">
        <v>0.84330340000000004</v>
      </c>
      <c r="C2952">
        <v>0</v>
      </c>
    </row>
    <row r="2953" spans="1:3" x14ac:dyDescent="0.3">
      <c r="A2953">
        <v>51.120980000000003</v>
      </c>
      <c r="B2953">
        <v>0.84330340000000004</v>
      </c>
      <c r="C2953">
        <v>0</v>
      </c>
    </row>
    <row r="2954" spans="1:3" x14ac:dyDescent="0.3">
      <c r="A2954">
        <v>51.137560000000001</v>
      </c>
      <c r="B2954">
        <v>0.84330340000000004</v>
      </c>
      <c r="C2954">
        <v>0</v>
      </c>
    </row>
    <row r="2955" spans="1:3" x14ac:dyDescent="0.3">
      <c r="A2955">
        <v>51.154890000000002</v>
      </c>
      <c r="B2955">
        <v>0.84330340000000004</v>
      </c>
      <c r="C2955">
        <v>0</v>
      </c>
    </row>
    <row r="2956" spans="1:3" x14ac:dyDescent="0.3">
      <c r="A2956">
        <v>51.171390000000002</v>
      </c>
      <c r="B2956">
        <v>0.84330340000000004</v>
      </c>
      <c r="C2956">
        <v>0</v>
      </c>
    </row>
    <row r="2957" spans="1:3" x14ac:dyDescent="0.3">
      <c r="A2957">
        <v>51.187779999999997</v>
      </c>
      <c r="B2957">
        <v>0.84330340000000004</v>
      </c>
      <c r="C2957">
        <v>0</v>
      </c>
    </row>
    <row r="2958" spans="1:3" x14ac:dyDescent="0.3">
      <c r="A2958">
        <v>51.20467</v>
      </c>
      <c r="B2958">
        <v>0.84330340000000004</v>
      </c>
      <c r="C2958">
        <v>0</v>
      </c>
    </row>
    <row r="2959" spans="1:3" x14ac:dyDescent="0.3">
      <c r="A2959">
        <v>51.220950000000002</v>
      </c>
      <c r="B2959">
        <v>0.84330340000000004</v>
      </c>
      <c r="C2959">
        <v>0</v>
      </c>
    </row>
    <row r="2960" spans="1:3" x14ac:dyDescent="0.3">
      <c r="A2960">
        <v>51.237850000000002</v>
      </c>
      <c r="B2960">
        <v>0.84330340000000004</v>
      </c>
      <c r="C2960">
        <v>0</v>
      </c>
    </row>
    <row r="2961" spans="1:3" x14ac:dyDescent="0.3">
      <c r="A2961">
        <v>51.254420000000003</v>
      </c>
      <c r="B2961">
        <v>0.84330340000000004</v>
      </c>
      <c r="C2961">
        <v>0</v>
      </c>
    </row>
    <row r="2962" spans="1:3" x14ac:dyDescent="0.3">
      <c r="A2962">
        <v>51.270949999999999</v>
      </c>
      <c r="B2962">
        <v>0.84330340000000004</v>
      </c>
      <c r="C2962">
        <v>0</v>
      </c>
    </row>
    <row r="2963" spans="1:3" x14ac:dyDescent="0.3">
      <c r="A2963">
        <v>51.288249999999998</v>
      </c>
      <c r="B2963">
        <v>0.84330340000000004</v>
      </c>
      <c r="C2963">
        <v>0</v>
      </c>
    </row>
    <row r="2964" spans="1:3" x14ac:dyDescent="0.3">
      <c r="A2964">
        <v>51.304290000000002</v>
      </c>
      <c r="B2964">
        <v>0.84330340000000004</v>
      </c>
      <c r="C2964">
        <v>0</v>
      </c>
    </row>
    <row r="2965" spans="1:3" x14ac:dyDescent="0.3">
      <c r="A2965">
        <v>51.321260000000002</v>
      </c>
      <c r="B2965">
        <v>0.84330340000000004</v>
      </c>
      <c r="C2965">
        <v>0</v>
      </c>
    </row>
    <row r="2966" spans="1:3" x14ac:dyDescent="0.3">
      <c r="A2966">
        <v>51.337850000000003</v>
      </c>
      <c r="B2966">
        <v>0.84330340000000004</v>
      </c>
      <c r="C2966">
        <v>0</v>
      </c>
    </row>
    <row r="2967" spans="1:3" x14ac:dyDescent="0.3">
      <c r="A2967">
        <v>51.354370000000003</v>
      </c>
      <c r="B2967">
        <v>0.84330340000000004</v>
      </c>
      <c r="C2967">
        <v>0</v>
      </c>
    </row>
    <row r="2968" spans="1:3" x14ac:dyDescent="0.3">
      <c r="A2968">
        <v>51.37097</v>
      </c>
      <c r="B2968">
        <v>0.84330340000000004</v>
      </c>
      <c r="C2968">
        <v>0</v>
      </c>
    </row>
    <row r="2969" spans="1:3" x14ac:dyDescent="0.3">
      <c r="A2969">
        <v>51.387729999999998</v>
      </c>
      <c r="B2969">
        <v>0.84330340000000004</v>
      </c>
      <c r="C2969">
        <v>0</v>
      </c>
    </row>
    <row r="2970" spans="1:3" x14ac:dyDescent="0.3">
      <c r="A2970">
        <v>51.404499999999999</v>
      </c>
      <c r="B2970">
        <v>0.84330340000000004</v>
      </c>
      <c r="C2970">
        <v>0</v>
      </c>
    </row>
    <row r="2971" spans="1:3" x14ac:dyDescent="0.3">
      <c r="A2971">
        <v>51.421129999999998</v>
      </c>
      <c r="B2971">
        <v>0.84330340000000004</v>
      </c>
      <c r="C2971">
        <v>0</v>
      </c>
    </row>
    <row r="2972" spans="1:3" x14ac:dyDescent="0.3">
      <c r="A2972">
        <v>51.437950000000001</v>
      </c>
      <c r="B2972">
        <v>0.84330340000000004</v>
      </c>
      <c r="C2972">
        <v>0</v>
      </c>
    </row>
    <row r="2973" spans="1:3" x14ac:dyDescent="0.3">
      <c r="A2973">
        <v>51.454529999999998</v>
      </c>
      <c r="B2973">
        <v>0.84330340000000004</v>
      </c>
      <c r="C2973">
        <v>0</v>
      </c>
    </row>
    <row r="2974" spans="1:3" x14ac:dyDescent="0.3">
      <c r="A2974">
        <v>51.47128</v>
      </c>
      <c r="B2974">
        <v>0.84330340000000004</v>
      </c>
      <c r="C2974">
        <v>0</v>
      </c>
    </row>
    <row r="2975" spans="1:3" x14ac:dyDescent="0.3">
      <c r="A2975">
        <v>51.487900000000003</v>
      </c>
      <c r="B2975">
        <v>0.84330340000000004</v>
      </c>
      <c r="C2975">
        <v>0</v>
      </c>
    </row>
    <row r="2976" spans="1:3" x14ac:dyDescent="0.3">
      <c r="A2976">
        <v>51.504260000000002</v>
      </c>
      <c r="B2976">
        <v>0.84330340000000004</v>
      </c>
      <c r="C2976">
        <v>0</v>
      </c>
    </row>
    <row r="2977" spans="1:3" x14ac:dyDescent="0.3">
      <c r="A2977">
        <v>51.521349999999998</v>
      </c>
      <c r="B2977">
        <v>0.84330340000000004</v>
      </c>
      <c r="C2977">
        <v>0</v>
      </c>
    </row>
    <row r="2978" spans="1:3" x14ac:dyDescent="0.3">
      <c r="A2978">
        <v>51.537329999999997</v>
      </c>
      <c r="B2978">
        <v>0.84330340000000004</v>
      </c>
      <c r="C2978">
        <v>0</v>
      </c>
    </row>
    <row r="2979" spans="1:3" x14ac:dyDescent="0.3">
      <c r="A2979">
        <v>51.55433</v>
      </c>
      <c r="B2979">
        <v>0.84330340000000004</v>
      </c>
      <c r="C2979">
        <v>0</v>
      </c>
    </row>
    <row r="2980" spans="1:3" x14ac:dyDescent="0.3">
      <c r="A2980">
        <v>51.571129999999997</v>
      </c>
      <c r="B2980">
        <v>0.84330340000000004</v>
      </c>
      <c r="C2980">
        <v>0</v>
      </c>
    </row>
    <row r="2981" spans="1:3" x14ac:dyDescent="0.3">
      <c r="A2981">
        <v>51.587679999999999</v>
      </c>
      <c r="B2981">
        <v>0.84330340000000004</v>
      </c>
      <c r="C2981">
        <v>0</v>
      </c>
    </row>
    <row r="2982" spans="1:3" x14ac:dyDescent="0.3">
      <c r="A2982">
        <v>51.604480000000002</v>
      </c>
      <c r="B2982">
        <v>0.84330340000000004</v>
      </c>
      <c r="C2982">
        <v>0</v>
      </c>
    </row>
    <row r="2983" spans="1:3" x14ac:dyDescent="0.3">
      <c r="A2983">
        <v>51.620899999999999</v>
      </c>
      <c r="B2983">
        <v>0.84330340000000004</v>
      </c>
      <c r="C2983">
        <v>0</v>
      </c>
    </row>
    <row r="2984" spans="1:3" x14ac:dyDescent="0.3">
      <c r="A2984">
        <v>51.63776</v>
      </c>
      <c r="B2984">
        <v>0.84330340000000004</v>
      </c>
      <c r="C2984">
        <v>0</v>
      </c>
    </row>
    <row r="2985" spans="1:3" x14ac:dyDescent="0.3">
      <c r="A2985">
        <v>51.654710000000001</v>
      </c>
      <c r="B2985">
        <v>0.84330340000000004</v>
      </c>
      <c r="C2985">
        <v>0</v>
      </c>
    </row>
    <row r="2986" spans="1:3" x14ac:dyDescent="0.3">
      <c r="A2986">
        <v>51.670949999999998</v>
      </c>
      <c r="B2986">
        <v>0.84330340000000004</v>
      </c>
      <c r="C2986">
        <v>0</v>
      </c>
    </row>
    <row r="2987" spans="1:3" x14ac:dyDescent="0.3">
      <c r="A2987">
        <v>51.688049999999997</v>
      </c>
      <c r="B2987">
        <v>0.84330340000000004</v>
      </c>
      <c r="C2987">
        <v>0</v>
      </c>
    </row>
    <row r="2988" spans="1:3" x14ac:dyDescent="0.3">
      <c r="A2988">
        <v>51.704590000000003</v>
      </c>
      <c r="B2988">
        <v>0.84330340000000004</v>
      </c>
      <c r="C2988">
        <v>0</v>
      </c>
    </row>
    <row r="2989" spans="1:3" x14ac:dyDescent="0.3">
      <c r="A2989">
        <v>51.721449999999997</v>
      </c>
      <c r="B2989">
        <v>0.84330340000000004</v>
      </c>
      <c r="C2989">
        <v>0</v>
      </c>
    </row>
    <row r="2990" spans="1:3" x14ac:dyDescent="0.3">
      <c r="A2990">
        <v>51.737929999999999</v>
      </c>
      <c r="B2990">
        <v>0.84330340000000004</v>
      </c>
      <c r="C2990">
        <v>0</v>
      </c>
    </row>
    <row r="2991" spans="1:3" x14ac:dyDescent="0.3">
      <c r="A2991">
        <v>51.754280000000001</v>
      </c>
      <c r="B2991">
        <v>0.84330340000000004</v>
      </c>
      <c r="C2991">
        <v>0</v>
      </c>
    </row>
    <row r="2992" spans="1:3" x14ac:dyDescent="0.3">
      <c r="A2992">
        <v>51.771180000000001</v>
      </c>
      <c r="B2992">
        <v>0.84330340000000004</v>
      </c>
      <c r="C2992">
        <v>0</v>
      </c>
    </row>
    <row r="2993" spans="1:3" x14ac:dyDescent="0.3">
      <c r="A2993">
        <v>51.788119999999999</v>
      </c>
      <c r="B2993">
        <v>0.84330340000000004</v>
      </c>
      <c r="C2993">
        <v>0</v>
      </c>
    </row>
    <row r="2994" spans="1:3" x14ac:dyDescent="0.3">
      <c r="A2994">
        <v>51.804279999999999</v>
      </c>
      <c r="B2994">
        <v>0.84330340000000004</v>
      </c>
      <c r="C2994">
        <v>0</v>
      </c>
    </row>
    <row r="2995" spans="1:3" x14ac:dyDescent="0.3">
      <c r="A2995">
        <v>51.821550000000002</v>
      </c>
      <c r="B2995">
        <v>0.84330340000000004</v>
      </c>
      <c r="C2995">
        <v>0</v>
      </c>
    </row>
    <row r="2996" spans="1:3" x14ac:dyDescent="0.3">
      <c r="A2996">
        <v>51.838099999999997</v>
      </c>
      <c r="B2996">
        <v>0.84330340000000004</v>
      </c>
      <c r="C2996">
        <v>0</v>
      </c>
    </row>
    <row r="2997" spans="1:3" x14ac:dyDescent="0.3">
      <c r="A2997">
        <v>51.854889999999997</v>
      </c>
      <c r="B2997">
        <v>0.84330340000000004</v>
      </c>
      <c r="C2997">
        <v>0</v>
      </c>
    </row>
    <row r="2998" spans="1:3" x14ac:dyDescent="0.3">
      <c r="A2998">
        <v>51.871139999999997</v>
      </c>
      <c r="B2998">
        <v>0.84330340000000004</v>
      </c>
      <c r="C2998">
        <v>0</v>
      </c>
    </row>
    <row r="2999" spans="1:3" x14ac:dyDescent="0.3">
      <c r="A2999">
        <v>51.887529999999998</v>
      </c>
      <c r="B2999">
        <v>0.84330340000000004</v>
      </c>
      <c r="C2999">
        <v>0</v>
      </c>
    </row>
    <row r="3000" spans="1:3" x14ac:dyDescent="0.3">
      <c r="A3000">
        <v>51.904400000000003</v>
      </c>
      <c r="B3000">
        <v>0.84330340000000004</v>
      </c>
      <c r="C3000">
        <v>0</v>
      </c>
    </row>
    <row r="3001" spans="1:3" x14ac:dyDescent="0.3">
      <c r="A3001">
        <v>51.920909999999999</v>
      </c>
      <c r="B3001">
        <v>0.84330340000000004</v>
      </c>
      <c r="C3001">
        <v>0</v>
      </c>
    </row>
    <row r="3002" spans="1:3" x14ac:dyDescent="0.3">
      <c r="A3002">
        <v>51.937629999999999</v>
      </c>
      <c r="B3002">
        <v>0.84330340000000004</v>
      </c>
      <c r="C3002">
        <v>0</v>
      </c>
    </row>
    <row r="3003" spans="1:3" x14ac:dyDescent="0.3">
      <c r="A3003">
        <v>51.954650000000001</v>
      </c>
      <c r="B3003">
        <v>0.84330340000000004</v>
      </c>
      <c r="C3003">
        <v>0</v>
      </c>
    </row>
    <row r="3004" spans="1:3" x14ac:dyDescent="0.3">
      <c r="A3004">
        <v>51.971249999999998</v>
      </c>
      <c r="B3004">
        <v>0.84330340000000004</v>
      </c>
      <c r="C3004">
        <v>0</v>
      </c>
    </row>
    <row r="3005" spans="1:3" x14ac:dyDescent="0.3">
      <c r="A3005">
        <v>51.98771</v>
      </c>
      <c r="B3005">
        <v>0.84330340000000004</v>
      </c>
      <c r="C3005">
        <v>0</v>
      </c>
    </row>
    <row r="3006" spans="1:3" x14ac:dyDescent="0.3">
      <c r="A3006">
        <v>52.004750000000001</v>
      </c>
      <c r="B3006">
        <v>0.84330340000000004</v>
      </c>
      <c r="C3006">
        <v>0</v>
      </c>
    </row>
    <row r="3007" spans="1:3" x14ac:dyDescent="0.3">
      <c r="A3007">
        <v>52.020829999999997</v>
      </c>
      <c r="B3007">
        <v>0.84330340000000004</v>
      </c>
      <c r="C3007">
        <v>0</v>
      </c>
    </row>
    <row r="3008" spans="1:3" x14ac:dyDescent="0.3">
      <c r="A3008">
        <v>52.037799999999997</v>
      </c>
      <c r="B3008">
        <v>0.84330340000000004</v>
      </c>
      <c r="C3008">
        <v>0</v>
      </c>
    </row>
    <row r="3009" spans="1:3" x14ac:dyDescent="0.3">
      <c r="A3009">
        <v>52.054299999999998</v>
      </c>
      <c r="B3009">
        <v>0.84330340000000004</v>
      </c>
      <c r="C3009">
        <v>0</v>
      </c>
    </row>
    <row r="3010" spans="1:3" x14ac:dyDescent="0.3">
      <c r="A3010">
        <v>52.071170000000002</v>
      </c>
      <c r="B3010">
        <v>0.84330340000000004</v>
      </c>
      <c r="C3010">
        <v>0</v>
      </c>
    </row>
    <row r="3011" spans="1:3" x14ac:dyDescent="0.3">
      <c r="A3011">
        <v>52.087989999999998</v>
      </c>
      <c r="B3011">
        <v>0.84330340000000004</v>
      </c>
      <c r="C3011">
        <v>0</v>
      </c>
    </row>
    <row r="3012" spans="1:3" x14ac:dyDescent="0.3">
      <c r="A3012">
        <v>52.104669999999999</v>
      </c>
      <c r="B3012">
        <v>0.84330340000000004</v>
      </c>
      <c r="C3012">
        <v>0</v>
      </c>
    </row>
    <row r="3013" spans="1:3" x14ac:dyDescent="0.3">
      <c r="A3013">
        <v>52.121209999999998</v>
      </c>
      <c r="B3013">
        <v>0.84330340000000004</v>
      </c>
      <c r="C3013">
        <v>0</v>
      </c>
    </row>
    <row r="3014" spans="1:3" x14ac:dyDescent="0.3">
      <c r="A3014">
        <v>52.13796</v>
      </c>
      <c r="B3014">
        <v>0.84330340000000004</v>
      </c>
      <c r="C3014">
        <v>0</v>
      </c>
    </row>
    <row r="3015" spans="1:3" x14ac:dyDescent="0.3">
      <c r="A3015">
        <v>52.154730000000001</v>
      </c>
      <c r="B3015">
        <v>0.79103650000000003</v>
      </c>
      <c r="C3015">
        <v>0</v>
      </c>
    </row>
    <row r="3016" spans="1:3" x14ac:dyDescent="0.3">
      <c r="A3016">
        <v>52.171259999999997</v>
      </c>
      <c r="B3016">
        <v>0.73948639999999999</v>
      </c>
      <c r="C3016">
        <v>0</v>
      </c>
    </row>
    <row r="3017" spans="1:3" x14ac:dyDescent="0.3">
      <c r="A3017">
        <v>52.187800000000003</v>
      </c>
      <c r="B3017">
        <v>0.68793990000000005</v>
      </c>
      <c r="C3017">
        <v>0</v>
      </c>
    </row>
    <row r="3018" spans="1:3" x14ac:dyDescent="0.3">
      <c r="A3018">
        <v>52.204369999999997</v>
      </c>
      <c r="B3018">
        <v>0.63626190000000005</v>
      </c>
      <c r="C3018">
        <v>0</v>
      </c>
    </row>
    <row r="3019" spans="1:3" x14ac:dyDescent="0.3">
      <c r="A3019">
        <v>52.221229999999998</v>
      </c>
      <c r="B3019">
        <v>0.58369769999999999</v>
      </c>
      <c r="C3019">
        <v>0</v>
      </c>
    </row>
    <row r="3020" spans="1:3" x14ac:dyDescent="0.3">
      <c r="A3020">
        <v>52.237479999999998</v>
      </c>
      <c r="B3020">
        <v>0.53297620000000001</v>
      </c>
      <c r="C3020">
        <v>0</v>
      </c>
    </row>
    <row r="3021" spans="1:3" x14ac:dyDescent="0.3">
      <c r="A3021">
        <v>52.254710000000003</v>
      </c>
      <c r="B3021">
        <v>0.4791879</v>
      </c>
      <c r="C3021">
        <v>0</v>
      </c>
    </row>
    <row r="3022" spans="1:3" x14ac:dyDescent="0.3">
      <c r="A3022">
        <v>52.271599999999999</v>
      </c>
      <c r="B3022">
        <v>0.42646709999999999</v>
      </c>
      <c r="C3022">
        <v>0</v>
      </c>
    </row>
    <row r="3023" spans="1:3" x14ac:dyDescent="0.3">
      <c r="A3023">
        <v>52.288040000000002</v>
      </c>
      <c r="B3023">
        <v>0.37514389999999997</v>
      </c>
      <c r="C3023">
        <v>0</v>
      </c>
    </row>
    <row r="3024" spans="1:3" x14ac:dyDescent="0.3">
      <c r="A3024">
        <v>52.304639999999999</v>
      </c>
      <c r="B3024">
        <v>0.32333909999999999</v>
      </c>
      <c r="C3024">
        <v>0</v>
      </c>
    </row>
    <row r="3025" spans="1:3" x14ac:dyDescent="0.3">
      <c r="A3025">
        <v>52.320999999999998</v>
      </c>
      <c r="B3025">
        <v>0.27227800000000002</v>
      </c>
      <c r="C3025">
        <v>0</v>
      </c>
    </row>
    <row r="3026" spans="1:3" x14ac:dyDescent="0.3">
      <c r="A3026">
        <v>52.337569999999999</v>
      </c>
      <c r="B3026">
        <v>0.27227800000000002</v>
      </c>
      <c r="C3026">
        <v>0</v>
      </c>
    </row>
    <row r="3027" spans="1:3" x14ac:dyDescent="0.3">
      <c r="A3027">
        <v>52.35425</v>
      </c>
      <c r="B3027">
        <v>0.27227800000000002</v>
      </c>
      <c r="C3027">
        <v>0</v>
      </c>
    </row>
    <row r="3028" spans="1:3" x14ac:dyDescent="0.3">
      <c r="A3028">
        <v>52.37079</v>
      </c>
      <c r="B3028">
        <v>0.27227800000000002</v>
      </c>
      <c r="C3028">
        <v>0</v>
      </c>
    </row>
    <row r="3029" spans="1:3" x14ac:dyDescent="0.3">
      <c r="A3029">
        <v>52.387720000000002</v>
      </c>
      <c r="B3029">
        <v>0.27227800000000002</v>
      </c>
      <c r="C3029">
        <v>0</v>
      </c>
    </row>
    <row r="3030" spans="1:3" x14ac:dyDescent="0.3">
      <c r="A3030">
        <v>52.404310000000002</v>
      </c>
      <c r="B3030">
        <v>0.27227800000000002</v>
      </c>
      <c r="C3030">
        <v>0</v>
      </c>
    </row>
    <row r="3031" spans="1:3" x14ac:dyDescent="0.3">
      <c r="A3031">
        <v>52.420990000000003</v>
      </c>
      <c r="B3031">
        <v>0.27227800000000002</v>
      </c>
      <c r="C3031">
        <v>0</v>
      </c>
    </row>
    <row r="3032" spans="1:3" x14ac:dyDescent="0.3">
      <c r="A3032">
        <v>52.43759</v>
      </c>
      <c r="B3032">
        <v>0.27227800000000002</v>
      </c>
      <c r="C3032">
        <v>0</v>
      </c>
    </row>
    <row r="3033" spans="1:3" x14ac:dyDescent="0.3">
      <c r="A3033">
        <v>52.454410000000003</v>
      </c>
      <c r="B3033">
        <v>0.27227800000000002</v>
      </c>
      <c r="C3033">
        <v>0</v>
      </c>
    </row>
    <row r="3034" spans="1:3" x14ac:dyDescent="0.3">
      <c r="A3034">
        <v>52.471310000000003</v>
      </c>
      <c r="B3034">
        <v>0.27227800000000002</v>
      </c>
      <c r="C3034">
        <v>0</v>
      </c>
    </row>
    <row r="3035" spans="1:3" x14ac:dyDescent="0.3">
      <c r="A3035">
        <v>52.488349999999997</v>
      </c>
      <c r="B3035">
        <v>0.27227800000000002</v>
      </c>
      <c r="C3035">
        <v>0</v>
      </c>
    </row>
    <row r="3036" spans="1:3" x14ac:dyDescent="0.3">
      <c r="A3036">
        <v>52.504620000000003</v>
      </c>
      <c r="B3036">
        <v>0.27227800000000002</v>
      </c>
      <c r="C3036">
        <v>0</v>
      </c>
    </row>
    <row r="3037" spans="1:3" x14ac:dyDescent="0.3">
      <c r="A3037">
        <v>52.521090000000001</v>
      </c>
      <c r="B3037">
        <v>0.27227800000000002</v>
      </c>
      <c r="C3037">
        <v>0</v>
      </c>
    </row>
    <row r="3038" spans="1:3" x14ac:dyDescent="0.3">
      <c r="A3038">
        <v>52.537599999999998</v>
      </c>
      <c r="B3038">
        <v>0.27227800000000002</v>
      </c>
      <c r="C3038">
        <v>0</v>
      </c>
    </row>
    <row r="3039" spans="1:3" x14ac:dyDescent="0.3">
      <c r="A3039">
        <v>52.554310000000001</v>
      </c>
      <c r="B3039">
        <v>0.27227800000000002</v>
      </c>
      <c r="C3039">
        <v>0</v>
      </c>
    </row>
    <row r="3040" spans="1:3" x14ac:dyDescent="0.3">
      <c r="A3040">
        <v>52.571579999999997</v>
      </c>
      <c r="B3040">
        <v>0.27227800000000002</v>
      </c>
      <c r="C3040">
        <v>0</v>
      </c>
    </row>
    <row r="3041" spans="1:3" x14ac:dyDescent="0.3">
      <c r="A3041">
        <v>52.587940000000003</v>
      </c>
      <c r="B3041">
        <v>0.27227800000000002</v>
      </c>
      <c r="C3041">
        <v>0</v>
      </c>
    </row>
    <row r="3042" spans="1:3" x14ac:dyDescent="0.3">
      <c r="A3042">
        <v>52.604590000000002</v>
      </c>
      <c r="B3042">
        <v>0.27227800000000002</v>
      </c>
      <c r="C3042">
        <v>0</v>
      </c>
    </row>
    <row r="3043" spans="1:3" x14ac:dyDescent="0.3">
      <c r="A3043">
        <v>52.62077</v>
      </c>
      <c r="B3043">
        <v>0.27227800000000002</v>
      </c>
      <c r="C3043">
        <v>0</v>
      </c>
    </row>
    <row r="3044" spans="1:3" x14ac:dyDescent="0.3">
      <c r="A3044">
        <v>52.637630000000001</v>
      </c>
      <c r="B3044">
        <v>0.27227800000000002</v>
      </c>
      <c r="C3044">
        <v>0</v>
      </c>
    </row>
    <row r="3045" spans="1:3" x14ac:dyDescent="0.3">
      <c r="A3045">
        <v>52.654640000000001</v>
      </c>
      <c r="B3045">
        <v>0.27227800000000002</v>
      </c>
      <c r="C3045">
        <v>0</v>
      </c>
    </row>
    <row r="3046" spans="1:3" x14ac:dyDescent="0.3">
      <c r="A3046">
        <v>52.671120000000002</v>
      </c>
      <c r="B3046">
        <v>0.27227800000000002</v>
      </c>
      <c r="C3046">
        <v>0</v>
      </c>
    </row>
    <row r="3047" spans="1:3" x14ac:dyDescent="0.3">
      <c r="A3047">
        <v>52.68741</v>
      </c>
      <c r="B3047">
        <v>0.27227800000000002</v>
      </c>
      <c r="C3047">
        <v>0</v>
      </c>
    </row>
    <row r="3048" spans="1:3" x14ac:dyDescent="0.3">
      <c r="A3048">
        <v>52.705019999999998</v>
      </c>
      <c r="B3048">
        <v>0.27227800000000002</v>
      </c>
      <c r="C3048">
        <v>0</v>
      </c>
    </row>
    <row r="3049" spans="1:3" x14ac:dyDescent="0.3">
      <c r="A3049">
        <v>52.720939999999999</v>
      </c>
      <c r="B3049">
        <v>0.27227800000000002</v>
      </c>
      <c r="C3049">
        <v>0</v>
      </c>
    </row>
    <row r="3050" spans="1:3" x14ac:dyDescent="0.3">
      <c r="A3050">
        <v>52.73798</v>
      </c>
      <c r="B3050">
        <v>0.27227800000000002</v>
      </c>
      <c r="C3050">
        <v>0</v>
      </c>
    </row>
    <row r="3051" spans="1:3" x14ac:dyDescent="0.3">
      <c r="A3051">
        <v>52.754489999999997</v>
      </c>
      <c r="B3051">
        <v>0.27227800000000002</v>
      </c>
      <c r="C3051">
        <v>0</v>
      </c>
    </row>
    <row r="3052" spans="1:3" x14ac:dyDescent="0.3">
      <c r="A3052">
        <v>52.770890000000001</v>
      </c>
      <c r="B3052">
        <v>0.27227800000000002</v>
      </c>
      <c r="C3052">
        <v>0</v>
      </c>
    </row>
    <row r="3053" spans="1:3" x14ac:dyDescent="0.3">
      <c r="A3053">
        <v>52.787399999999998</v>
      </c>
      <c r="B3053">
        <v>0.27227800000000002</v>
      </c>
      <c r="C3053">
        <v>0</v>
      </c>
    </row>
    <row r="3054" spans="1:3" x14ac:dyDescent="0.3">
      <c r="A3054">
        <v>52.804490000000001</v>
      </c>
      <c r="B3054">
        <v>0.27227800000000002</v>
      </c>
      <c r="C3054">
        <v>0</v>
      </c>
    </row>
    <row r="3055" spans="1:3" x14ac:dyDescent="0.3">
      <c r="A3055">
        <v>52.820880000000002</v>
      </c>
      <c r="B3055">
        <v>0.27227800000000002</v>
      </c>
      <c r="C3055">
        <v>0</v>
      </c>
    </row>
    <row r="3056" spans="1:3" x14ac:dyDescent="0.3">
      <c r="A3056">
        <v>52.837940000000003</v>
      </c>
      <c r="B3056">
        <v>0.27227800000000002</v>
      </c>
      <c r="C3056">
        <v>0</v>
      </c>
    </row>
    <row r="3057" spans="1:3" x14ac:dyDescent="0.3">
      <c r="A3057">
        <v>52.85436</v>
      </c>
      <c r="B3057">
        <v>0.27227800000000002</v>
      </c>
      <c r="C3057">
        <v>0</v>
      </c>
    </row>
    <row r="3058" spans="1:3" x14ac:dyDescent="0.3">
      <c r="A3058">
        <v>52.871250000000003</v>
      </c>
      <c r="B3058">
        <v>0.27227800000000002</v>
      </c>
      <c r="C3058">
        <v>0</v>
      </c>
    </row>
    <row r="3059" spans="1:3" x14ac:dyDescent="0.3">
      <c r="A3059">
        <v>52.888649999999998</v>
      </c>
      <c r="B3059">
        <v>0.27227800000000002</v>
      </c>
      <c r="C3059">
        <v>0</v>
      </c>
    </row>
    <row r="3060" spans="1:3" x14ac:dyDescent="0.3">
      <c r="A3060">
        <v>52.904269999999997</v>
      </c>
      <c r="B3060">
        <v>0.27227800000000002</v>
      </c>
      <c r="C3060">
        <v>0</v>
      </c>
    </row>
    <row r="3061" spans="1:3" x14ac:dyDescent="0.3">
      <c r="A3061">
        <v>52.920679999999997</v>
      </c>
      <c r="B3061">
        <v>0.27227800000000002</v>
      </c>
      <c r="C3061">
        <v>0</v>
      </c>
    </row>
    <row r="3062" spans="1:3" x14ac:dyDescent="0.3">
      <c r="A3062">
        <v>52.937759999999997</v>
      </c>
      <c r="B3062">
        <v>0.27227800000000002</v>
      </c>
      <c r="C3062">
        <v>0</v>
      </c>
    </row>
    <row r="3063" spans="1:3" x14ac:dyDescent="0.3">
      <c r="A3063">
        <v>52.954819999999998</v>
      </c>
      <c r="B3063">
        <v>0.27227800000000002</v>
      </c>
      <c r="C3063">
        <v>0</v>
      </c>
    </row>
    <row r="3064" spans="1:3" x14ac:dyDescent="0.3">
      <c r="A3064">
        <v>52.971089999999997</v>
      </c>
      <c r="B3064">
        <v>0.27227800000000002</v>
      </c>
      <c r="C3064">
        <v>0</v>
      </c>
    </row>
    <row r="3065" spans="1:3" x14ac:dyDescent="0.3">
      <c r="A3065">
        <v>52.987589999999997</v>
      </c>
      <c r="B3065">
        <v>0.27227800000000002</v>
      </c>
      <c r="C3065">
        <v>0</v>
      </c>
    </row>
    <row r="3066" spans="1:3" x14ac:dyDescent="0.3">
      <c r="A3066">
        <v>53.004919999999998</v>
      </c>
      <c r="B3066">
        <v>0.27227800000000002</v>
      </c>
      <c r="C3066">
        <v>0</v>
      </c>
    </row>
    <row r="3067" spans="1:3" x14ac:dyDescent="0.3">
      <c r="A3067">
        <v>53.02122</v>
      </c>
      <c r="B3067">
        <v>0.27227800000000002</v>
      </c>
      <c r="C3067">
        <v>0</v>
      </c>
    </row>
    <row r="3068" spans="1:3" x14ac:dyDescent="0.3">
      <c r="A3068">
        <v>53.037909999999997</v>
      </c>
      <c r="B3068">
        <v>0.27227800000000002</v>
      </c>
      <c r="C3068">
        <v>0</v>
      </c>
    </row>
    <row r="3069" spans="1:3" x14ac:dyDescent="0.3">
      <c r="A3069">
        <v>53.054169999999999</v>
      </c>
      <c r="B3069">
        <v>0.27227800000000002</v>
      </c>
      <c r="C3069">
        <v>0</v>
      </c>
    </row>
    <row r="3070" spans="1:3" x14ac:dyDescent="0.3">
      <c r="A3070">
        <v>53.071579999999997</v>
      </c>
      <c r="B3070">
        <v>0.27227800000000002</v>
      </c>
      <c r="C3070">
        <v>0</v>
      </c>
    </row>
    <row r="3071" spans="1:3" x14ac:dyDescent="0.3">
      <c r="A3071">
        <v>53.087499999999999</v>
      </c>
      <c r="B3071">
        <v>0.27227800000000002</v>
      </c>
      <c r="C3071">
        <v>0</v>
      </c>
    </row>
    <row r="3072" spans="1:3" x14ac:dyDescent="0.3">
      <c r="A3072">
        <v>53.104309999999998</v>
      </c>
      <c r="B3072">
        <v>0.2196401</v>
      </c>
      <c r="C3072">
        <v>0</v>
      </c>
    </row>
    <row r="3073" spans="1:3" x14ac:dyDescent="0.3">
      <c r="A3073">
        <v>53.120910000000002</v>
      </c>
      <c r="B3073">
        <v>0.1676378</v>
      </c>
      <c r="C3073">
        <v>0</v>
      </c>
    </row>
    <row r="3074" spans="1:3" x14ac:dyDescent="0.3">
      <c r="A3074">
        <v>53.137500000000003</v>
      </c>
      <c r="B3074">
        <v>0.1156577</v>
      </c>
      <c r="C3074">
        <v>0</v>
      </c>
    </row>
    <row r="3075" spans="1:3" x14ac:dyDescent="0.3">
      <c r="A3075">
        <v>53.154440000000001</v>
      </c>
      <c r="B3075">
        <v>6.2588240000000003E-2</v>
      </c>
      <c r="C3075">
        <v>0</v>
      </c>
    </row>
    <row r="3076" spans="1:3" x14ac:dyDescent="0.3">
      <c r="A3076">
        <v>53.171309999999998</v>
      </c>
      <c r="B3076">
        <v>9.7295249999999993E-3</v>
      </c>
      <c r="C3076">
        <v>0</v>
      </c>
    </row>
    <row r="3077" spans="1:3" x14ac:dyDescent="0.3">
      <c r="A3077">
        <v>53.187370000000001</v>
      </c>
      <c r="B3077">
        <v>4.0565539999999997E-2</v>
      </c>
      <c r="C3077">
        <v>0</v>
      </c>
    </row>
    <row r="3078" spans="1:3" x14ac:dyDescent="0.3">
      <c r="A3078">
        <v>53.204689999999999</v>
      </c>
      <c r="B3078">
        <v>9.4800960000000004E-2</v>
      </c>
      <c r="C3078">
        <v>0</v>
      </c>
    </row>
    <row r="3079" spans="1:3" x14ac:dyDescent="0.3">
      <c r="A3079">
        <v>53.221029999999999</v>
      </c>
      <c r="B3079">
        <v>0.14592550000000001</v>
      </c>
      <c r="C3079">
        <v>0</v>
      </c>
    </row>
    <row r="3080" spans="1:3" x14ac:dyDescent="0.3">
      <c r="A3080">
        <v>53.237740000000002</v>
      </c>
      <c r="B3080">
        <v>0.19824929999999999</v>
      </c>
      <c r="C3080">
        <v>0</v>
      </c>
    </row>
    <row r="3081" spans="1:3" x14ac:dyDescent="0.3">
      <c r="A3081">
        <v>53.254539999999999</v>
      </c>
      <c r="B3081">
        <v>0.25085249999999998</v>
      </c>
      <c r="C3081">
        <v>0</v>
      </c>
    </row>
    <row r="3082" spans="1:3" x14ac:dyDescent="0.3">
      <c r="A3082">
        <v>53.27122</v>
      </c>
      <c r="B3082">
        <v>0.30309439999999999</v>
      </c>
      <c r="C3082">
        <v>0</v>
      </c>
    </row>
    <row r="3083" spans="1:3" x14ac:dyDescent="0.3">
      <c r="A3083">
        <v>53.288150000000002</v>
      </c>
      <c r="B3083">
        <v>0.35610579999999997</v>
      </c>
      <c r="C3083">
        <v>0</v>
      </c>
    </row>
    <row r="3084" spans="1:3" x14ac:dyDescent="0.3">
      <c r="A3084">
        <v>53.304699999999997</v>
      </c>
      <c r="B3084">
        <v>0.40787220000000002</v>
      </c>
      <c r="C3084">
        <v>0</v>
      </c>
    </row>
    <row r="3085" spans="1:3" x14ac:dyDescent="0.3">
      <c r="A3085">
        <v>53.321179999999998</v>
      </c>
      <c r="B3085">
        <v>0.45944479999999999</v>
      </c>
      <c r="C3085">
        <v>0</v>
      </c>
    </row>
    <row r="3086" spans="1:3" x14ac:dyDescent="0.3">
      <c r="A3086">
        <v>53.337589999999999</v>
      </c>
      <c r="B3086">
        <v>0.51074149999999996</v>
      </c>
      <c r="C3086">
        <v>0</v>
      </c>
    </row>
    <row r="3087" spans="1:3" x14ac:dyDescent="0.3">
      <c r="A3087">
        <v>53.355780000000003</v>
      </c>
      <c r="B3087">
        <v>0.56764680000000001</v>
      </c>
      <c r="C3087">
        <v>0</v>
      </c>
    </row>
    <row r="3088" spans="1:3" x14ac:dyDescent="0.3">
      <c r="A3088">
        <v>53.387999999999998</v>
      </c>
      <c r="B3088">
        <v>0.56764680000000001</v>
      </c>
      <c r="C3088">
        <v>0</v>
      </c>
    </row>
    <row r="3089" spans="1:3" x14ac:dyDescent="0.3">
      <c r="A3089">
        <v>53.404389999999999</v>
      </c>
      <c r="B3089">
        <v>0.56764680000000001</v>
      </c>
      <c r="C3089">
        <v>0</v>
      </c>
    </row>
    <row r="3090" spans="1:3" x14ac:dyDescent="0.3">
      <c r="A3090">
        <v>53.421190000000003</v>
      </c>
      <c r="B3090">
        <v>0.56764680000000001</v>
      </c>
      <c r="C3090">
        <v>0</v>
      </c>
    </row>
    <row r="3091" spans="1:3" x14ac:dyDescent="0.3">
      <c r="A3091">
        <v>53.438189999999999</v>
      </c>
      <c r="B3091">
        <v>0.56764680000000001</v>
      </c>
      <c r="C3091">
        <v>0</v>
      </c>
    </row>
    <row r="3092" spans="1:3" x14ac:dyDescent="0.3">
      <c r="A3092">
        <v>53.45478</v>
      </c>
      <c r="B3092">
        <v>0.56764680000000001</v>
      </c>
      <c r="C3092">
        <v>0</v>
      </c>
    </row>
    <row r="3093" spans="1:3" x14ac:dyDescent="0.3">
      <c r="A3093">
        <v>53.471269999999997</v>
      </c>
      <c r="B3093">
        <v>0.56764680000000001</v>
      </c>
      <c r="C3093">
        <v>0</v>
      </c>
    </row>
    <row r="3094" spans="1:3" x14ac:dyDescent="0.3">
      <c r="A3094">
        <v>53.487690000000001</v>
      </c>
      <c r="B3094">
        <v>0.56764680000000001</v>
      </c>
      <c r="C3094">
        <v>0</v>
      </c>
    </row>
    <row r="3095" spans="1:3" x14ac:dyDescent="0.3">
      <c r="A3095">
        <v>53.504550000000002</v>
      </c>
      <c r="B3095">
        <v>0.56764680000000001</v>
      </c>
      <c r="C3095">
        <v>0</v>
      </c>
    </row>
    <row r="3096" spans="1:3" x14ac:dyDescent="0.3">
      <c r="A3096">
        <v>53.521590000000003</v>
      </c>
      <c r="B3096">
        <v>0.56764680000000001</v>
      </c>
      <c r="C3096">
        <v>0</v>
      </c>
    </row>
    <row r="3097" spans="1:3" x14ac:dyDescent="0.3">
      <c r="A3097">
        <v>53.537750000000003</v>
      </c>
      <c r="B3097">
        <v>0.56764680000000001</v>
      </c>
      <c r="C3097">
        <v>0</v>
      </c>
    </row>
    <row r="3098" spans="1:3" x14ac:dyDescent="0.3">
      <c r="A3098">
        <v>53.554340000000003</v>
      </c>
      <c r="B3098">
        <v>0.56764680000000001</v>
      </c>
      <c r="C3098">
        <v>0</v>
      </c>
    </row>
    <row r="3099" spans="1:3" x14ac:dyDescent="0.3">
      <c r="A3099">
        <v>53.571660000000001</v>
      </c>
      <c r="B3099">
        <v>0.56764680000000001</v>
      </c>
      <c r="C3099">
        <v>0</v>
      </c>
    </row>
    <row r="3100" spans="1:3" x14ac:dyDescent="0.3">
      <c r="A3100">
        <v>53.587670000000003</v>
      </c>
      <c r="B3100">
        <v>0.56764680000000001</v>
      </c>
      <c r="C3100">
        <v>0</v>
      </c>
    </row>
    <row r="3101" spans="1:3" x14ac:dyDescent="0.3">
      <c r="A3101">
        <v>53.60463</v>
      </c>
      <c r="B3101">
        <v>0.56764680000000001</v>
      </c>
      <c r="C3101">
        <v>0</v>
      </c>
    </row>
    <row r="3102" spans="1:3" x14ac:dyDescent="0.3">
      <c r="A3102">
        <v>53.620820000000002</v>
      </c>
      <c r="B3102">
        <v>0.56764680000000001</v>
      </c>
      <c r="C3102">
        <v>0</v>
      </c>
    </row>
    <row r="3103" spans="1:3" x14ac:dyDescent="0.3">
      <c r="A3103">
        <v>53.638109999999998</v>
      </c>
      <c r="B3103">
        <v>0.56764680000000001</v>
      </c>
      <c r="C3103">
        <v>0</v>
      </c>
    </row>
    <row r="3104" spans="1:3" x14ac:dyDescent="0.3">
      <c r="A3104">
        <v>53.654339999999998</v>
      </c>
      <c r="B3104">
        <v>0.56764680000000001</v>
      </c>
      <c r="C3104">
        <v>0</v>
      </c>
    </row>
    <row r="3105" spans="1:3" x14ac:dyDescent="0.3">
      <c r="A3105">
        <v>53.671109999999999</v>
      </c>
      <c r="B3105">
        <v>0.56764680000000001</v>
      </c>
      <c r="C3105">
        <v>0</v>
      </c>
    </row>
    <row r="3106" spans="1:3" x14ac:dyDescent="0.3">
      <c r="A3106">
        <v>53.687989999999999</v>
      </c>
      <c r="B3106">
        <v>0.56764680000000001</v>
      </c>
      <c r="C3106">
        <v>0</v>
      </c>
    </row>
    <row r="3107" spans="1:3" x14ac:dyDescent="0.3">
      <c r="A3107">
        <v>53.704770000000003</v>
      </c>
      <c r="B3107">
        <v>0.56764680000000001</v>
      </c>
      <c r="C3107">
        <v>0</v>
      </c>
    </row>
    <row r="3108" spans="1:3" x14ac:dyDescent="0.3">
      <c r="A3108">
        <v>53.72137</v>
      </c>
      <c r="B3108">
        <v>0.56764680000000001</v>
      </c>
      <c r="C3108">
        <v>0</v>
      </c>
    </row>
    <row r="3109" spans="1:3" x14ac:dyDescent="0.3">
      <c r="A3109">
        <v>53.73836</v>
      </c>
      <c r="B3109">
        <v>0.56764680000000001</v>
      </c>
      <c r="C3109">
        <v>0</v>
      </c>
    </row>
    <row r="3110" spans="1:3" x14ac:dyDescent="0.3">
      <c r="A3110">
        <v>53.754199999999997</v>
      </c>
      <c r="B3110">
        <v>0.56764680000000001</v>
      </c>
      <c r="C3110">
        <v>0</v>
      </c>
    </row>
    <row r="3111" spans="1:3" x14ac:dyDescent="0.3">
      <c r="A3111">
        <v>53.771259999999998</v>
      </c>
      <c r="B3111">
        <v>0.56764680000000001</v>
      </c>
      <c r="C3111">
        <v>0</v>
      </c>
    </row>
    <row r="3112" spans="1:3" x14ac:dyDescent="0.3">
      <c r="A3112">
        <v>53.78783</v>
      </c>
      <c r="B3112">
        <v>0.56764680000000001</v>
      </c>
      <c r="C3112">
        <v>0</v>
      </c>
    </row>
    <row r="3113" spans="1:3" x14ac:dyDescent="0.3">
      <c r="A3113">
        <v>53.804470000000002</v>
      </c>
      <c r="B3113">
        <v>0.56764680000000001</v>
      </c>
      <c r="C3113">
        <v>0</v>
      </c>
    </row>
    <row r="3114" spans="1:3" x14ac:dyDescent="0.3">
      <c r="A3114">
        <v>53.820929999999997</v>
      </c>
      <c r="B3114">
        <v>0.56764680000000001</v>
      </c>
      <c r="C3114">
        <v>0</v>
      </c>
    </row>
    <row r="3115" spans="1:3" x14ac:dyDescent="0.3">
      <c r="A3115">
        <v>53.837510000000002</v>
      </c>
      <c r="B3115">
        <v>0.56764680000000001</v>
      </c>
      <c r="C3115">
        <v>0</v>
      </c>
    </row>
    <row r="3116" spans="1:3" x14ac:dyDescent="0.3">
      <c r="A3116">
        <v>53.85454</v>
      </c>
      <c r="B3116">
        <v>0.56764680000000001</v>
      </c>
      <c r="C3116">
        <v>0</v>
      </c>
    </row>
    <row r="3117" spans="1:3" x14ac:dyDescent="0.3">
      <c r="A3117">
        <v>53.871679999999998</v>
      </c>
      <c r="B3117">
        <v>0.56764680000000001</v>
      </c>
      <c r="C3117">
        <v>0</v>
      </c>
    </row>
    <row r="3118" spans="1:3" x14ac:dyDescent="0.3">
      <c r="A3118">
        <v>53.887830000000001</v>
      </c>
      <c r="B3118">
        <v>0.56764680000000001</v>
      </c>
      <c r="C3118">
        <v>0</v>
      </c>
    </row>
    <row r="3119" spans="1:3" x14ac:dyDescent="0.3">
      <c r="A3119">
        <v>53.904330000000002</v>
      </c>
      <c r="B3119">
        <v>0.56764680000000001</v>
      </c>
      <c r="C3119">
        <v>0</v>
      </c>
    </row>
    <row r="3120" spans="1:3" x14ac:dyDescent="0.3">
      <c r="A3120">
        <v>53.925400000000003</v>
      </c>
      <c r="B3120">
        <v>0.56764680000000001</v>
      </c>
      <c r="C3120">
        <v>0</v>
      </c>
    </row>
    <row r="3121" spans="1:3" x14ac:dyDescent="0.3">
      <c r="A3121">
        <v>53.937730000000002</v>
      </c>
      <c r="B3121">
        <v>0.56764680000000001</v>
      </c>
      <c r="C3121">
        <v>0</v>
      </c>
    </row>
    <row r="3122" spans="1:3" x14ac:dyDescent="0.3">
      <c r="A3122">
        <v>53.954520000000002</v>
      </c>
      <c r="B3122">
        <v>0.56764680000000001</v>
      </c>
      <c r="C3122">
        <v>0</v>
      </c>
    </row>
    <row r="3123" spans="1:3" x14ac:dyDescent="0.3">
      <c r="A3123">
        <v>53.971649999999997</v>
      </c>
      <c r="B3123">
        <v>0.56764680000000001</v>
      </c>
      <c r="C3123">
        <v>0</v>
      </c>
    </row>
    <row r="3124" spans="1:3" x14ac:dyDescent="0.3">
      <c r="A3124">
        <v>53.988390000000003</v>
      </c>
      <c r="B3124">
        <v>0.56764680000000001</v>
      </c>
      <c r="C3124">
        <v>0</v>
      </c>
    </row>
    <row r="3125" spans="1:3" x14ac:dyDescent="0.3">
      <c r="A3125">
        <v>54.004759999999997</v>
      </c>
      <c r="B3125">
        <v>0.56764680000000001</v>
      </c>
      <c r="C3125">
        <v>0</v>
      </c>
    </row>
    <row r="3126" spans="1:3" x14ac:dyDescent="0.3">
      <c r="A3126">
        <v>54.020949999999999</v>
      </c>
      <c r="B3126">
        <v>0.56764680000000001</v>
      </c>
      <c r="C3126">
        <v>0</v>
      </c>
    </row>
    <row r="3127" spans="1:3" x14ac:dyDescent="0.3">
      <c r="A3127">
        <v>54.03792</v>
      </c>
      <c r="B3127">
        <v>0.56764680000000001</v>
      </c>
      <c r="C3127">
        <v>0</v>
      </c>
    </row>
    <row r="3128" spans="1:3" x14ac:dyDescent="0.3">
      <c r="A3128">
        <v>54.054850000000002</v>
      </c>
      <c r="B3128">
        <v>0.56764680000000001</v>
      </c>
      <c r="C3128">
        <v>0</v>
      </c>
    </row>
    <row r="3129" spans="1:3" x14ac:dyDescent="0.3">
      <c r="A3129">
        <v>54.071280000000002</v>
      </c>
      <c r="B3129">
        <v>0.56764680000000001</v>
      </c>
      <c r="C3129">
        <v>0</v>
      </c>
    </row>
    <row r="3130" spans="1:3" x14ac:dyDescent="0.3">
      <c r="A3130">
        <v>54.088059999999999</v>
      </c>
      <c r="B3130">
        <v>0.56764680000000001</v>
      </c>
      <c r="C3130">
        <v>0</v>
      </c>
    </row>
    <row r="3131" spans="1:3" x14ac:dyDescent="0.3">
      <c r="A3131">
        <v>54.10492</v>
      </c>
      <c r="B3131">
        <v>0.56764680000000001</v>
      </c>
      <c r="C3131">
        <v>0</v>
      </c>
    </row>
    <row r="3132" spans="1:3" x14ac:dyDescent="0.3">
      <c r="A3132">
        <v>54.121009999999998</v>
      </c>
      <c r="B3132">
        <v>0.56764680000000001</v>
      </c>
      <c r="C3132">
        <v>0</v>
      </c>
    </row>
    <row r="3133" spans="1:3" x14ac:dyDescent="0.3">
      <c r="A3133">
        <v>54.137749999999997</v>
      </c>
      <c r="B3133">
        <v>0.56764680000000001</v>
      </c>
      <c r="C3133">
        <v>0</v>
      </c>
    </row>
    <row r="3134" spans="1:3" x14ac:dyDescent="0.3">
      <c r="A3134">
        <v>54.154829999999997</v>
      </c>
      <c r="B3134">
        <v>0.56764680000000001</v>
      </c>
      <c r="C3134">
        <v>0</v>
      </c>
    </row>
    <row r="3135" spans="1:3" x14ac:dyDescent="0.3">
      <c r="A3135">
        <v>54.171370000000003</v>
      </c>
      <c r="B3135">
        <v>0.56764680000000001</v>
      </c>
      <c r="C3135">
        <v>0</v>
      </c>
    </row>
    <row r="3136" spans="1:3" x14ac:dyDescent="0.3">
      <c r="A3136">
        <v>54.187690000000003</v>
      </c>
      <c r="B3136">
        <v>0.56764680000000001</v>
      </c>
      <c r="C3136">
        <v>0</v>
      </c>
    </row>
    <row r="3137" spans="1:3" x14ac:dyDescent="0.3">
      <c r="A3137">
        <v>54.2044</v>
      </c>
      <c r="B3137">
        <v>0.56764680000000001</v>
      </c>
      <c r="C3137">
        <v>0</v>
      </c>
    </row>
    <row r="3138" spans="1:3" x14ac:dyDescent="0.3">
      <c r="A3138">
        <v>54.221420000000002</v>
      </c>
      <c r="B3138">
        <v>0.56764680000000001</v>
      </c>
      <c r="C3138">
        <v>0</v>
      </c>
    </row>
    <row r="3139" spans="1:3" x14ac:dyDescent="0.3">
      <c r="A3139">
        <v>54.237699999999997</v>
      </c>
      <c r="B3139">
        <v>0.56764680000000001</v>
      </c>
      <c r="C3139">
        <v>0</v>
      </c>
    </row>
    <row r="3140" spans="1:3" x14ac:dyDescent="0.3">
      <c r="A3140">
        <v>54.254069999999999</v>
      </c>
      <c r="B3140">
        <v>0.56764680000000001</v>
      </c>
      <c r="C3140">
        <v>0</v>
      </c>
    </row>
    <row r="3141" spans="1:3" x14ac:dyDescent="0.3">
      <c r="A3141">
        <v>54.271070000000002</v>
      </c>
      <c r="B3141">
        <v>0.56764680000000001</v>
      </c>
      <c r="C3141">
        <v>0</v>
      </c>
    </row>
    <row r="3142" spans="1:3" x14ac:dyDescent="0.3">
      <c r="A3142">
        <v>54.287820000000004</v>
      </c>
      <c r="B3142">
        <v>0.56764680000000001</v>
      </c>
      <c r="C3142">
        <v>0</v>
      </c>
    </row>
    <row r="3143" spans="1:3" x14ac:dyDescent="0.3">
      <c r="A3143">
        <v>54.30424</v>
      </c>
      <c r="B3143">
        <v>0.56764680000000001</v>
      </c>
      <c r="C3143">
        <v>0</v>
      </c>
    </row>
    <row r="3144" spans="1:3" x14ac:dyDescent="0.3">
      <c r="A3144">
        <v>54.321240000000003</v>
      </c>
      <c r="B3144">
        <v>0.56764680000000001</v>
      </c>
      <c r="C3144">
        <v>0</v>
      </c>
    </row>
    <row r="3145" spans="1:3" x14ac:dyDescent="0.3">
      <c r="A3145">
        <v>54.337710000000001</v>
      </c>
      <c r="B3145">
        <v>0.56764680000000001</v>
      </c>
      <c r="C3145">
        <v>0</v>
      </c>
    </row>
    <row r="3146" spans="1:3" x14ac:dyDescent="0.3">
      <c r="A3146">
        <v>54.356409999999997</v>
      </c>
      <c r="B3146">
        <v>0.56764680000000001</v>
      </c>
      <c r="C3146">
        <v>0</v>
      </c>
    </row>
    <row r="3147" spans="1:3" x14ac:dyDescent="0.3">
      <c r="A3147">
        <v>54.371049999999997</v>
      </c>
      <c r="B3147">
        <v>0.56764680000000001</v>
      </c>
      <c r="C3147">
        <v>0</v>
      </c>
    </row>
    <row r="3148" spans="1:3" x14ac:dyDescent="0.3">
      <c r="A3148">
        <v>54.387250000000002</v>
      </c>
      <c r="B3148">
        <v>0.56764680000000001</v>
      </c>
      <c r="C3148">
        <v>0</v>
      </c>
    </row>
    <row r="3149" spans="1:3" x14ac:dyDescent="0.3">
      <c r="A3149">
        <v>54.404179999999997</v>
      </c>
      <c r="B3149">
        <v>0.56764680000000001</v>
      </c>
      <c r="C3149">
        <v>0</v>
      </c>
    </row>
    <row r="3150" spans="1:3" x14ac:dyDescent="0.3">
      <c r="A3150">
        <v>54.421329999999998</v>
      </c>
      <c r="B3150">
        <v>0.56764680000000001</v>
      </c>
      <c r="C3150">
        <v>0</v>
      </c>
    </row>
    <row r="3151" spans="1:3" x14ac:dyDescent="0.3">
      <c r="A3151">
        <v>54.437379999999997</v>
      </c>
      <c r="B3151">
        <v>0.51733960000000001</v>
      </c>
      <c r="C3151">
        <v>0</v>
      </c>
    </row>
    <row r="3152" spans="1:3" x14ac:dyDescent="0.3">
      <c r="A3152">
        <v>54.453980000000001</v>
      </c>
      <c r="B3152">
        <v>0.4653312</v>
      </c>
      <c r="C3152">
        <v>0</v>
      </c>
    </row>
    <row r="3153" spans="1:3" x14ac:dyDescent="0.3">
      <c r="A3153">
        <v>54.47184</v>
      </c>
      <c r="B3153">
        <v>0.40936729999999999</v>
      </c>
      <c r="C3153">
        <v>0</v>
      </c>
    </row>
    <row r="3154" spans="1:3" x14ac:dyDescent="0.3">
      <c r="A3154">
        <v>54.487369999999999</v>
      </c>
      <c r="B3154">
        <v>0.36068869999999997</v>
      </c>
      <c r="C3154">
        <v>0</v>
      </c>
    </row>
    <row r="3155" spans="1:3" x14ac:dyDescent="0.3">
      <c r="A3155">
        <v>54.504350000000002</v>
      </c>
      <c r="B3155">
        <v>0.30750909999999998</v>
      </c>
      <c r="C3155">
        <v>0</v>
      </c>
    </row>
    <row r="3156" spans="1:3" x14ac:dyDescent="0.3">
      <c r="A3156">
        <v>54.520600000000002</v>
      </c>
      <c r="B3156">
        <v>0.25660640000000001</v>
      </c>
      <c r="C3156">
        <v>0</v>
      </c>
    </row>
    <row r="3157" spans="1:3" x14ac:dyDescent="0.3">
      <c r="A3157">
        <v>54.537529999999997</v>
      </c>
      <c r="B3157">
        <v>0.20359369999999999</v>
      </c>
      <c r="C3157">
        <v>0</v>
      </c>
    </row>
    <row r="3158" spans="1:3" x14ac:dyDescent="0.3">
      <c r="A3158">
        <v>54.554090000000002</v>
      </c>
      <c r="B3158">
        <v>0.15170529999999999</v>
      </c>
      <c r="C3158">
        <v>0</v>
      </c>
    </row>
    <row r="3159" spans="1:3" x14ac:dyDescent="0.3">
      <c r="A3159">
        <v>54.57105</v>
      </c>
      <c r="B3159">
        <v>9.8587949999999994E-2</v>
      </c>
      <c r="C3159">
        <v>0</v>
      </c>
    </row>
    <row r="3160" spans="1:3" x14ac:dyDescent="0.3">
      <c r="A3160">
        <v>54.587620000000001</v>
      </c>
      <c r="B3160">
        <v>4.6731399999999999E-2</v>
      </c>
      <c r="C3160">
        <v>0</v>
      </c>
    </row>
    <row r="3161" spans="1:3" x14ac:dyDescent="0.3">
      <c r="A3161">
        <v>54.604149999999997</v>
      </c>
      <c r="B3161">
        <v>4.9813430000000001E-3</v>
      </c>
      <c r="C3161">
        <v>0</v>
      </c>
    </row>
    <row r="3162" spans="1:3" x14ac:dyDescent="0.3">
      <c r="A3162">
        <v>54.621339999999996</v>
      </c>
      <c r="B3162">
        <v>4.9813430000000001E-3</v>
      </c>
      <c r="C3162">
        <v>0</v>
      </c>
    </row>
    <row r="3163" spans="1:3" x14ac:dyDescent="0.3">
      <c r="A3163">
        <v>54.638390000000001</v>
      </c>
      <c r="B3163">
        <v>4.9813430000000001E-3</v>
      </c>
      <c r="C3163">
        <v>0</v>
      </c>
    </row>
    <row r="3164" spans="1:3" x14ac:dyDescent="0.3">
      <c r="A3164">
        <v>54.654409999999999</v>
      </c>
      <c r="B3164">
        <v>4.9813430000000001E-3</v>
      </c>
      <c r="C3164">
        <v>0</v>
      </c>
    </row>
    <row r="3165" spans="1:3" x14ac:dyDescent="0.3">
      <c r="A3165">
        <v>54.671520000000001</v>
      </c>
      <c r="B3165">
        <v>4.9813430000000001E-3</v>
      </c>
      <c r="C3165">
        <v>0</v>
      </c>
    </row>
    <row r="3166" spans="1:3" x14ac:dyDescent="0.3">
      <c r="A3166">
        <v>54.688009999999998</v>
      </c>
      <c r="B3166">
        <v>4.9813430000000001E-3</v>
      </c>
      <c r="C3166">
        <v>0</v>
      </c>
    </row>
    <row r="3167" spans="1:3" x14ac:dyDescent="0.3">
      <c r="A3167">
        <v>54.704659999999997</v>
      </c>
      <c r="B3167">
        <v>4.9813430000000001E-3</v>
      </c>
      <c r="C3167">
        <v>0</v>
      </c>
    </row>
    <row r="3168" spans="1:3" x14ac:dyDescent="0.3">
      <c r="A3168">
        <v>54.720759999999999</v>
      </c>
      <c r="B3168">
        <v>4.9813430000000001E-3</v>
      </c>
      <c r="C3168">
        <v>0</v>
      </c>
    </row>
    <row r="3169" spans="1:3" x14ac:dyDescent="0.3">
      <c r="A3169">
        <v>54.73762</v>
      </c>
      <c r="B3169">
        <v>4.9813430000000001E-3</v>
      </c>
      <c r="C3169">
        <v>0</v>
      </c>
    </row>
    <row r="3170" spans="1:3" x14ac:dyDescent="0.3">
      <c r="A3170">
        <v>54.754249999999999</v>
      </c>
      <c r="B3170">
        <v>4.9813430000000001E-3</v>
      </c>
      <c r="C3170">
        <v>0</v>
      </c>
    </row>
    <row r="3171" spans="1:3" x14ac:dyDescent="0.3">
      <c r="A3171">
        <v>54.771500000000003</v>
      </c>
      <c r="B3171">
        <v>4.9813430000000001E-3</v>
      </c>
      <c r="C3171">
        <v>0</v>
      </c>
    </row>
    <row r="3172" spans="1:3" x14ac:dyDescent="0.3">
      <c r="A3172">
        <v>54.787730000000003</v>
      </c>
      <c r="B3172">
        <v>4.9813430000000001E-3</v>
      </c>
      <c r="C3172">
        <v>0</v>
      </c>
    </row>
    <row r="3173" spans="1:3" x14ac:dyDescent="0.3">
      <c r="A3173">
        <v>54.805070000000001</v>
      </c>
      <c r="B3173">
        <v>4.9813430000000001E-3</v>
      </c>
      <c r="C3173">
        <v>0</v>
      </c>
    </row>
    <row r="3174" spans="1:3" x14ac:dyDescent="0.3">
      <c r="A3174">
        <v>54.821010000000001</v>
      </c>
      <c r="B3174">
        <v>4.9813430000000001E-3</v>
      </c>
      <c r="C3174">
        <v>0</v>
      </c>
    </row>
    <row r="3175" spans="1:3" x14ac:dyDescent="0.3">
      <c r="A3175">
        <v>54.837890000000002</v>
      </c>
      <c r="B3175">
        <v>4.9813430000000001E-3</v>
      </c>
      <c r="C3175">
        <v>0</v>
      </c>
    </row>
    <row r="3176" spans="1:3" x14ac:dyDescent="0.3">
      <c r="A3176">
        <v>54.854509999999998</v>
      </c>
      <c r="B3176">
        <v>4.9813430000000001E-3</v>
      </c>
      <c r="C3176">
        <v>0</v>
      </c>
    </row>
    <row r="3177" spans="1:3" x14ac:dyDescent="0.3">
      <c r="A3177">
        <v>54.870959999999997</v>
      </c>
      <c r="B3177">
        <v>4.9813430000000001E-3</v>
      </c>
      <c r="C3177">
        <v>0</v>
      </c>
    </row>
    <row r="3178" spans="1:3" x14ac:dyDescent="0.3">
      <c r="A3178">
        <v>54.887830000000001</v>
      </c>
      <c r="B3178">
        <v>4.9813430000000001E-3</v>
      </c>
      <c r="C3178">
        <v>0</v>
      </c>
    </row>
    <row r="3179" spans="1:3" x14ac:dyDescent="0.3">
      <c r="A3179">
        <v>54.904449999999997</v>
      </c>
      <c r="B3179">
        <v>4.9813430000000001E-3</v>
      </c>
      <c r="C3179">
        <v>0</v>
      </c>
    </row>
    <row r="3180" spans="1:3" x14ac:dyDescent="0.3">
      <c r="A3180">
        <v>54.921190000000003</v>
      </c>
      <c r="B3180">
        <v>4.9813430000000001E-3</v>
      </c>
      <c r="C3180">
        <v>0</v>
      </c>
    </row>
    <row r="3181" spans="1:3" x14ac:dyDescent="0.3">
      <c r="A3181">
        <v>54.937469999999998</v>
      </c>
      <c r="B3181">
        <v>4.9813430000000001E-3</v>
      </c>
      <c r="C3181">
        <v>0</v>
      </c>
    </row>
    <row r="3182" spans="1:3" x14ac:dyDescent="0.3">
      <c r="A3182">
        <v>54.954219999999999</v>
      </c>
      <c r="B3182">
        <v>4.9813430000000001E-3</v>
      </c>
      <c r="C3182">
        <v>0</v>
      </c>
    </row>
    <row r="3183" spans="1:3" x14ac:dyDescent="0.3">
      <c r="A3183">
        <v>54.971260000000001</v>
      </c>
      <c r="B3183">
        <v>4.9813430000000001E-3</v>
      </c>
      <c r="C3183">
        <v>0</v>
      </c>
    </row>
    <row r="3184" spans="1:3" x14ac:dyDescent="0.3">
      <c r="A3184">
        <v>54.98798</v>
      </c>
      <c r="B3184">
        <v>4.9813430000000001E-3</v>
      </c>
      <c r="C3184">
        <v>0</v>
      </c>
    </row>
    <row r="3185" spans="1:3" x14ac:dyDescent="0.3">
      <c r="A3185">
        <v>55.00421</v>
      </c>
      <c r="B3185">
        <v>4.9813430000000001E-3</v>
      </c>
      <c r="C3185">
        <v>0</v>
      </c>
    </row>
    <row r="3186" spans="1:3" x14ac:dyDescent="0.3">
      <c r="A3186">
        <v>55.020949999999999</v>
      </c>
      <c r="B3186">
        <v>4.9813430000000001E-3</v>
      </c>
      <c r="C3186">
        <v>0</v>
      </c>
    </row>
    <row r="3187" spans="1:3" x14ac:dyDescent="0.3">
      <c r="A3187">
        <v>55.037399999999998</v>
      </c>
      <c r="B3187">
        <v>4.9813430000000001E-3</v>
      </c>
      <c r="C3187">
        <v>0</v>
      </c>
    </row>
    <row r="3188" spans="1:3" x14ac:dyDescent="0.3">
      <c r="A3188">
        <v>55.054580000000001</v>
      </c>
      <c r="B3188">
        <v>4.9813430000000001E-3</v>
      </c>
      <c r="C3188">
        <v>0</v>
      </c>
    </row>
    <row r="3189" spans="1:3" x14ac:dyDescent="0.3">
      <c r="A3189">
        <v>55.071420000000003</v>
      </c>
      <c r="B3189">
        <v>4.9813430000000001E-3</v>
      </c>
      <c r="C3189">
        <v>0</v>
      </c>
    </row>
    <row r="3190" spans="1:3" x14ac:dyDescent="0.3">
      <c r="A3190">
        <v>55.087449999999997</v>
      </c>
      <c r="B3190">
        <v>4.9813430000000001E-3</v>
      </c>
      <c r="C3190">
        <v>0</v>
      </c>
    </row>
    <row r="3191" spans="1:3" x14ac:dyDescent="0.3">
      <c r="A3191">
        <v>55.104559999999999</v>
      </c>
      <c r="B3191">
        <v>4.9813430000000001E-3</v>
      </c>
      <c r="C3191">
        <v>0</v>
      </c>
    </row>
    <row r="3192" spans="1:3" x14ac:dyDescent="0.3">
      <c r="A3192">
        <v>55.121409999999997</v>
      </c>
      <c r="B3192">
        <v>4.9813430000000001E-3</v>
      </c>
      <c r="C3192">
        <v>0</v>
      </c>
    </row>
    <row r="3193" spans="1:3" x14ac:dyDescent="0.3">
      <c r="A3193">
        <v>55.137770000000003</v>
      </c>
      <c r="B3193">
        <v>4.9813430000000001E-3</v>
      </c>
      <c r="C3193">
        <v>0</v>
      </c>
    </row>
    <row r="3194" spans="1:3" x14ac:dyDescent="0.3">
      <c r="A3194">
        <v>55.154809999999998</v>
      </c>
      <c r="B3194">
        <v>4.9813430000000001E-3</v>
      </c>
      <c r="C3194">
        <v>0</v>
      </c>
    </row>
    <row r="3195" spans="1:3" x14ac:dyDescent="0.3">
      <c r="A3195">
        <v>55.17163</v>
      </c>
      <c r="B3195">
        <v>4.9813430000000001E-3</v>
      </c>
      <c r="C3195">
        <v>0</v>
      </c>
    </row>
    <row r="3196" spans="1:3" x14ac:dyDescent="0.3">
      <c r="A3196">
        <v>55.187829999999998</v>
      </c>
      <c r="B3196">
        <v>4.9813430000000001E-3</v>
      </c>
      <c r="C3196">
        <v>0</v>
      </c>
    </row>
    <row r="3197" spans="1:3" x14ac:dyDescent="0.3">
      <c r="A3197">
        <v>55.204619999999998</v>
      </c>
      <c r="B3197">
        <v>4.9813430000000001E-3</v>
      </c>
      <c r="C3197">
        <v>0</v>
      </c>
    </row>
    <row r="3198" spans="1:3" x14ac:dyDescent="0.3">
      <c r="A3198">
        <v>55.221510000000002</v>
      </c>
      <c r="B3198">
        <v>4.9813430000000001E-3</v>
      </c>
      <c r="C3198">
        <v>0</v>
      </c>
    </row>
    <row r="3199" spans="1:3" x14ac:dyDescent="0.3">
      <c r="A3199">
        <v>55.237920000000003</v>
      </c>
      <c r="B3199">
        <v>4.9813430000000001E-3</v>
      </c>
      <c r="C3199">
        <v>0</v>
      </c>
    </row>
    <row r="3200" spans="1:3" x14ac:dyDescent="0.3">
      <c r="A3200">
        <v>55.254089999999998</v>
      </c>
      <c r="B3200">
        <v>4.9813430000000001E-3</v>
      </c>
      <c r="C3200">
        <v>0</v>
      </c>
    </row>
    <row r="3201" spans="1:3" x14ac:dyDescent="0.3">
      <c r="A3201">
        <v>55.270919999999997</v>
      </c>
      <c r="B3201">
        <v>4.9813430000000001E-3</v>
      </c>
      <c r="C3201">
        <v>0</v>
      </c>
    </row>
    <row r="3202" spans="1:3" x14ac:dyDescent="0.3">
      <c r="A3202">
        <v>55.287660000000002</v>
      </c>
      <c r="B3202">
        <v>4.9813430000000001E-3</v>
      </c>
      <c r="C3202">
        <v>0</v>
      </c>
    </row>
    <row r="3203" spans="1:3" x14ac:dyDescent="0.3">
      <c r="A3203">
        <v>55.304960000000001</v>
      </c>
      <c r="B3203">
        <v>4.9813430000000001E-3</v>
      </c>
      <c r="C3203">
        <v>0</v>
      </c>
    </row>
    <row r="3204" spans="1:3" x14ac:dyDescent="0.3">
      <c r="A3204">
        <v>55.320929999999997</v>
      </c>
      <c r="B3204">
        <v>4.9813430000000001E-3</v>
      </c>
      <c r="C3204">
        <v>0</v>
      </c>
    </row>
    <row r="3205" spans="1:3" x14ac:dyDescent="0.3">
      <c r="A3205">
        <v>55.337980000000002</v>
      </c>
      <c r="B3205">
        <v>4.9813430000000001E-3</v>
      </c>
      <c r="C3205">
        <v>0</v>
      </c>
    </row>
    <row r="3206" spans="1:3" x14ac:dyDescent="0.3">
      <c r="A3206">
        <v>55.354149999999997</v>
      </c>
      <c r="B3206">
        <v>4.9813430000000001E-3</v>
      </c>
      <c r="C3206">
        <v>0</v>
      </c>
    </row>
    <row r="3207" spans="1:3" x14ac:dyDescent="0.3">
      <c r="A3207">
        <v>55.370809999999999</v>
      </c>
      <c r="B3207">
        <v>4.9813430000000001E-3</v>
      </c>
      <c r="C3207">
        <v>0</v>
      </c>
    </row>
    <row r="3208" spans="1:3" x14ac:dyDescent="0.3">
      <c r="A3208">
        <v>55.387459999999997</v>
      </c>
      <c r="B3208">
        <v>4.9813430000000001E-3</v>
      </c>
      <c r="C3208">
        <v>0</v>
      </c>
    </row>
    <row r="3209" spans="1:3" x14ac:dyDescent="0.3">
      <c r="A3209">
        <v>55.404769999999999</v>
      </c>
      <c r="B3209">
        <v>4.9813430000000001E-3</v>
      </c>
      <c r="C3209">
        <v>0</v>
      </c>
    </row>
    <row r="3210" spans="1:3" x14ac:dyDescent="0.3">
      <c r="A3210">
        <v>55.420920000000002</v>
      </c>
      <c r="B3210">
        <v>4.9813430000000001E-3</v>
      </c>
      <c r="C3210">
        <v>0</v>
      </c>
    </row>
    <row r="3211" spans="1:3" x14ac:dyDescent="0.3">
      <c r="A3211">
        <v>55.437420000000003</v>
      </c>
      <c r="B3211">
        <v>4.9813430000000001E-3</v>
      </c>
      <c r="C3211">
        <v>0</v>
      </c>
    </row>
    <row r="3212" spans="1:3" x14ac:dyDescent="0.3">
      <c r="A3212">
        <v>55.454230000000003</v>
      </c>
      <c r="B3212">
        <v>4.9813430000000001E-3</v>
      </c>
      <c r="C3212">
        <v>0</v>
      </c>
    </row>
    <row r="3213" spans="1:3" x14ac:dyDescent="0.3">
      <c r="A3213">
        <v>55.471240000000002</v>
      </c>
      <c r="B3213">
        <v>4.9813430000000001E-3</v>
      </c>
      <c r="C3213">
        <v>0</v>
      </c>
    </row>
    <row r="3214" spans="1:3" x14ac:dyDescent="0.3">
      <c r="A3214">
        <v>55.487870000000001</v>
      </c>
      <c r="B3214">
        <v>4.9813430000000001E-3</v>
      </c>
      <c r="C3214">
        <v>0</v>
      </c>
    </row>
    <row r="3215" spans="1:3" x14ac:dyDescent="0.3">
      <c r="A3215">
        <v>55.504530000000003</v>
      </c>
      <c r="B3215">
        <v>4.9813430000000001E-3</v>
      </c>
      <c r="C3215">
        <v>0</v>
      </c>
    </row>
    <row r="3216" spans="1:3" x14ac:dyDescent="0.3">
      <c r="A3216">
        <v>55.521050000000002</v>
      </c>
      <c r="B3216">
        <v>4.9813430000000001E-3</v>
      </c>
      <c r="C3216">
        <v>0</v>
      </c>
    </row>
    <row r="3217" spans="1:3" x14ac:dyDescent="0.3">
      <c r="A3217">
        <v>55.537520000000001</v>
      </c>
      <c r="B3217">
        <v>4.9813430000000001E-3</v>
      </c>
      <c r="C3217">
        <v>0</v>
      </c>
    </row>
    <row r="3218" spans="1:3" x14ac:dyDescent="0.3">
      <c r="A3218">
        <v>55.55406</v>
      </c>
      <c r="B3218">
        <v>4.9813430000000001E-3</v>
      </c>
      <c r="C3218">
        <v>0</v>
      </c>
    </row>
    <row r="3219" spans="1:3" x14ac:dyDescent="0.3">
      <c r="A3219">
        <v>55.572110000000002</v>
      </c>
      <c r="B3219">
        <v>4.9813430000000001E-3</v>
      </c>
      <c r="C3219">
        <v>0</v>
      </c>
    </row>
    <row r="3220" spans="1:3" x14ac:dyDescent="0.3">
      <c r="A3220">
        <v>55.588209999999997</v>
      </c>
      <c r="B3220">
        <v>4.9813430000000001E-3</v>
      </c>
      <c r="C3220">
        <v>0</v>
      </c>
    </row>
    <row r="3221" spans="1:3" x14ac:dyDescent="0.3">
      <c r="A3221">
        <v>55.604909999999997</v>
      </c>
      <c r="B3221">
        <v>5.7986139999999999E-2</v>
      </c>
      <c r="C3221">
        <v>0</v>
      </c>
    </row>
    <row r="3222" spans="1:3" x14ac:dyDescent="0.3">
      <c r="A3222">
        <v>55.620719999999999</v>
      </c>
      <c r="B3222">
        <v>0.1174895</v>
      </c>
      <c r="C3222">
        <v>0</v>
      </c>
    </row>
    <row r="3223" spans="1:3" x14ac:dyDescent="0.3">
      <c r="A3223">
        <v>55.6374</v>
      </c>
      <c r="B3223">
        <v>0.1802067</v>
      </c>
      <c r="C3223">
        <v>0</v>
      </c>
    </row>
    <row r="3224" spans="1:3" x14ac:dyDescent="0.3">
      <c r="A3224">
        <v>55.654170000000001</v>
      </c>
      <c r="B3224">
        <v>0.24310699999999999</v>
      </c>
      <c r="C3224">
        <v>0</v>
      </c>
    </row>
    <row r="3225" spans="1:3" x14ac:dyDescent="0.3">
      <c r="A3225">
        <v>55.67127</v>
      </c>
      <c r="B3225">
        <v>0.30721399999999999</v>
      </c>
      <c r="C3225">
        <v>0</v>
      </c>
    </row>
    <row r="3226" spans="1:3" x14ac:dyDescent="0.3">
      <c r="A3226">
        <v>55.68788</v>
      </c>
      <c r="B3226">
        <v>0.36941590000000002</v>
      </c>
      <c r="C3226">
        <v>0</v>
      </c>
    </row>
    <row r="3227" spans="1:3" x14ac:dyDescent="0.3">
      <c r="A3227">
        <v>55.704540000000001</v>
      </c>
      <c r="B3227">
        <v>0.43174820000000003</v>
      </c>
      <c r="C3227">
        <v>0</v>
      </c>
    </row>
    <row r="3228" spans="1:3" x14ac:dyDescent="0.3">
      <c r="A3228">
        <v>55.721310000000003</v>
      </c>
      <c r="B3228">
        <v>0.49443320000000002</v>
      </c>
      <c r="C3228">
        <v>0</v>
      </c>
    </row>
    <row r="3229" spans="1:3" x14ac:dyDescent="0.3">
      <c r="A3229">
        <v>55.738250000000001</v>
      </c>
      <c r="B3229">
        <v>0.55769690000000005</v>
      </c>
      <c r="C3229">
        <v>0</v>
      </c>
    </row>
    <row r="3230" spans="1:3" x14ac:dyDescent="0.3">
      <c r="A3230">
        <v>55.755780000000001</v>
      </c>
      <c r="B3230">
        <v>0.55769690000000005</v>
      </c>
      <c r="C3230">
        <v>0</v>
      </c>
    </row>
    <row r="3231" spans="1:3" x14ac:dyDescent="0.3">
      <c r="A3231">
        <v>55.771610000000003</v>
      </c>
      <c r="B3231">
        <v>0.55769690000000005</v>
      </c>
      <c r="C3231">
        <v>0</v>
      </c>
    </row>
    <row r="3232" spans="1:3" x14ac:dyDescent="0.3">
      <c r="A3232">
        <v>55.788040000000002</v>
      </c>
      <c r="B3232">
        <v>0.55769690000000005</v>
      </c>
      <c r="C3232">
        <v>0</v>
      </c>
    </row>
    <row r="3233" spans="1:3" x14ac:dyDescent="0.3">
      <c r="A3233">
        <v>55.804789999999997</v>
      </c>
      <c r="B3233">
        <v>0.55769690000000005</v>
      </c>
      <c r="C3233">
        <v>0</v>
      </c>
    </row>
    <row r="3234" spans="1:3" x14ac:dyDescent="0.3">
      <c r="A3234">
        <v>55.821480000000001</v>
      </c>
      <c r="B3234">
        <v>0.55769690000000005</v>
      </c>
      <c r="C3234">
        <v>0</v>
      </c>
    </row>
    <row r="3235" spans="1:3" x14ac:dyDescent="0.3">
      <c r="A3235">
        <v>55.837569999999999</v>
      </c>
      <c r="B3235">
        <v>0.55769690000000005</v>
      </c>
      <c r="C3235">
        <v>0</v>
      </c>
    </row>
    <row r="3236" spans="1:3" x14ac:dyDescent="0.3">
      <c r="A3236">
        <v>55.854199999999999</v>
      </c>
      <c r="B3236">
        <v>0.55769690000000005</v>
      </c>
      <c r="C3236">
        <v>0</v>
      </c>
    </row>
    <row r="3237" spans="1:3" x14ac:dyDescent="0.3">
      <c r="A3237">
        <v>55.871380000000002</v>
      </c>
      <c r="B3237">
        <v>0.55769690000000005</v>
      </c>
      <c r="C3237">
        <v>0</v>
      </c>
    </row>
    <row r="3238" spans="1:3" x14ac:dyDescent="0.3">
      <c r="A3238">
        <v>55.887329999999999</v>
      </c>
      <c r="B3238">
        <v>0.55769690000000005</v>
      </c>
      <c r="C3238">
        <v>0</v>
      </c>
    </row>
    <row r="3239" spans="1:3" x14ac:dyDescent="0.3">
      <c r="A3239">
        <v>55.90455</v>
      </c>
      <c r="B3239">
        <v>0.55769690000000005</v>
      </c>
      <c r="C3239">
        <v>0</v>
      </c>
    </row>
    <row r="3240" spans="1:3" x14ac:dyDescent="0.3">
      <c r="A3240">
        <v>55.921149999999997</v>
      </c>
      <c r="B3240">
        <v>0.55769690000000005</v>
      </c>
      <c r="C3240">
        <v>0</v>
      </c>
    </row>
    <row r="3241" spans="1:3" x14ac:dyDescent="0.3">
      <c r="A3241">
        <v>55.937640000000002</v>
      </c>
      <c r="B3241">
        <v>0.55769690000000005</v>
      </c>
      <c r="C3241">
        <v>0</v>
      </c>
    </row>
    <row r="3242" spans="1:3" x14ac:dyDescent="0.3">
      <c r="A3242">
        <v>55.954520000000002</v>
      </c>
      <c r="B3242">
        <v>0.55769690000000005</v>
      </c>
      <c r="C3242">
        <v>0</v>
      </c>
    </row>
    <row r="3243" spans="1:3" x14ac:dyDescent="0.3">
      <c r="A3243">
        <v>55.971170000000001</v>
      </c>
      <c r="B3243">
        <v>0.55769690000000005</v>
      </c>
      <c r="C3243">
        <v>0</v>
      </c>
    </row>
    <row r="3244" spans="1:3" x14ac:dyDescent="0.3">
      <c r="A3244">
        <v>55.987450000000003</v>
      </c>
      <c r="B3244">
        <v>0.55769690000000005</v>
      </c>
      <c r="C3244">
        <v>0</v>
      </c>
    </row>
    <row r="3245" spans="1:3" x14ac:dyDescent="0.3">
      <c r="A3245">
        <v>56.00441</v>
      </c>
      <c r="B3245">
        <v>0.55769690000000005</v>
      </c>
      <c r="C3245">
        <v>0</v>
      </c>
    </row>
    <row r="3246" spans="1:3" x14ac:dyDescent="0.3">
      <c r="A3246">
        <v>56.020879999999998</v>
      </c>
      <c r="B3246">
        <v>0.55769690000000005</v>
      </c>
      <c r="C3246">
        <v>0</v>
      </c>
    </row>
    <row r="3247" spans="1:3" x14ac:dyDescent="0.3">
      <c r="A3247">
        <v>56.03745</v>
      </c>
      <c r="B3247">
        <v>0.55769690000000005</v>
      </c>
      <c r="C3247">
        <v>0</v>
      </c>
    </row>
    <row r="3248" spans="1:3" x14ac:dyDescent="0.3">
      <c r="A3248">
        <v>56.053959999999996</v>
      </c>
      <c r="B3248">
        <v>0.55769690000000005</v>
      </c>
      <c r="C3248">
        <v>0</v>
      </c>
    </row>
    <row r="3249" spans="1:3" x14ac:dyDescent="0.3">
      <c r="A3249">
        <v>56.071240000000003</v>
      </c>
      <c r="B3249">
        <v>0.55769690000000005</v>
      </c>
      <c r="C3249">
        <v>0</v>
      </c>
    </row>
    <row r="3250" spans="1:3" x14ac:dyDescent="0.3">
      <c r="A3250">
        <v>56.087269999999997</v>
      </c>
      <c r="B3250">
        <v>0.55769690000000005</v>
      </c>
      <c r="C3250">
        <v>0</v>
      </c>
    </row>
    <row r="3251" spans="1:3" x14ac:dyDescent="0.3">
      <c r="A3251">
        <v>56.104239999999997</v>
      </c>
      <c r="B3251">
        <v>0.55769690000000005</v>
      </c>
      <c r="C3251">
        <v>0</v>
      </c>
    </row>
    <row r="3252" spans="1:3" x14ac:dyDescent="0.3">
      <c r="A3252">
        <v>56.120910000000002</v>
      </c>
      <c r="B3252">
        <v>0.55769690000000005</v>
      </c>
      <c r="C3252">
        <v>0</v>
      </c>
    </row>
    <row r="3253" spans="1:3" x14ac:dyDescent="0.3">
      <c r="A3253">
        <v>56.137970000000003</v>
      </c>
      <c r="B3253">
        <v>0.55769690000000005</v>
      </c>
      <c r="C3253">
        <v>0</v>
      </c>
    </row>
    <row r="3254" spans="1:3" x14ac:dyDescent="0.3">
      <c r="A3254">
        <v>56.154000000000003</v>
      </c>
      <c r="B3254">
        <v>0.55769690000000005</v>
      </c>
      <c r="C3254">
        <v>0</v>
      </c>
    </row>
    <row r="3255" spans="1:3" x14ac:dyDescent="0.3">
      <c r="A3255">
        <v>56.171500000000002</v>
      </c>
      <c r="B3255">
        <v>0.55769690000000005</v>
      </c>
      <c r="C3255">
        <v>0</v>
      </c>
    </row>
    <row r="3256" spans="1:3" x14ac:dyDescent="0.3">
      <c r="A3256">
        <v>56.187309999999997</v>
      </c>
      <c r="B3256">
        <v>0.55769690000000005</v>
      </c>
      <c r="C3256">
        <v>0</v>
      </c>
    </row>
    <row r="3257" spans="1:3" x14ac:dyDescent="0.3">
      <c r="A3257">
        <v>56.204549999999998</v>
      </c>
      <c r="B3257">
        <v>0.55769690000000005</v>
      </c>
      <c r="C3257">
        <v>0</v>
      </c>
    </row>
    <row r="3258" spans="1:3" x14ac:dyDescent="0.3">
      <c r="A3258">
        <v>56.220999999999997</v>
      </c>
      <c r="B3258">
        <v>0.55769690000000005</v>
      </c>
      <c r="C3258">
        <v>0</v>
      </c>
    </row>
    <row r="3259" spans="1:3" x14ac:dyDescent="0.3">
      <c r="A3259">
        <v>56.237520000000004</v>
      </c>
      <c r="B3259">
        <v>0.55769690000000005</v>
      </c>
      <c r="C3259">
        <v>0</v>
      </c>
    </row>
    <row r="3260" spans="1:3" x14ac:dyDescent="0.3">
      <c r="A3260">
        <v>56.254249999999999</v>
      </c>
      <c r="B3260">
        <v>0.55769690000000005</v>
      </c>
      <c r="C3260">
        <v>0</v>
      </c>
    </row>
    <row r="3261" spans="1:3" x14ac:dyDescent="0.3">
      <c r="A3261">
        <v>56.270740000000004</v>
      </c>
      <c r="B3261">
        <v>0.55769690000000005</v>
      </c>
      <c r="C3261">
        <v>0</v>
      </c>
    </row>
    <row r="3262" spans="1:3" x14ac:dyDescent="0.3">
      <c r="A3262">
        <v>56.287779999999998</v>
      </c>
      <c r="B3262">
        <v>0.55769690000000005</v>
      </c>
      <c r="C3262">
        <v>0</v>
      </c>
    </row>
    <row r="3263" spans="1:3" x14ac:dyDescent="0.3">
      <c r="A3263">
        <v>56.304279999999999</v>
      </c>
      <c r="B3263">
        <v>0.55769690000000005</v>
      </c>
      <c r="C3263">
        <v>0</v>
      </c>
    </row>
    <row r="3264" spans="1:3" x14ac:dyDescent="0.3">
      <c r="A3264">
        <v>56.320540000000001</v>
      </c>
      <c r="B3264">
        <v>0.55769690000000005</v>
      </c>
      <c r="C3264">
        <v>0</v>
      </c>
    </row>
    <row r="3265" spans="1:3" x14ac:dyDescent="0.3">
      <c r="A3265">
        <v>56.337420000000002</v>
      </c>
      <c r="B3265">
        <v>0.55769690000000005</v>
      </c>
      <c r="C3265">
        <v>0</v>
      </c>
    </row>
    <row r="3266" spans="1:3" x14ac:dyDescent="0.3">
      <c r="A3266">
        <v>56.354529999999997</v>
      </c>
      <c r="B3266">
        <v>0.55769690000000005</v>
      </c>
      <c r="C3266">
        <v>0</v>
      </c>
    </row>
    <row r="3267" spans="1:3" x14ac:dyDescent="0.3">
      <c r="A3267">
        <v>56.371200000000002</v>
      </c>
      <c r="B3267">
        <v>0.55769690000000005</v>
      </c>
      <c r="C3267">
        <v>0</v>
      </c>
    </row>
    <row r="3268" spans="1:3" x14ac:dyDescent="0.3">
      <c r="A3268">
        <v>56.387779999999999</v>
      </c>
      <c r="B3268">
        <v>0.55769690000000005</v>
      </c>
      <c r="C3268">
        <v>0</v>
      </c>
    </row>
    <row r="3269" spans="1:3" x14ac:dyDescent="0.3">
      <c r="A3269">
        <v>56.404159999999997</v>
      </c>
      <c r="B3269">
        <v>0.55769690000000005</v>
      </c>
      <c r="C3269">
        <v>0</v>
      </c>
    </row>
    <row r="3270" spans="1:3" x14ac:dyDescent="0.3">
      <c r="A3270">
        <v>56.42107</v>
      </c>
      <c r="B3270">
        <v>0.55769690000000005</v>
      </c>
      <c r="C3270">
        <v>0</v>
      </c>
    </row>
    <row r="3271" spans="1:3" x14ac:dyDescent="0.3">
      <c r="A3271">
        <v>56.438659999999999</v>
      </c>
      <c r="B3271">
        <v>0.55769690000000005</v>
      </c>
      <c r="C3271">
        <v>0</v>
      </c>
    </row>
    <row r="3272" spans="1:3" x14ac:dyDescent="0.3">
      <c r="A3272">
        <v>56.454279999999997</v>
      </c>
      <c r="B3272">
        <v>0.55769690000000005</v>
      </c>
      <c r="C3272">
        <v>0</v>
      </c>
    </row>
    <row r="3273" spans="1:3" x14ac:dyDescent="0.3">
      <c r="A3273">
        <v>56.471299999999999</v>
      </c>
      <c r="B3273">
        <v>0.55769690000000005</v>
      </c>
      <c r="C3273">
        <v>0</v>
      </c>
    </row>
    <row r="3274" spans="1:3" x14ac:dyDescent="0.3">
      <c r="A3274">
        <v>56.487690000000001</v>
      </c>
      <c r="B3274">
        <v>0.55769690000000005</v>
      </c>
      <c r="C3274">
        <v>0</v>
      </c>
    </row>
    <row r="3275" spans="1:3" x14ac:dyDescent="0.3">
      <c r="A3275">
        <v>56.504170000000002</v>
      </c>
      <c r="B3275">
        <v>0.55769690000000005</v>
      </c>
      <c r="C3275">
        <v>0</v>
      </c>
    </row>
    <row r="3276" spans="1:3" x14ac:dyDescent="0.3">
      <c r="A3276">
        <v>56.520890000000001</v>
      </c>
      <c r="B3276">
        <v>0.55769690000000005</v>
      </c>
      <c r="C3276">
        <v>0</v>
      </c>
    </row>
    <row r="3277" spans="1:3" x14ac:dyDescent="0.3">
      <c r="A3277">
        <v>56.537950000000002</v>
      </c>
      <c r="B3277">
        <v>0.55769690000000005</v>
      </c>
      <c r="C3277">
        <v>0</v>
      </c>
    </row>
    <row r="3278" spans="1:3" x14ac:dyDescent="0.3">
      <c r="A3278">
        <v>56.553879999999999</v>
      </c>
      <c r="B3278">
        <v>0.55769690000000005</v>
      </c>
      <c r="C3278">
        <v>0</v>
      </c>
    </row>
    <row r="3279" spans="1:3" x14ac:dyDescent="0.3">
      <c r="A3279">
        <v>56.571129999999997</v>
      </c>
      <c r="B3279">
        <v>0.55769690000000005</v>
      </c>
      <c r="C3279">
        <v>0</v>
      </c>
    </row>
    <row r="3280" spans="1:3" x14ac:dyDescent="0.3">
      <c r="A3280">
        <v>56.587389999999999</v>
      </c>
      <c r="B3280">
        <v>0.55769690000000005</v>
      </c>
      <c r="C3280">
        <v>0</v>
      </c>
    </row>
    <row r="3281" spans="1:3" x14ac:dyDescent="0.3">
      <c r="A3281">
        <v>56.604370000000003</v>
      </c>
      <c r="B3281">
        <v>0.55769690000000005</v>
      </c>
      <c r="C3281">
        <v>0</v>
      </c>
    </row>
    <row r="3282" spans="1:3" x14ac:dyDescent="0.3">
      <c r="A3282">
        <v>56.620660000000001</v>
      </c>
      <c r="B3282">
        <v>0.55769690000000005</v>
      </c>
      <c r="C3282">
        <v>0</v>
      </c>
    </row>
    <row r="3283" spans="1:3" x14ac:dyDescent="0.3">
      <c r="A3283">
        <v>56.637529999999998</v>
      </c>
      <c r="B3283">
        <v>0.55769690000000005</v>
      </c>
      <c r="C3283">
        <v>0</v>
      </c>
    </row>
    <row r="3284" spans="1:3" x14ac:dyDescent="0.3">
      <c r="A3284">
        <v>56.654220000000002</v>
      </c>
      <c r="B3284">
        <v>0.55769690000000005</v>
      </c>
      <c r="C3284">
        <v>0</v>
      </c>
    </row>
    <row r="3285" spans="1:3" x14ac:dyDescent="0.3">
      <c r="A3285">
        <v>56.67089</v>
      </c>
      <c r="B3285">
        <v>0.55769690000000005</v>
      </c>
      <c r="C3285">
        <v>0</v>
      </c>
    </row>
    <row r="3286" spans="1:3" x14ac:dyDescent="0.3">
      <c r="A3286">
        <v>56.687359999999998</v>
      </c>
      <c r="B3286">
        <v>0.55769690000000005</v>
      </c>
      <c r="C3286">
        <v>0</v>
      </c>
    </row>
    <row r="3287" spans="1:3" x14ac:dyDescent="0.3">
      <c r="A3287">
        <v>56.704619999999998</v>
      </c>
      <c r="B3287">
        <v>0.55769690000000005</v>
      </c>
      <c r="C3287">
        <v>0</v>
      </c>
    </row>
    <row r="3288" spans="1:3" x14ac:dyDescent="0.3">
      <c r="A3288">
        <v>56.720619999999997</v>
      </c>
      <c r="B3288">
        <v>0.55769690000000005</v>
      </c>
      <c r="C3288">
        <v>0</v>
      </c>
    </row>
    <row r="3289" spans="1:3" x14ac:dyDescent="0.3">
      <c r="A3289">
        <v>56.737560000000002</v>
      </c>
      <c r="B3289">
        <v>0.55769690000000005</v>
      </c>
      <c r="C3289">
        <v>0</v>
      </c>
    </row>
    <row r="3290" spans="1:3" x14ac:dyDescent="0.3">
      <c r="A3290">
        <v>56.75403</v>
      </c>
      <c r="B3290">
        <v>0.55769690000000005</v>
      </c>
      <c r="C3290">
        <v>0</v>
      </c>
    </row>
    <row r="3291" spans="1:3" x14ac:dyDescent="0.3">
      <c r="A3291">
        <v>56.771639999999998</v>
      </c>
      <c r="B3291">
        <v>0.55769690000000005</v>
      </c>
      <c r="C3291">
        <v>0</v>
      </c>
    </row>
    <row r="3292" spans="1:3" x14ac:dyDescent="0.3">
      <c r="A3292">
        <v>56.78745</v>
      </c>
      <c r="B3292">
        <v>0.55769690000000005</v>
      </c>
      <c r="C3292">
        <v>0</v>
      </c>
    </row>
    <row r="3293" spans="1:3" x14ac:dyDescent="0.3">
      <c r="A3293">
        <v>56.80471</v>
      </c>
      <c r="B3293">
        <v>0.55769690000000005</v>
      </c>
      <c r="C3293">
        <v>0</v>
      </c>
    </row>
    <row r="3294" spans="1:3" x14ac:dyDescent="0.3">
      <c r="A3294">
        <v>56.821269999999998</v>
      </c>
      <c r="B3294">
        <v>0.61234900000000003</v>
      </c>
      <c r="C3294">
        <v>0</v>
      </c>
    </row>
    <row r="3295" spans="1:3" x14ac:dyDescent="0.3">
      <c r="A3295">
        <v>56.837699999999998</v>
      </c>
      <c r="B3295">
        <v>0.66652259999999997</v>
      </c>
      <c r="C3295">
        <v>0</v>
      </c>
    </row>
    <row r="3296" spans="1:3" x14ac:dyDescent="0.3">
      <c r="A3296">
        <v>56.854080000000003</v>
      </c>
      <c r="B3296">
        <v>0.72042969999999995</v>
      </c>
      <c r="C3296">
        <v>0</v>
      </c>
    </row>
    <row r="3297" spans="1:3" x14ac:dyDescent="0.3">
      <c r="A3297">
        <v>56.871400000000001</v>
      </c>
      <c r="B3297">
        <v>0.77856579999999997</v>
      </c>
      <c r="C3297">
        <v>0</v>
      </c>
    </row>
    <row r="3298" spans="1:3" x14ac:dyDescent="0.3">
      <c r="A3298">
        <v>56.88776</v>
      </c>
      <c r="B3298">
        <v>0.83649240000000002</v>
      </c>
      <c r="C3298">
        <v>0</v>
      </c>
    </row>
    <row r="3299" spans="1:3" x14ac:dyDescent="0.3">
      <c r="A3299">
        <v>56.904139999999998</v>
      </c>
      <c r="B3299">
        <v>0.89458680000000002</v>
      </c>
      <c r="C3299">
        <v>0</v>
      </c>
    </row>
    <row r="3300" spans="1:3" x14ac:dyDescent="0.3">
      <c r="A3300">
        <v>56.920760000000001</v>
      </c>
      <c r="B3300">
        <v>0.9535728</v>
      </c>
      <c r="C3300">
        <v>0</v>
      </c>
    </row>
    <row r="3301" spans="1:3" x14ac:dyDescent="0.3">
      <c r="A3301">
        <v>56.937669999999997</v>
      </c>
      <c r="B3301">
        <v>1.013425</v>
      </c>
      <c r="C3301">
        <v>0</v>
      </c>
    </row>
    <row r="3302" spans="1:3" x14ac:dyDescent="0.3">
      <c r="A3302">
        <v>56.954349999999998</v>
      </c>
      <c r="B3302">
        <v>1.072562</v>
      </c>
      <c r="C3302">
        <v>0</v>
      </c>
    </row>
    <row r="3303" spans="1:3" x14ac:dyDescent="0.3">
      <c r="A3303">
        <v>56.971229999999998</v>
      </c>
      <c r="B3303">
        <v>1.1324430000000001</v>
      </c>
      <c r="C3303">
        <v>0</v>
      </c>
    </row>
    <row r="3304" spans="1:3" x14ac:dyDescent="0.3">
      <c r="A3304">
        <v>56.987560000000002</v>
      </c>
      <c r="B3304">
        <v>1.1877740000000001</v>
      </c>
      <c r="C3304">
        <v>0</v>
      </c>
    </row>
    <row r="3305" spans="1:3" x14ac:dyDescent="0.3">
      <c r="A3305">
        <v>57.004199999999997</v>
      </c>
      <c r="B3305">
        <v>1.2434639999999999</v>
      </c>
      <c r="C3305">
        <v>0</v>
      </c>
    </row>
    <row r="3306" spans="1:3" x14ac:dyDescent="0.3">
      <c r="A3306">
        <v>57.020969999999998</v>
      </c>
      <c r="B3306">
        <v>1.2997380000000001</v>
      </c>
      <c r="C3306">
        <v>0</v>
      </c>
    </row>
    <row r="3307" spans="1:3" x14ac:dyDescent="0.3">
      <c r="A3307">
        <v>57.038020000000003</v>
      </c>
      <c r="B3307">
        <v>1.2997380000000001</v>
      </c>
      <c r="C3307">
        <v>0</v>
      </c>
    </row>
    <row r="3308" spans="1:3" x14ac:dyDescent="0.3">
      <c r="A3308">
        <v>57.054079999999999</v>
      </c>
      <c r="B3308">
        <v>1.2997380000000001</v>
      </c>
      <c r="C3308">
        <v>0</v>
      </c>
    </row>
    <row r="3309" spans="1:3" x14ac:dyDescent="0.3">
      <c r="A3309">
        <v>57.070619999999998</v>
      </c>
      <c r="B3309">
        <v>1.2997380000000001</v>
      </c>
      <c r="C3309">
        <v>0</v>
      </c>
    </row>
    <row r="3310" spans="1:3" x14ac:dyDescent="0.3">
      <c r="A3310">
        <v>57.087499999999999</v>
      </c>
      <c r="B3310">
        <v>1.2997380000000001</v>
      </c>
      <c r="C3310">
        <v>0</v>
      </c>
    </row>
    <row r="3311" spans="1:3" x14ac:dyDescent="0.3">
      <c r="A3311">
        <v>57.104129999999998</v>
      </c>
      <c r="B3311">
        <v>1.2997380000000001</v>
      </c>
      <c r="C3311">
        <v>0</v>
      </c>
    </row>
    <row r="3312" spans="1:3" x14ac:dyDescent="0.3">
      <c r="A3312">
        <v>57.120480000000001</v>
      </c>
      <c r="B3312">
        <v>1.2997380000000001</v>
      </c>
      <c r="C3312">
        <v>0</v>
      </c>
    </row>
    <row r="3313" spans="1:3" x14ac:dyDescent="0.3">
      <c r="A3313">
        <v>57.138190000000002</v>
      </c>
      <c r="B3313">
        <v>1.2997380000000001</v>
      </c>
      <c r="C3313">
        <v>0</v>
      </c>
    </row>
    <row r="3314" spans="1:3" x14ac:dyDescent="0.3">
      <c r="A3314">
        <v>57.154609999999998</v>
      </c>
      <c r="B3314">
        <v>1.2997380000000001</v>
      </c>
      <c r="C3314">
        <v>0</v>
      </c>
    </row>
    <row r="3315" spans="1:3" x14ac:dyDescent="0.3">
      <c r="A3315">
        <v>57.171059999999997</v>
      </c>
      <c r="B3315">
        <v>1.2997380000000001</v>
      </c>
      <c r="C3315">
        <v>0</v>
      </c>
    </row>
    <row r="3316" spans="1:3" x14ac:dyDescent="0.3">
      <c r="A3316">
        <v>57.187309999999997</v>
      </c>
      <c r="B3316">
        <v>1.2997380000000001</v>
      </c>
      <c r="C3316">
        <v>0</v>
      </c>
    </row>
    <row r="3317" spans="1:3" x14ac:dyDescent="0.3">
      <c r="A3317">
        <v>57.204300000000003</v>
      </c>
      <c r="B3317">
        <v>1.2997380000000001</v>
      </c>
      <c r="C3317">
        <v>0</v>
      </c>
    </row>
    <row r="3318" spans="1:3" x14ac:dyDescent="0.3">
      <c r="A3318">
        <v>57.220619999999997</v>
      </c>
      <c r="B3318">
        <v>1.2997380000000001</v>
      </c>
      <c r="C3318">
        <v>0</v>
      </c>
    </row>
    <row r="3319" spans="1:3" x14ac:dyDescent="0.3">
      <c r="A3319">
        <v>57.237650000000002</v>
      </c>
      <c r="B3319">
        <v>1.2997380000000001</v>
      </c>
      <c r="C3319">
        <v>0</v>
      </c>
    </row>
    <row r="3320" spans="1:3" x14ac:dyDescent="0.3">
      <c r="A3320">
        <v>57.254489999999997</v>
      </c>
      <c r="B3320">
        <v>1.3572219999999999</v>
      </c>
      <c r="C3320">
        <v>0</v>
      </c>
    </row>
    <row r="3321" spans="1:3" x14ac:dyDescent="0.3">
      <c r="A3321">
        <v>57.27129</v>
      </c>
      <c r="B3321">
        <v>1.414622</v>
      </c>
      <c r="C3321">
        <v>0</v>
      </c>
    </row>
    <row r="3322" spans="1:3" x14ac:dyDescent="0.3">
      <c r="A3322">
        <v>57.286990000000003</v>
      </c>
      <c r="B3322">
        <v>1.4682489999999999</v>
      </c>
      <c r="C3322">
        <v>0</v>
      </c>
    </row>
    <row r="3323" spans="1:3" x14ac:dyDescent="0.3">
      <c r="A3323">
        <v>57.303989999999999</v>
      </c>
      <c r="B3323">
        <v>1.526383</v>
      </c>
      <c r="C3323">
        <v>0</v>
      </c>
    </row>
    <row r="3324" spans="1:3" x14ac:dyDescent="0.3">
      <c r="A3324">
        <v>57.321260000000002</v>
      </c>
      <c r="B3324">
        <v>1.5854980000000001</v>
      </c>
      <c r="C3324">
        <v>0</v>
      </c>
    </row>
    <row r="3325" spans="1:3" x14ac:dyDescent="0.3">
      <c r="A3325">
        <v>57.337409999999998</v>
      </c>
      <c r="B3325">
        <v>1.640854</v>
      </c>
      <c r="C3325">
        <v>0</v>
      </c>
    </row>
    <row r="3326" spans="1:3" x14ac:dyDescent="0.3">
      <c r="A3326">
        <v>57.35398</v>
      </c>
      <c r="B3326">
        <v>1.6977169999999999</v>
      </c>
      <c r="C3326">
        <v>0</v>
      </c>
    </row>
    <row r="3327" spans="1:3" x14ac:dyDescent="0.3">
      <c r="A3327">
        <v>57.373620000000003</v>
      </c>
      <c r="B3327">
        <v>1.765139</v>
      </c>
      <c r="C3327">
        <v>0</v>
      </c>
    </row>
    <row r="3328" spans="1:3" x14ac:dyDescent="0.3">
      <c r="A3328">
        <v>57.404879999999999</v>
      </c>
      <c r="B3328">
        <v>1.872593</v>
      </c>
      <c r="C3328">
        <v>0</v>
      </c>
    </row>
    <row r="3329" spans="1:3" x14ac:dyDescent="0.3">
      <c r="A3329">
        <v>57.421019999999999</v>
      </c>
      <c r="B3329">
        <v>1.872593</v>
      </c>
      <c r="C3329">
        <v>0</v>
      </c>
    </row>
    <row r="3330" spans="1:3" x14ac:dyDescent="0.3">
      <c r="A3330">
        <v>57.43835</v>
      </c>
      <c r="B3330">
        <v>1.872593</v>
      </c>
      <c r="C3330">
        <v>0</v>
      </c>
    </row>
    <row r="3331" spans="1:3" x14ac:dyDescent="0.3">
      <c r="A3331">
        <v>57.454239999999999</v>
      </c>
      <c r="B3331">
        <v>1.872593</v>
      </c>
      <c r="C3331">
        <v>0</v>
      </c>
    </row>
    <row r="3332" spans="1:3" x14ac:dyDescent="0.3">
      <c r="A3332">
        <v>57.47092</v>
      </c>
      <c r="B3332">
        <v>1.872593</v>
      </c>
      <c r="C3332">
        <v>0</v>
      </c>
    </row>
    <row r="3333" spans="1:3" x14ac:dyDescent="0.3">
      <c r="A3333">
        <v>57.487520000000004</v>
      </c>
      <c r="B3333">
        <v>1.872593</v>
      </c>
      <c r="C3333">
        <v>0</v>
      </c>
    </row>
    <row r="3334" spans="1:3" x14ac:dyDescent="0.3">
      <c r="A3334">
        <v>57.504890000000003</v>
      </c>
      <c r="B3334">
        <v>1.872593</v>
      </c>
      <c r="C3334">
        <v>0</v>
      </c>
    </row>
    <row r="3335" spans="1:3" x14ac:dyDescent="0.3">
      <c r="A3335">
        <v>57.521210000000004</v>
      </c>
      <c r="B3335">
        <v>1.872593</v>
      </c>
      <c r="C3335">
        <v>0</v>
      </c>
    </row>
    <row r="3336" spans="1:3" x14ac:dyDescent="0.3">
      <c r="A3336">
        <v>57.537529999999997</v>
      </c>
      <c r="B3336">
        <v>1.872593</v>
      </c>
      <c r="C3336">
        <v>0</v>
      </c>
    </row>
    <row r="3337" spans="1:3" x14ac:dyDescent="0.3">
      <c r="A3337">
        <v>57.554160000000003</v>
      </c>
      <c r="B3337">
        <v>1.872593</v>
      </c>
      <c r="C3337">
        <v>0</v>
      </c>
    </row>
    <row r="3338" spans="1:3" x14ac:dyDescent="0.3">
      <c r="A3338">
        <v>57.570790000000002</v>
      </c>
      <c r="B3338">
        <v>1.872593</v>
      </c>
      <c r="C3338">
        <v>0</v>
      </c>
    </row>
    <row r="3339" spans="1:3" x14ac:dyDescent="0.3">
      <c r="A3339">
        <v>57.587730000000001</v>
      </c>
      <c r="B3339">
        <v>1.872593</v>
      </c>
      <c r="C3339">
        <v>0</v>
      </c>
    </row>
    <row r="3340" spans="1:3" x14ac:dyDescent="0.3">
      <c r="A3340">
        <v>57.604999999999997</v>
      </c>
      <c r="B3340">
        <v>1.872593</v>
      </c>
      <c r="C3340">
        <v>0</v>
      </c>
    </row>
    <row r="3341" spans="1:3" x14ac:dyDescent="0.3">
      <c r="A3341">
        <v>57.620849999999997</v>
      </c>
      <c r="B3341">
        <v>1.872593</v>
      </c>
      <c r="C3341">
        <v>0</v>
      </c>
    </row>
    <row r="3342" spans="1:3" x14ac:dyDescent="0.3">
      <c r="A3342">
        <v>57.637410000000003</v>
      </c>
      <c r="B3342">
        <v>1.872593</v>
      </c>
      <c r="C3342">
        <v>0</v>
      </c>
    </row>
    <row r="3343" spans="1:3" x14ac:dyDescent="0.3">
      <c r="A3343">
        <v>57.654110000000003</v>
      </c>
      <c r="B3343">
        <v>1.815042</v>
      </c>
      <c r="C3343">
        <v>0</v>
      </c>
    </row>
    <row r="3344" spans="1:3" x14ac:dyDescent="0.3">
      <c r="A3344">
        <v>57.67062</v>
      </c>
      <c r="B3344">
        <v>1.758167</v>
      </c>
      <c r="C3344">
        <v>0</v>
      </c>
    </row>
    <row r="3345" spans="1:3" x14ac:dyDescent="0.3">
      <c r="A3345">
        <v>57.688229999999997</v>
      </c>
      <c r="B3345">
        <v>1.6974689999999999</v>
      </c>
      <c r="C3345">
        <v>0</v>
      </c>
    </row>
    <row r="3346" spans="1:3" x14ac:dyDescent="0.3">
      <c r="A3346">
        <v>57.704430000000002</v>
      </c>
      <c r="B3346">
        <v>1.6425110000000001</v>
      </c>
      <c r="C3346">
        <v>0</v>
      </c>
    </row>
    <row r="3347" spans="1:3" x14ac:dyDescent="0.3">
      <c r="A3347">
        <v>57.721080000000001</v>
      </c>
      <c r="B3347">
        <v>1.5896980000000001</v>
      </c>
      <c r="C3347">
        <v>0</v>
      </c>
    </row>
    <row r="3348" spans="1:3" x14ac:dyDescent="0.3">
      <c r="A3348">
        <v>57.738259999999997</v>
      </c>
      <c r="B3348">
        <v>1.5362990000000001</v>
      </c>
      <c r="C3348">
        <v>0</v>
      </c>
    </row>
    <row r="3349" spans="1:3" x14ac:dyDescent="0.3">
      <c r="A3349">
        <v>57.754089999999998</v>
      </c>
      <c r="B3349">
        <v>1.487098</v>
      </c>
      <c r="C3349">
        <v>0</v>
      </c>
    </row>
    <row r="3350" spans="1:3" x14ac:dyDescent="0.3">
      <c r="A3350">
        <v>57.770519999999998</v>
      </c>
      <c r="B3350">
        <v>1.4360919999999999</v>
      </c>
      <c r="C3350">
        <v>0</v>
      </c>
    </row>
    <row r="3351" spans="1:3" x14ac:dyDescent="0.3">
      <c r="A3351">
        <v>57.791840000000001</v>
      </c>
      <c r="B3351">
        <v>1.3698920000000001</v>
      </c>
      <c r="C3351">
        <v>0</v>
      </c>
    </row>
    <row r="3352" spans="1:3" x14ac:dyDescent="0.3">
      <c r="A3352">
        <v>57.803750000000001</v>
      </c>
      <c r="B3352">
        <v>1.3328850000000001</v>
      </c>
      <c r="C3352">
        <v>0</v>
      </c>
    </row>
    <row r="3353" spans="1:3" x14ac:dyDescent="0.3">
      <c r="A3353">
        <v>57.821260000000002</v>
      </c>
      <c r="B3353">
        <v>1.278527</v>
      </c>
      <c r="C3353">
        <v>0</v>
      </c>
    </row>
    <row r="3354" spans="1:3" x14ac:dyDescent="0.3">
      <c r="A3354">
        <v>57.837910000000001</v>
      </c>
      <c r="B3354">
        <v>1.2229760000000001</v>
      </c>
      <c r="C3354">
        <v>0</v>
      </c>
    </row>
    <row r="3355" spans="1:3" x14ac:dyDescent="0.3">
      <c r="A3355">
        <v>57.854179999999999</v>
      </c>
      <c r="B3355">
        <v>1.1669579999999999</v>
      </c>
      <c r="C3355">
        <v>0</v>
      </c>
    </row>
    <row r="3356" spans="1:3" x14ac:dyDescent="0.3">
      <c r="A3356">
        <v>57.871000000000002</v>
      </c>
      <c r="B3356">
        <v>1.1090850000000001</v>
      </c>
      <c r="C3356">
        <v>0</v>
      </c>
    </row>
    <row r="3357" spans="1:3" x14ac:dyDescent="0.3">
      <c r="A3357">
        <v>57.887500000000003</v>
      </c>
      <c r="B3357">
        <v>1.0523340000000001</v>
      </c>
      <c r="C3357">
        <v>0</v>
      </c>
    </row>
    <row r="3358" spans="1:3" x14ac:dyDescent="0.3">
      <c r="A3358">
        <v>57.903860000000002</v>
      </c>
      <c r="B3358">
        <v>1.0523340000000001</v>
      </c>
      <c r="C3358">
        <v>0</v>
      </c>
    </row>
    <row r="3359" spans="1:3" x14ac:dyDescent="0.3">
      <c r="A3359">
        <v>57.920940000000002</v>
      </c>
      <c r="B3359">
        <v>1.0523340000000001</v>
      </c>
      <c r="C3359">
        <v>0</v>
      </c>
    </row>
    <row r="3360" spans="1:3" x14ac:dyDescent="0.3">
      <c r="A3360">
        <v>57.937309999999997</v>
      </c>
      <c r="B3360">
        <v>1.0523340000000001</v>
      </c>
      <c r="C3360">
        <v>0</v>
      </c>
    </row>
    <row r="3361" spans="1:3" x14ac:dyDescent="0.3">
      <c r="A3361">
        <v>57.954349999999998</v>
      </c>
      <c r="B3361">
        <v>1.0523340000000001</v>
      </c>
      <c r="C3361">
        <v>0</v>
      </c>
    </row>
    <row r="3362" spans="1:3" x14ac:dyDescent="0.3">
      <c r="A3362">
        <v>57.97052</v>
      </c>
      <c r="B3362">
        <v>1.0523340000000001</v>
      </c>
      <c r="C3362">
        <v>0</v>
      </c>
    </row>
    <row r="3363" spans="1:3" x14ac:dyDescent="0.3">
      <c r="A3363">
        <v>57.987110000000001</v>
      </c>
      <c r="B3363">
        <v>1.0523340000000001</v>
      </c>
      <c r="C3363">
        <v>0</v>
      </c>
    </row>
    <row r="3364" spans="1:3" x14ac:dyDescent="0.3">
      <c r="A3364">
        <v>58.003740000000001</v>
      </c>
      <c r="B3364">
        <v>1.0523340000000001</v>
      </c>
      <c r="C3364">
        <v>0</v>
      </c>
    </row>
    <row r="3365" spans="1:3" x14ac:dyDescent="0.3">
      <c r="A3365">
        <v>58.020809999999997</v>
      </c>
      <c r="B3365">
        <v>1.0523340000000001</v>
      </c>
      <c r="C3365">
        <v>0</v>
      </c>
    </row>
    <row r="3366" spans="1:3" x14ac:dyDescent="0.3">
      <c r="A3366">
        <v>58.037190000000002</v>
      </c>
      <c r="B3366">
        <v>1.0523340000000001</v>
      </c>
      <c r="C3366">
        <v>0</v>
      </c>
    </row>
    <row r="3367" spans="1:3" x14ac:dyDescent="0.3">
      <c r="A3367">
        <v>58.054110000000001</v>
      </c>
      <c r="B3367">
        <v>1.0523340000000001</v>
      </c>
      <c r="C3367">
        <v>0</v>
      </c>
    </row>
    <row r="3368" spans="1:3" x14ac:dyDescent="0.3">
      <c r="A3368">
        <v>58.070630000000001</v>
      </c>
      <c r="B3368">
        <v>1.0523340000000001</v>
      </c>
      <c r="C3368">
        <v>0</v>
      </c>
    </row>
    <row r="3369" spans="1:3" x14ac:dyDescent="0.3">
      <c r="A3369">
        <v>58.088079999999998</v>
      </c>
      <c r="B3369">
        <v>1.0523340000000001</v>
      </c>
      <c r="C3369">
        <v>0</v>
      </c>
    </row>
    <row r="3370" spans="1:3" x14ac:dyDescent="0.3">
      <c r="A3370">
        <v>58.103830000000002</v>
      </c>
      <c r="B3370">
        <v>1.0523340000000001</v>
      </c>
      <c r="C3370">
        <v>0</v>
      </c>
    </row>
    <row r="3371" spans="1:3" x14ac:dyDescent="0.3">
      <c r="A3371">
        <v>58.120519999999999</v>
      </c>
      <c r="B3371">
        <v>1.0523340000000001</v>
      </c>
      <c r="C3371">
        <v>0</v>
      </c>
    </row>
    <row r="3372" spans="1:3" x14ac:dyDescent="0.3">
      <c r="A3372">
        <v>58.137659999999997</v>
      </c>
      <c r="B3372">
        <v>1.0523340000000001</v>
      </c>
      <c r="C3372">
        <v>0</v>
      </c>
    </row>
    <row r="3373" spans="1:3" x14ac:dyDescent="0.3">
      <c r="A3373">
        <v>58.154409999999999</v>
      </c>
      <c r="B3373">
        <v>1.0523340000000001</v>
      </c>
      <c r="C3373">
        <v>0</v>
      </c>
    </row>
    <row r="3374" spans="1:3" x14ac:dyDescent="0.3">
      <c r="A3374">
        <v>58.170490000000001</v>
      </c>
      <c r="B3374">
        <v>1.0523340000000001</v>
      </c>
      <c r="C3374">
        <v>0</v>
      </c>
    </row>
    <row r="3375" spans="1:3" x14ac:dyDescent="0.3">
      <c r="A3375">
        <v>58.187399999999997</v>
      </c>
      <c r="B3375">
        <v>1.0523340000000001</v>
      </c>
      <c r="C3375">
        <v>0</v>
      </c>
    </row>
    <row r="3376" spans="1:3" x14ac:dyDescent="0.3">
      <c r="A3376">
        <v>58.204239999999999</v>
      </c>
      <c r="B3376">
        <v>1.0523340000000001</v>
      </c>
      <c r="C3376">
        <v>0</v>
      </c>
    </row>
    <row r="3377" spans="1:3" x14ac:dyDescent="0.3">
      <c r="A3377">
        <v>58.220709999999997</v>
      </c>
      <c r="B3377">
        <v>1.0523340000000001</v>
      </c>
      <c r="C3377">
        <v>0</v>
      </c>
    </row>
    <row r="3378" spans="1:3" x14ac:dyDescent="0.3">
      <c r="A3378">
        <v>58.238</v>
      </c>
      <c r="B3378">
        <v>1.0523340000000001</v>
      </c>
      <c r="C3378">
        <v>0</v>
      </c>
    </row>
    <row r="3379" spans="1:3" x14ac:dyDescent="0.3">
      <c r="A3379">
        <v>58.254019999999997</v>
      </c>
      <c r="B3379">
        <v>1.0523340000000001</v>
      </c>
      <c r="C3379">
        <v>0</v>
      </c>
    </row>
    <row r="3380" spans="1:3" x14ac:dyDescent="0.3">
      <c r="A3380">
        <v>58.270449999999997</v>
      </c>
      <c r="B3380">
        <v>1.0523340000000001</v>
      </c>
      <c r="C3380">
        <v>0</v>
      </c>
    </row>
    <row r="3381" spans="1:3" x14ac:dyDescent="0.3">
      <c r="A3381">
        <v>58.287579999999998</v>
      </c>
      <c r="B3381">
        <v>1.0523340000000001</v>
      </c>
      <c r="C3381">
        <v>0</v>
      </c>
    </row>
    <row r="3382" spans="1:3" x14ac:dyDescent="0.3">
      <c r="A3382">
        <v>58.304009999999998</v>
      </c>
      <c r="B3382">
        <v>1.0523340000000001</v>
      </c>
      <c r="C3382">
        <v>0</v>
      </c>
    </row>
    <row r="3383" spans="1:3" x14ac:dyDescent="0.3">
      <c r="A3383">
        <v>58.320390000000003</v>
      </c>
      <c r="B3383">
        <v>1.0523340000000001</v>
      </c>
      <c r="C3383">
        <v>0</v>
      </c>
    </row>
    <row r="3384" spans="1:3" x14ac:dyDescent="0.3">
      <c r="A3384">
        <v>58.3384</v>
      </c>
      <c r="B3384">
        <v>1.0523340000000001</v>
      </c>
      <c r="C3384">
        <v>0</v>
      </c>
    </row>
    <row r="3385" spans="1:3" x14ac:dyDescent="0.3">
      <c r="A3385">
        <v>58.353830000000002</v>
      </c>
      <c r="B3385">
        <v>1.0523340000000001</v>
      </c>
      <c r="C3385">
        <v>0</v>
      </c>
    </row>
    <row r="3386" spans="1:3" x14ac:dyDescent="0.3">
      <c r="A3386">
        <v>58.372590000000002</v>
      </c>
      <c r="B3386">
        <v>1.0523340000000001</v>
      </c>
      <c r="C3386">
        <v>0</v>
      </c>
    </row>
    <row r="3387" spans="1:3" x14ac:dyDescent="0.3">
      <c r="A3387">
        <v>58.388240000000003</v>
      </c>
      <c r="B3387">
        <v>1.0523340000000001</v>
      </c>
      <c r="C3387">
        <v>0</v>
      </c>
    </row>
    <row r="3388" spans="1:3" x14ac:dyDescent="0.3">
      <c r="A3388">
        <v>58.404139999999998</v>
      </c>
      <c r="B3388">
        <v>1.0523340000000001</v>
      </c>
      <c r="C3388">
        <v>0</v>
      </c>
    </row>
    <row r="3389" spans="1:3" x14ac:dyDescent="0.3">
      <c r="A3389">
        <v>58.420949999999998</v>
      </c>
      <c r="B3389">
        <v>1.0523340000000001</v>
      </c>
      <c r="C3389">
        <v>0</v>
      </c>
    </row>
    <row r="3390" spans="1:3" x14ac:dyDescent="0.3">
      <c r="A3390">
        <v>58.437179999999998</v>
      </c>
      <c r="B3390">
        <v>1.0523340000000001</v>
      </c>
      <c r="C3390">
        <v>0</v>
      </c>
    </row>
    <row r="3391" spans="1:3" x14ac:dyDescent="0.3">
      <c r="A3391">
        <v>58.454079999999998</v>
      </c>
      <c r="B3391">
        <v>1.0523340000000001</v>
      </c>
      <c r="C3391">
        <v>0</v>
      </c>
    </row>
    <row r="3392" spans="1:3" x14ac:dyDescent="0.3">
      <c r="A3392">
        <v>58.47063</v>
      </c>
      <c r="B3392">
        <v>1.0523340000000001</v>
      </c>
      <c r="C3392">
        <v>0</v>
      </c>
    </row>
    <row r="3393" spans="1:3" x14ac:dyDescent="0.3">
      <c r="A3393">
        <v>58.488030000000002</v>
      </c>
      <c r="B3393">
        <v>1.0523340000000001</v>
      </c>
      <c r="C3393">
        <v>0</v>
      </c>
    </row>
    <row r="3394" spans="1:3" x14ac:dyDescent="0.3">
      <c r="A3394">
        <v>58.504820000000002</v>
      </c>
      <c r="B3394">
        <v>1.0523340000000001</v>
      </c>
      <c r="C3394">
        <v>0</v>
      </c>
    </row>
    <row r="3395" spans="1:3" x14ac:dyDescent="0.3">
      <c r="A3395">
        <v>58.520409999999998</v>
      </c>
      <c r="B3395">
        <v>1.0523340000000001</v>
      </c>
      <c r="C3395">
        <v>0</v>
      </c>
    </row>
    <row r="3396" spans="1:3" x14ac:dyDescent="0.3">
      <c r="A3396">
        <v>58.537579999999998</v>
      </c>
      <c r="B3396">
        <v>1.0523340000000001</v>
      </c>
      <c r="C3396">
        <v>0</v>
      </c>
    </row>
    <row r="3397" spans="1:3" x14ac:dyDescent="0.3">
      <c r="A3397">
        <v>58.554020000000001</v>
      </c>
      <c r="B3397">
        <v>1.0523340000000001</v>
      </c>
      <c r="C3397">
        <v>0</v>
      </c>
    </row>
    <row r="3398" spans="1:3" x14ac:dyDescent="0.3">
      <c r="A3398">
        <v>58.570720000000001</v>
      </c>
      <c r="B3398">
        <v>1.0523340000000001</v>
      </c>
      <c r="C3398">
        <v>0</v>
      </c>
    </row>
    <row r="3399" spans="1:3" x14ac:dyDescent="0.3">
      <c r="A3399">
        <v>58.587029999999999</v>
      </c>
      <c r="B3399">
        <v>1.0523340000000001</v>
      </c>
      <c r="C3399">
        <v>0</v>
      </c>
    </row>
    <row r="3400" spans="1:3" x14ac:dyDescent="0.3">
      <c r="A3400">
        <v>58.603909999999999</v>
      </c>
      <c r="B3400">
        <v>1.0523340000000001</v>
      </c>
      <c r="C3400">
        <v>0</v>
      </c>
    </row>
    <row r="3401" spans="1:3" x14ac:dyDescent="0.3">
      <c r="A3401">
        <v>58.620379999999997</v>
      </c>
      <c r="B3401">
        <v>1.0523340000000001</v>
      </c>
      <c r="C3401">
        <v>0</v>
      </c>
    </row>
    <row r="3402" spans="1:3" x14ac:dyDescent="0.3">
      <c r="A3402">
        <v>58.637129999999999</v>
      </c>
      <c r="B3402">
        <v>1.0523340000000001</v>
      </c>
      <c r="C3402">
        <v>0</v>
      </c>
    </row>
    <row r="3403" spans="1:3" x14ac:dyDescent="0.3">
      <c r="A3403">
        <v>58.654119999999999</v>
      </c>
      <c r="B3403">
        <v>1.0523340000000001</v>
      </c>
      <c r="C3403">
        <v>0</v>
      </c>
    </row>
    <row r="3404" spans="1:3" x14ac:dyDescent="0.3">
      <c r="A3404">
        <v>58.670560000000002</v>
      </c>
      <c r="B3404">
        <v>1.0523340000000001</v>
      </c>
      <c r="C3404">
        <v>0</v>
      </c>
    </row>
    <row r="3405" spans="1:3" x14ac:dyDescent="0.3">
      <c r="A3405">
        <v>58.687690000000003</v>
      </c>
      <c r="B3405">
        <v>1.0523340000000001</v>
      </c>
      <c r="C3405">
        <v>0</v>
      </c>
    </row>
    <row r="3406" spans="1:3" x14ac:dyDescent="0.3">
      <c r="A3406">
        <v>58.703780000000002</v>
      </c>
      <c r="B3406">
        <v>1.0523340000000001</v>
      </c>
      <c r="C3406">
        <v>0</v>
      </c>
    </row>
    <row r="3407" spans="1:3" x14ac:dyDescent="0.3">
      <c r="A3407">
        <v>58.720309999999998</v>
      </c>
      <c r="B3407">
        <v>1.0523340000000001</v>
      </c>
      <c r="C3407">
        <v>0</v>
      </c>
    </row>
    <row r="3408" spans="1:3" x14ac:dyDescent="0.3">
      <c r="A3408">
        <v>58.737380000000002</v>
      </c>
      <c r="B3408">
        <v>1.041561</v>
      </c>
      <c r="C3408">
        <v>0</v>
      </c>
    </row>
    <row r="3409" spans="1:3" x14ac:dyDescent="0.3">
      <c r="A3409">
        <v>58.753720000000001</v>
      </c>
      <c r="B3409">
        <v>1.0303260000000001</v>
      </c>
      <c r="C3409">
        <v>0</v>
      </c>
    </row>
    <row r="3410" spans="1:3" x14ac:dyDescent="0.3">
      <c r="A3410">
        <v>58.77064</v>
      </c>
      <c r="B3410">
        <v>1.0178450000000001</v>
      </c>
      <c r="C3410">
        <v>0</v>
      </c>
    </row>
    <row r="3411" spans="1:3" x14ac:dyDescent="0.3">
      <c r="A3411">
        <v>58.78725</v>
      </c>
      <c r="B3411">
        <v>1.00465</v>
      </c>
      <c r="C3411">
        <v>0</v>
      </c>
    </row>
    <row r="3412" spans="1:3" x14ac:dyDescent="0.3">
      <c r="A3412">
        <v>58.804229999999997</v>
      </c>
      <c r="B3412">
        <v>0.99023289999999997</v>
      </c>
      <c r="C3412">
        <v>0</v>
      </c>
    </row>
    <row r="3413" spans="1:3" x14ac:dyDescent="0.3">
      <c r="A3413">
        <v>58.820680000000003</v>
      </c>
      <c r="B3413">
        <v>0.97549419999999998</v>
      </c>
      <c r="C3413">
        <v>0</v>
      </c>
    </row>
    <row r="3414" spans="1:3" x14ac:dyDescent="0.3">
      <c r="A3414">
        <v>58.838760000000001</v>
      </c>
      <c r="B3414">
        <v>0.95585109999999995</v>
      </c>
      <c r="C3414">
        <v>0</v>
      </c>
    </row>
    <row r="3415" spans="1:3" x14ac:dyDescent="0.3">
      <c r="A3415">
        <v>58.85474</v>
      </c>
      <c r="B3415">
        <v>0.93082069999999995</v>
      </c>
      <c r="C3415">
        <v>0</v>
      </c>
    </row>
    <row r="3416" spans="1:3" x14ac:dyDescent="0.3">
      <c r="A3416">
        <v>58.870460000000001</v>
      </c>
      <c r="B3416">
        <v>0.90039440000000004</v>
      </c>
      <c r="C3416">
        <v>0</v>
      </c>
    </row>
    <row r="3417" spans="1:3" x14ac:dyDescent="0.3">
      <c r="A3417">
        <v>58.887259999999998</v>
      </c>
      <c r="B3417">
        <v>0.86576900000000001</v>
      </c>
      <c r="C3417">
        <v>0</v>
      </c>
    </row>
    <row r="3418" spans="1:3" x14ac:dyDescent="0.3">
      <c r="A3418">
        <v>58.903869999999998</v>
      </c>
      <c r="B3418">
        <v>0.83105130000000005</v>
      </c>
      <c r="C3418">
        <v>0</v>
      </c>
    </row>
    <row r="3419" spans="1:3" x14ac:dyDescent="0.3">
      <c r="A3419">
        <v>58.920990000000003</v>
      </c>
      <c r="B3419">
        <v>0.7945316</v>
      </c>
      <c r="C3419">
        <v>0</v>
      </c>
    </row>
    <row r="3420" spans="1:3" x14ac:dyDescent="0.3">
      <c r="A3420">
        <v>58.93703</v>
      </c>
      <c r="B3420">
        <v>0.75389059999999997</v>
      </c>
      <c r="C3420">
        <v>0</v>
      </c>
    </row>
    <row r="3421" spans="1:3" x14ac:dyDescent="0.3">
      <c r="A3421">
        <v>58.95458</v>
      </c>
      <c r="B3421">
        <v>0.69626429999999995</v>
      </c>
      <c r="C3421">
        <v>0</v>
      </c>
    </row>
    <row r="3422" spans="1:3" x14ac:dyDescent="0.3">
      <c r="A3422">
        <v>58.970829999999999</v>
      </c>
      <c r="B3422">
        <v>0.6341869</v>
      </c>
      <c r="C3422">
        <v>0</v>
      </c>
    </row>
    <row r="3423" spans="1:3" x14ac:dyDescent="0.3">
      <c r="A3423">
        <v>58.987110000000001</v>
      </c>
      <c r="B3423">
        <v>0.6341869</v>
      </c>
      <c r="C3423">
        <v>0</v>
      </c>
    </row>
    <row r="3424" spans="1:3" x14ac:dyDescent="0.3">
      <c r="A3424">
        <v>59.003929999999997</v>
      </c>
      <c r="B3424">
        <v>0.6341869</v>
      </c>
      <c r="C3424">
        <v>0</v>
      </c>
    </row>
    <row r="3425" spans="1:3" x14ac:dyDescent="0.3">
      <c r="A3425">
        <v>59.020609999999998</v>
      </c>
      <c r="B3425">
        <v>0.6341869</v>
      </c>
      <c r="C3425">
        <v>0</v>
      </c>
    </row>
    <row r="3426" spans="1:3" x14ac:dyDescent="0.3">
      <c r="A3426">
        <v>59.037210000000002</v>
      </c>
      <c r="B3426">
        <v>0.6341869</v>
      </c>
      <c r="C3426">
        <v>0</v>
      </c>
    </row>
    <row r="3427" spans="1:3" x14ac:dyDescent="0.3">
      <c r="A3427">
        <v>59.054250000000003</v>
      </c>
      <c r="B3427">
        <v>0.6341869</v>
      </c>
      <c r="C3427">
        <v>0</v>
      </c>
    </row>
    <row r="3428" spans="1:3" x14ac:dyDescent="0.3">
      <c r="A3428">
        <v>59.070520000000002</v>
      </c>
      <c r="B3428">
        <v>0.6341869</v>
      </c>
      <c r="C3428">
        <v>0</v>
      </c>
    </row>
    <row r="3429" spans="1:3" x14ac:dyDescent="0.3">
      <c r="A3429">
        <v>59.08708</v>
      </c>
      <c r="B3429">
        <v>0.6341869</v>
      </c>
      <c r="C3429">
        <v>0</v>
      </c>
    </row>
    <row r="3430" spans="1:3" x14ac:dyDescent="0.3">
      <c r="A3430">
        <v>59.103670000000001</v>
      </c>
      <c r="B3430">
        <v>0.6341869</v>
      </c>
      <c r="C3430">
        <v>0</v>
      </c>
    </row>
    <row r="3431" spans="1:3" x14ac:dyDescent="0.3">
      <c r="A3431">
        <v>59.120890000000003</v>
      </c>
      <c r="B3431">
        <v>0.6341869</v>
      </c>
      <c r="C3431">
        <v>0</v>
      </c>
    </row>
    <row r="3432" spans="1:3" x14ac:dyDescent="0.3">
      <c r="A3432">
        <v>59.137050000000002</v>
      </c>
      <c r="B3432">
        <v>0.6341869</v>
      </c>
      <c r="C3432">
        <v>0</v>
      </c>
    </row>
    <row r="3433" spans="1:3" x14ac:dyDescent="0.3">
      <c r="A3433">
        <v>59.153759999999998</v>
      </c>
      <c r="B3433">
        <v>0.6341869</v>
      </c>
      <c r="C3433">
        <v>0</v>
      </c>
    </row>
    <row r="3434" spans="1:3" x14ac:dyDescent="0.3">
      <c r="A3434">
        <v>59.170470000000002</v>
      </c>
      <c r="B3434">
        <v>0.6341869</v>
      </c>
      <c r="C3434">
        <v>0</v>
      </c>
    </row>
    <row r="3435" spans="1:3" x14ac:dyDescent="0.3">
      <c r="A3435">
        <v>59.187559999999998</v>
      </c>
      <c r="B3435">
        <v>0.6341869</v>
      </c>
      <c r="C3435">
        <v>0</v>
      </c>
    </row>
    <row r="3436" spans="1:3" x14ac:dyDescent="0.3">
      <c r="A3436">
        <v>59.203769999999999</v>
      </c>
      <c r="B3436">
        <v>0.6341869</v>
      </c>
      <c r="C3436">
        <v>0</v>
      </c>
    </row>
    <row r="3437" spans="1:3" x14ac:dyDescent="0.3">
      <c r="A3437">
        <v>59.22034</v>
      </c>
      <c r="B3437">
        <v>0.6341869</v>
      </c>
      <c r="C3437">
        <v>0</v>
      </c>
    </row>
    <row r="3438" spans="1:3" x14ac:dyDescent="0.3">
      <c r="A3438">
        <v>59.237299999999998</v>
      </c>
      <c r="B3438">
        <v>0.6341869</v>
      </c>
      <c r="C3438">
        <v>0</v>
      </c>
    </row>
    <row r="3439" spans="1:3" x14ac:dyDescent="0.3">
      <c r="A3439">
        <v>59.253619999999998</v>
      </c>
      <c r="B3439">
        <v>0.6341869</v>
      </c>
      <c r="C3439">
        <v>0</v>
      </c>
    </row>
    <row r="3440" spans="1:3" x14ac:dyDescent="0.3">
      <c r="A3440">
        <v>59.270229999999998</v>
      </c>
      <c r="B3440">
        <v>0.6341869</v>
      </c>
      <c r="C3440">
        <v>0</v>
      </c>
    </row>
    <row r="3441" spans="1:3" x14ac:dyDescent="0.3">
      <c r="A3441">
        <v>59.287509999999997</v>
      </c>
      <c r="B3441">
        <v>0.6341869</v>
      </c>
      <c r="C3441">
        <v>0</v>
      </c>
    </row>
    <row r="3442" spans="1:3" x14ac:dyDescent="0.3">
      <c r="A3442">
        <v>59.303870000000003</v>
      </c>
      <c r="B3442">
        <v>0.6341869</v>
      </c>
      <c r="C3442">
        <v>0</v>
      </c>
    </row>
    <row r="3443" spans="1:3" x14ac:dyDescent="0.3">
      <c r="A3443">
        <v>59.320959999999999</v>
      </c>
      <c r="B3443">
        <v>0.6341869</v>
      </c>
      <c r="C3443">
        <v>0</v>
      </c>
    </row>
    <row r="3444" spans="1:3" x14ac:dyDescent="0.3">
      <c r="A3444">
        <v>59.33746</v>
      </c>
      <c r="B3444">
        <v>0.6341869</v>
      </c>
      <c r="C3444">
        <v>0</v>
      </c>
    </row>
    <row r="3445" spans="1:3" x14ac:dyDescent="0.3">
      <c r="A3445">
        <v>59.354219999999998</v>
      </c>
      <c r="B3445">
        <v>0.6341869</v>
      </c>
      <c r="C3445">
        <v>0</v>
      </c>
    </row>
    <row r="3446" spans="1:3" x14ac:dyDescent="0.3">
      <c r="A3446">
        <v>59.370370000000001</v>
      </c>
      <c r="B3446">
        <v>0.6341869</v>
      </c>
      <c r="C3446">
        <v>0</v>
      </c>
    </row>
    <row r="3447" spans="1:3" x14ac:dyDescent="0.3">
      <c r="A3447">
        <v>59.387030000000003</v>
      </c>
      <c r="B3447">
        <v>0.6341869</v>
      </c>
      <c r="C3447">
        <v>0</v>
      </c>
    </row>
    <row r="3448" spans="1:3" x14ac:dyDescent="0.3">
      <c r="A3448">
        <v>59.404089999999997</v>
      </c>
      <c r="B3448">
        <v>0.61551690000000003</v>
      </c>
      <c r="C3448">
        <v>0</v>
      </c>
    </row>
    <row r="3449" spans="1:3" x14ac:dyDescent="0.3">
      <c r="A3449">
        <v>59.420400000000001</v>
      </c>
      <c r="B3449">
        <v>0.59774749999999999</v>
      </c>
      <c r="C3449">
        <v>0</v>
      </c>
    </row>
    <row r="3450" spans="1:3" x14ac:dyDescent="0.3">
      <c r="A3450">
        <v>59.437069999999999</v>
      </c>
      <c r="B3450">
        <v>0.57965920000000004</v>
      </c>
      <c r="C3450">
        <v>0</v>
      </c>
    </row>
    <row r="3451" spans="1:3" x14ac:dyDescent="0.3">
      <c r="A3451">
        <v>59.45393</v>
      </c>
      <c r="B3451">
        <v>0.56143929999999997</v>
      </c>
      <c r="C3451">
        <v>0</v>
      </c>
    </row>
    <row r="3452" spans="1:3" x14ac:dyDescent="0.3">
      <c r="A3452">
        <v>59.470849999999999</v>
      </c>
      <c r="B3452">
        <v>0.54295289999999996</v>
      </c>
      <c r="C3452">
        <v>0</v>
      </c>
    </row>
    <row r="3453" spans="1:3" x14ac:dyDescent="0.3">
      <c r="A3453">
        <v>59.487580000000001</v>
      </c>
      <c r="B3453">
        <v>0.51790659999999999</v>
      </c>
      <c r="C3453">
        <v>0</v>
      </c>
    </row>
    <row r="3454" spans="1:3" x14ac:dyDescent="0.3">
      <c r="A3454">
        <v>59.503880000000002</v>
      </c>
      <c r="B3454">
        <v>0.49082910000000002</v>
      </c>
      <c r="C3454">
        <v>0</v>
      </c>
    </row>
    <row r="3455" spans="1:3" x14ac:dyDescent="0.3">
      <c r="A3455">
        <v>59.520389999999999</v>
      </c>
      <c r="B3455">
        <v>0.46330860000000001</v>
      </c>
      <c r="C3455">
        <v>0</v>
      </c>
    </row>
    <row r="3456" spans="1:3" x14ac:dyDescent="0.3">
      <c r="A3456">
        <v>59.537329999999997</v>
      </c>
      <c r="B3456">
        <v>0.43459560000000003</v>
      </c>
      <c r="C3456">
        <v>0</v>
      </c>
    </row>
    <row r="3457" spans="1:3" x14ac:dyDescent="0.3">
      <c r="A3457">
        <v>59.553730000000002</v>
      </c>
      <c r="B3457">
        <v>0.40438970000000002</v>
      </c>
      <c r="C3457">
        <v>0</v>
      </c>
    </row>
    <row r="3458" spans="1:3" x14ac:dyDescent="0.3">
      <c r="A3458">
        <v>59.570270000000001</v>
      </c>
      <c r="B3458">
        <v>0.36212759999999999</v>
      </c>
      <c r="C3458">
        <v>0</v>
      </c>
    </row>
    <row r="3459" spans="1:3" x14ac:dyDescent="0.3">
      <c r="A3459">
        <v>59.587119999999999</v>
      </c>
      <c r="B3459">
        <v>0.29828300000000002</v>
      </c>
      <c r="C3459">
        <v>0</v>
      </c>
    </row>
    <row r="3460" spans="1:3" x14ac:dyDescent="0.3">
      <c r="A3460">
        <v>59.60369</v>
      </c>
      <c r="B3460">
        <v>0.23558760000000001</v>
      </c>
      <c r="C3460">
        <v>0</v>
      </c>
    </row>
    <row r="3461" spans="1:3" x14ac:dyDescent="0.3">
      <c r="A3461">
        <v>59.62115</v>
      </c>
      <c r="B3461">
        <v>0.23558760000000001</v>
      </c>
      <c r="C3461">
        <v>0</v>
      </c>
    </row>
    <row r="3462" spans="1:3" x14ac:dyDescent="0.3">
      <c r="A3462">
        <v>59.6372</v>
      </c>
      <c r="B3462">
        <v>0.23558760000000001</v>
      </c>
      <c r="C3462">
        <v>0</v>
      </c>
    </row>
    <row r="3463" spans="1:3" x14ac:dyDescent="0.3">
      <c r="A3463">
        <v>59.65428</v>
      </c>
      <c r="B3463">
        <v>0.23558760000000001</v>
      </c>
      <c r="C3463">
        <v>0</v>
      </c>
    </row>
    <row r="3464" spans="1:3" x14ac:dyDescent="0.3">
      <c r="A3464">
        <v>59.670450000000002</v>
      </c>
      <c r="B3464">
        <v>0.23558760000000001</v>
      </c>
      <c r="C3464">
        <v>0</v>
      </c>
    </row>
    <row r="3465" spans="1:3" x14ac:dyDescent="0.3">
      <c r="A3465">
        <v>59.687100000000001</v>
      </c>
      <c r="B3465">
        <v>0.23558760000000001</v>
      </c>
      <c r="C3465">
        <v>0</v>
      </c>
    </row>
    <row r="3466" spans="1:3" x14ac:dyDescent="0.3">
      <c r="A3466">
        <v>59.703699999999998</v>
      </c>
      <c r="B3466">
        <v>0.23558760000000001</v>
      </c>
      <c r="C3466">
        <v>0</v>
      </c>
    </row>
    <row r="3467" spans="1:3" x14ac:dyDescent="0.3">
      <c r="A3467">
        <v>59.720689999999998</v>
      </c>
      <c r="B3467">
        <v>0.23558760000000001</v>
      </c>
      <c r="C3467">
        <v>0</v>
      </c>
    </row>
    <row r="34